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defaultThemeVersion="124226"/>
  <mc:AlternateContent xmlns:mc="http://schemas.openxmlformats.org/markup-compatibility/2006">
    <mc:Choice Requires="x15">
      <x15ac:absPath xmlns:x15ac="http://schemas.microsoft.com/office/spreadsheetml/2010/11/ac" url="L:\Espace de travail\Simulateur prosumer\"/>
    </mc:Choice>
  </mc:AlternateContent>
  <xr:revisionPtr revIDLastSave="0" documentId="13_ncr:1_{266DB877-88BF-4BE0-B125-7CAA1936703E}" xr6:coauthVersionLast="47" xr6:coauthVersionMax="47" xr10:uidLastSave="{00000000-0000-0000-0000-000000000000}"/>
  <workbookProtection workbookAlgorithmName="SHA-512" workbookHashValue="YoFctu1arEnYHaATEzBhmIQH/v1E7jsej7vHlImOJZVrjrF2060BUAgrotX6LAkoINTH/nm1ZEV4v8GoYXteZQ==" workbookSaltValue="PLk8VqB998BpLsq91Sd8GQ==" workbookSpinCount="100000" lockStructure="1"/>
  <bookViews>
    <workbookView xWindow="-120" yWindow="-120" windowWidth="29040" windowHeight="15840" xr2:uid="{00000000-000D-0000-FFFF-FFFF00000000}"/>
  </bookViews>
  <sheets>
    <sheet name="Disclaimer" sheetId="4" r:id="rId1"/>
    <sheet name="Introduction" sheetId="2" r:id="rId2"/>
    <sheet name="Résultats" sheetId="3" r:id="rId3"/>
    <sheet name="Param" sheetId="8" state="hidden" r:id="rId4"/>
    <sheet name="Profils" sheetId="5" state="hidden" r:id="rId5"/>
    <sheet name="CP" sheetId="7" state="hidden" r:id="rId6"/>
    <sheet name="Tarifs" sheetId="9" state="hidden" r:id="rId7"/>
    <sheet name="Tarifs2020" sheetId="11" state="hidden" r:id="rId8"/>
    <sheet name="Tarifs2022" sheetId="10" state="hidden" r:id="rId9"/>
    <sheet name="Tarifs2023" sheetId="12" state="hidden" r:id="rId10"/>
  </sheets>
  <definedNames>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5" hidden="1">CP!$A$1:$E$1582</definedName>
    <definedName name="_xlnm._FilterDatabase" localSheetId="4" hidden="1">Profils!$A$1:$Y$35041</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Order1" hidden="1">255</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Année">Tarifs!$G$5</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GRD">Param!$H$3:$H$13</definedName>
    <definedName name="mmmm" hidden="1">39957.6223611111</definedName>
    <definedName name="ProdPV">Param!$O$5</definedName>
    <definedName name="PuissanceOnduleur">Introduction!$M$12</definedName>
    <definedName name="PuissancePV">Introduction!$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6" hidden="1">{"chpens",#N/A,TRUE,"Ch._Pension";"tabfinance",#N/A,TRUE,"FINANCEMENT"}</definedName>
    <definedName name="wrn.rapp1." localSheetId="7" hidden="1">{"chpens",#N/A,TRUE,"Ch._Pension";"tabfinance",#N/A,TRUE,"FINANCEMENT"}</definedName>
    <definedName name="wrn.rapp1." localSheetId="8" hidden="1">{"chpens",#N/A,TRUE,"Ch._Pension";"tabfinance",#N/A,TRUE,"FINANCEMENT"}</definedName>
    <definedName name="wrn.rapp1." localSheetId="9" hidden="1">{"chpens",#N/A,TRUE,"Ch._Pension";"tabfinance",#N/A,TRUE,"FINANCEMENT"}</definedName>
    <definedName name="wrn.rapp1." hidden="1">{"chpens",#N/A,TRUE,"Ch._Pension";"tabfinance",#N/A,TRUE,"FINANCEMENT"}</definedName>
    <definedName name="_xlnm.Print_Area" localSheetId="6">Tarifs!$A$1:$AI$54</definedName>
    <definedName name="_xlnm.Print_Area" localSheetId="7">Tarifs2020!$A$1:$AI$54</definedName>
    <definedName name="_xlnm.Print_Area" localSheetId="8">Tarifs2022!$A$1:$AI$54</definedName>
    <definedName name="_xlnm.Print_Area" localSheetId="9">Tarifs2023!$A$1:$AI$54</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9" l="1"/>
  <c r="AH52" i="12"/>
  <c r="AG52" i="12"/>
  <c r="AF52" i="12"/>
  <c r="AE52" i="12"/>
  <c r="AA49" i="12"/>
  <c r="Z49" i="12"/>
  <c r="AA48" i="12"/>
  <c r="Z48" i="12"/>
  <c r="AA47" i="12"/>
  <c r="Z47" i="12"/>
  <c r="AA42" i="12"/>
  <c r="Z42" i="12"/>
  <c r="AC4" i="12"/>
  <c r="AC5" i="12" s="1"/>
  <c r="AC6" i="12" s="1"/>
  <c r="AC7" i="12" s="1"/>
  <c r="AC8" i="12" s="1"/>
  <c r="AC9" i="12" s="1"/>
  <c r="AC10" i="12" s="1"/>
  <c r="AC11" i="12" s="1"/>
  <c r="AC12" i="12" s="1"/>
  <c r="AC13" i="12" s="1"/>
  <c r="AC14" i="12" s="1"/>
  <c r="AC15" i="12" s="1"/>
  <c r="AC16" i="12" s="1"/>
  <c r="AC17" i="12" s="1"/>
  <c r="AC18" i="12" s="1"/>
  <c r="AC19" i="12" s="1"/>
  <c r="AC20" i="12" s="1"/>
  <c r="AC21" i="12" s="1"/>
  <c r="AC22" i="12" s="1"/>
  <c r="AC23" i="12" s="1"/>
  <c r="AC24" i="12" s="1"/>
  <c r="AC25" i="12" s="1"/>
  <c r="AC26" i="12" s="1"/>
  <c r="AC27" i="12" s="1"/>
  <c r="AC28" i="12" s="1"/>
  <c r="AC29" i="12" s="1"/>
  <c r="AC30" i="12" s="1"/>
  <c r="AC31" i="12" s="1"/>
  <c r="AC32" i="12" s="1"/>
  <c r="AC33" i="12" s="1"/>
  <c r="AH52" i="11"/>
  <c r="AG52" i="11"/>
  <c r="AF52" i="11"/>
  <c r="AE52" i="11"/>
  <c r="AA49" i="11"/>
  <c r="Z49" i="11"/>
  <c r="AA48" i="11"/>
  <c r="Z48" i="11"/>
  <c r="AA47" i="11"/>
  <c r="Z47" i="11"/>
  <c r="AA42" i="11"/>
  <c r="Z42" i="11"/>
  <c r="AC4" i="11"/>
  <c r="AC5" i="11" s="1"/>
  <c r="AC6" i="11" s="1"/>
  <c r="AC7" i="11" s="1"/>
  <c r="AC8" i="11" s="1"/>
  <c r="AC9" i="11" s="1"/>
  <c r="AC10" i="11" s="1"/>
  <c r="AC11" i="11" s="1"/>
  <c r="AC12" i="11" s="1"/>
  <c r="AC13" i="11" s="1"/>
  <c r="AC14" i="11" s="1"/>
  <c r="AC15" i="11" s="1"/>
  <c r="AC16" i="11" s="1"/>
  <c r="AC17" i="11" s="1"/>
  <c r="AC18" i="11" s="1"/>
  <c r="AC19" i="11" s="1"/>
  <c r="AC20" i="11" s="1"/>
  <c r="AC21" i="11" s="1"/>
  <c r="AC22" i="11" s="1"/>
  <c r="AC23" i="11" s="1"/>
  <c r="AC24" i="11" s="1"/>
  <c r="AC25" i="11" s="1"/>
  <c r="AC26" i="11" s="1"/>
  <c r="AC27" i="11" s="1"/>
  <c r="AC28" i="11" s="1"/>
  <c r="AC29" i="11" s="1"/>
  <c r="AC30" i="11" s="1"/>
  <c r="AC31" i="11" s="1"/>
  <c r="AC32" i="11" s="1"/>
  <c r="AC33" i="11" s="1"/>
  <c r="AH52" i="10"/>
  <c r="AG52" i="10"/>
  <c r="AF52" i="10"/>
  <c r="AE52" i="10"/>
  <c r="AA49" i="10"/>
  <c r="Z49" i="10"/>
  <c r="AA48" i="10"/>
  <c r="Z48" i="10"/>
  <c r="AA47" i="10"/>
  <c r="Z47" i="10"/>
  <c r="AA42" i="10"/>
  <c r="Z42" i="10"/>
  <c r="AC4" i="10"/>
  <c r="AC5" i="10" s="1"/>
  <c r="AC6" i="10" s="1"/>
  <c r="AC7" i="10" s="1"/>
  <c r="AC8" i="10" s="1"/>
  <c r="AC9" i="10" s="1"/>
  <c r="AC10" i="10" s="1"/>
  <c r="AC11" i="10" s="1"/>
  <c r="AC12" i="10" s="1"/>
  <c r="AC13" i="10" s="1"/>
  <c r="AC14" i="10" s="1"/>
  <c r="AC15" i="10" s="1"/>
  <c r="AC16" i="10" s="1"/>
  <c r="AC17" i="10" s="1"/>
  <c r="AC18" i="10" s="1"/>
  <c r="AC19" i="10" s="1"/>
  <c r="AC20" i="10" s="1"/>
  <c r="AC21" i="10" s="1"/>
  <c r="AC22" i="10" s="1"/>
  <c r="AC23" i="10" s="1"/>
  <c r="AC24" i="10" s="1"/>
  <c r="AC25" i="10" s="1"/>
  <c r="AC26" i="10" s="1"/>
  <c r="AC27" i="10" s="1"/>
  <c r="AC28" i="10" s="1"/>
  <c r="AC29" i="10" s="1"/>
  <c r="AC30" i="10" s="1"/>
  <c r="AC31" i="10" s="1"/>
  <c r="AC32" i="10" s="1"/>
  <c r="AC33" i="10" s="1"/>
  <c r="O4" i="8"/>
  <c r="O25" i="2"/>
  <c r="AB16" i="9" a="1"/>
  <c r="AB16" i="9" l="1"/>
  <c r="V6" i="8"/>
  <c r="V5" i="8"/>
  <c r="V8" i="8" s="1"/>
  <c r="U8" i="8"/>
  <c r="U7" i="8"/>
  <c r="M29" i="9" a="1"/>
  <c r="N29" i="9" a="1"/>
  <c r="U20" i="9" a="1"/>
  <c r="R19" i="9" a="1"/>
  <c r="U22" i="9" a="1"/>
  <c r="P33" i="9" a="1"/>
  <c r="P21" i="9" a="1"/>
  <c r="M28" i="9" a="1"/>
  <c r="S31" i="9" a="1"/>
  <c r="M19" i="9" a="1"/>
  <c r="Q29" i="9" a="1"/>
  <c r="N17" i="9" a="1"/>
  <c r="U27" i="9" a="1"/>
  <c r="O19" i="9" a="1"/>
  <c r="S20" i="9" a="1"/>
  <c r="P16" i="9" a="1"/>
  <c r="U17" i="9" a="1"/>
  <c r="R33" i="9" a="1"/>
  <c r="L24" i="9" a="1"/>
  <c r="M16" i="9" a="1"/>
  <c r="O33" i="9" a="1"/>
  <c r="N16" i="9" a="1"/>
  <c r="M17" i="9" a="1"/>
  <c r="M24" i="9" a="1"/>
  <c r="Q28" i="9" a="1"/>
  <c r="V33" i="9" a="1"/>
  <c r="Q33" i="9" a="1"/>
  <c r="AB23" i="9" a="1"/>
  <c r="N31" i="9" a="1"/>
  <c r="T21" i="9" a="1"/>
  <c r="S22" i="9" a="1"/>
  <c r="V20" i="9" a="1"/>
  <c r="K47" i="9" a="1"/>
  <c r="V28" i="9" a="1"/>
  <c r="S28" i="9" a="1"/>
  <c r="R29" i="9" a="1"/>
  <c r="V27" i="9" a="1"/>
  <c r="P19" i="9" a="1"/>
  <c r="P20" i="9" a="1"/>
  <c r="S21" i="9" a="1"/>
  <c r="S24" i="9" a="1"/>
  <c r="V19" i="9" a="1"/>
  <c r="S19" i="9" a="1"/>
  <c r="V24" i="9" a="1"/>
  <c r="AB17" i="9" a="1"/>
  <c r="AB42" i="9" a="1"/>
  <c r="O24" i="9" a="1"/>
  <c r="AB29" i="9" a="1"/>
  <c r="S16" i="9" a="1"/>
  <c r="L16" i="9" a="1"/>
  <c r="V21" i="9" a="1"/>
  <c r="O21" i="9" a="1"/>
  <c r="U16" i="9" a="1"/>
  <c r="K42" i="9" a="1"/>
  <c r="T20" i="9" a="1"/>
  <c r="AB21" i="9" a="1"/>
  <c r="L33" i="9" a="1"/>
  <c r="S17" i="9" a="1"/>
  <c r="AB48" i="9" a="1"/>
  <c r="N20" i="9" a="1"/>
  <c r="P27" i="9" a="1"/>
  <c r="S29" i="9" a="1"/>
  <c r="T22" i="9" a="1"/>
  <c r="O16" i="9" a="1"/>
  <c r="L29" i="9" a="1"/>
  <c r="AB19" i="9" a="1"/>
  <c r="N19" i="9" a="1"/>
  <c r="V22" i="9" a="1"/>
  <c r="T28" i="9" a="1"/>
  <c r="P29" i="9" a="1"/>
  <c r="M27" i="9" a="1"/>
  <c r="U19" i="9" a="1"/>
  <c r="N22" i="9" a="1"/>
  <c r="Q19" i="9" a="1"/>
  <c r="O17" i="9" a="1"/>
  <c r="N33" i="9" a="1"/>
  <c r="T19" i="9" a="1"/>
  <c r="Q27" i="9" a="1"/>
  <c r="L17" i="9" a="1"/>
  <c r="R28" i="9" a="1"/>
  <c r="U28" i="9" a="1"/>
  <c r="P28" i="9" a="1"/>
  <c r="R31" i="9" a="1"/>
  <c r="R17" i="9" a="1"/>
  <c r="AB33" i="9" a="1"/>
  <c r="AB47" i="9" a="1"/>
  <c r="M33" i="9" a="1"/>
  <c r="U21" i="9" a="1"/>
  <c r="T33" i="9" a="1"/>
  <c r="Q16" i="9" a="1"/>
  <c r="L31" i="9" a="1"/>
  <c r="L22" i="9" a="1"/>
  <c r="R20" i="9" a="1"/>
  <c r="N28" i="9" a="1"/>
  <c r="N27" i="9" a="1"/>
  <c r="AB24" i="9" a="1"/>
  <c r="U33" i="9" a="1"/>
  <c r="O27" i="9" a="1"/>
  <c r="AB20" i="9" a="1"/>
  <c r="Q24" i="9" a="1"/>
  <c r="AB49" i="9" a="1"/>
  <c r="Q22" i="9" a="1"/>
  <c r="R27" i="9" a="1"/>
  <c r="Q21" i="9" a="1"/>
  <c r="L20" i="9" a="1"/>
  <c r="T31" i="9" a="1"/>
  <c r="U29" i="9" a="1"/>
  <c r="N21" i="9" a="1"/>
  <c r="M21" i="9" a="1"/>
  <c r="L21" i="9" a="1"/>
  <c r="O29" i="9" a="1"/>
  <c r="K49" i="9" a="1"/>
  <c r="S33" i="9" a="1"/>
  <c r="L27" i="9" a="1"/>
  <c r="Q31" i="9" a="1"/>
  <c r="AB28" i="9" a="1"/>
  <c r="AB31" i="9" a="1"/>
  <c r="AB25" i="9" a="1"/>
  <c r="AB22" i="9" a="1"/>
  <c r="AB27" i="9" a="1"/>
  <c r="K48" i="9" a="1"/>
  <c r="L19" i="9" a="1"/>
  <c r="T27" i="9" a="1"/>
  <c r="M22" i="9" a="1"/>
  <c r="P22" i="9" a="1"/>
  <c r="P31" i="9" a="1"/>
  <c r="V31" i="9" a="1"/>
  <c r="O22" i="9" a="1"/>
  <c r="T16" i="9" a="1"/>
  <c r="O20" i="9" a="1"/>
  <c r="O31" i="9" a="1"/>
  <c r="P24" i="9" a="1"/>
  <c r="S27" i="9" a="1"/>
  <c r="U24" i="9" a="1"/>
  <c r="O28" i="9" a="1"/>
  <c r="T29" i="9" a="1"/>
  <c r="Q20" i="9" a="1"/>
  <c r="M31" i="9" a="1"/>
  <c r="V29" i="9" a="1"/>
  <c r="R22" i="9" a="1"/>
  <c r="R16" i="9" a="1"/>
  <c r="M20" i="9" a="1"/>
  <c r="T24" i="9" a="1"/>
  <c r="U31" i="9" a="1"/>
  <c r="AB26" i="9" a="1"/>
  <c r="Q17" i="9" a="1"/>
  <c r="V16" i="9" a="1"/>
  <c r="R21" i="9" a="1"/>
  <c r="L28" i="9" a="1"/>
  <c r="T17" i="9" a="1"/>
  <c r="V17" i="9" a="1"/>
  <c r="R24" i="9" a="1"/>
  <c r="N24" i="9" a="1"/>
  <c r="P17" i="9" a="1"/>
  <c r="AB42" i="9" l="1"/>
  <c r="S33" i="9"/>
  <c r="L17" i="9"/>
  <c r="AB17" i="9"/>
  <c r="M16" i="9"/>
  <c r="AB49" i="9"/>
  <c r="K42" i="9"/>
  <c r="L19" i="9"/>
  <c r="N29" i="9"/>
  <c r="M33" i="9"/>
  <c r="L28" i="9"/>
  <c r="K49" i="9"/>
  <c r="AA49" i="9" s="1"/>
  <c r="U31" i="9"/>
  <c r="T29" i="9"/>
  <c r="O31" i="9"/>
  <c r="P33" i="9"/>
  <c r="U28" i="9"/>
  <c r="R31" i="9"/>
  <c r="V33" i="9"/>
  <c r="M27" i="9"/>
  <c r="L16" i="9"/>
  <c r="Q29" i="9"/>
  <c r="L22" i="9"/>
  <c r="L31" i="9"/>
  <c r="AB47" i="9"/>
  <c r="AB48" i="9"/>
  <c r="AB20" i="9"/>
  <c r="AB22" i="9"/>
  <c r="AB24" i="9"/>
  <c r="AB33" i="9"/>
  <c r="AB25" i="9"/>
  <c r="AB21" i="9"/>
  <c r="AB28" i="9"/>
  <c r="AB23" i="9"/>
  <c r="AB27" i="9"/>
  <c r="AB26" i="9"/>
  <c r="AB29" i="9"/>
  <c r="AB19" i="9"/>
  <c r="AB31" i="9"/>
  <c r="K48" i="9"/>
  <c r="K47" i="9"/>
  <c r="P29" i="9"/>
  <c r="M17" i="9"/>
  <c r="V20" i="9"/>
  <c r="T22" i="9"/>
  <c r="R24" i="9"/>
  <c r="S27" i="9"/>
  <c r="T17" i="9"/>
  <c r="R19" i="9"/>
  <c r="P21" i="9"/>
  <c r="V24" i="9"/>
  <c r="V27" i="9"/>
  <c r="N27" i="9"/>
  <c r="O20" i="9"/>
  <c r="V29" i="9"/>
  <c r="R33" i="9"/>
  <c r="P17" i="9"/>
  <c r="N19" i="9"/>
  <c r="O21" i="9"/>
  <c r="U24" i="9"/>
  <c r="O27" i="9"/>
  <c r="O16" i="9"/>
  <c r="U19" i="9"/>
  <c r="S21" i="9"/>
  <c r="O28" i="9"/>
  <c r="V19" i="9"/>
  <c r="P20" i="9"/>
  <c r="N24" i="9"/>
  <c r="T27" i="9"/>
  <c r="R29" i="9"/>
  <c r="P31" i="9"/>
  <c r="N33" i="9"/>
  <c r="P27" i="9"/>
  <c r="S17" i="9"/>
  <c r="Q19" i="9"/>
  <c r="R21" i="9"/>
  <c r="U27" i="9"/>
  <c r="Q31" i="9"/>
  <c r="R16" i="9"/>
  <c r="N20" i="9"/>
  <c r="V21" i="9"/>
  <c r="R28" i="9"/>
  <c r="T21" i="9"/>
  <c r="S16" i="9"/>
  <c r="Q27" i="9"/>
  <c r="V16" i="9"/>
  <c r="M19" i="9"/>
  <c r="U20" i="9"/>
  <c r="S22" i="9"/>
  <c r="Q24" i="9"/>
  <c r="M28" i="9"/>
  <c r="U29" i="9"/>
  <c r="S31" i="9"/>
  <c r="Q33" i="9"/>
  <c r="R27" i="9"/>
  <c r="N31" i="9"/>
  <c r="N16" i="9"/>
  <c r="V17" i="9"/>
  <c r="T19" i="9"/>
  <c r="U21" i="9"/>
  <c r="Q28" i="9"/>
  <c r="U16" i="9"/>
  <c r="Q20" i="9"/>
  <c r="O22" i="9"/>
  <c r="M24" i="9"/>
  <c r="P16" i="9"/>
  <c r="M22" i="9"/>
  <c r="M31" i="9"/>
  <c r="P22" i="9"/>
  <c r="R17" i="9"/>
  <c r="P19" i="9"/>
  <c r="V22" i="9"/>
  <c r="T24" i="9"/>
  <c r="P28" i="9"/>
  <c r="V31" i="9"/>
  <c r="T33" i="9"/>
  <c r="N28" i="9"/>
  <c r="T31" i="9"/>
  <c r="Q16" i="9"/>
  <c r="M20" i="9"/>
  <c r="N22" i="9"/>
  <c r="M29" i="9"/>
  <c r="N17" i="9"/>
  <c r="T20" i="9"/>
  <c r="R22" i="9"/>
  <c r="P24" i="9"/>
  <c r="V28" i="9"/>
  <c r="O29" i="9"/>
  <c r="R20" i="9"/>
  <c r="O17" i="9"/>
  <c r="N21" i="9"/>
  <c r="U17" i="9"/>
  <c r="S19" i="9"/>
  <c r="Q21" i="9"/>
  <c r="S28" i="9"/>
  <c r="O33" i="9"/>
  <c r="T28" i="9"/>
  <c r="T16" i="9"/>
  <c r="S20" i="9"/>
  <c r="Q22" i="9"/>
  <c r="O24" i="9"/>
  <c r="S29" i="9"/>
  <c r="U33" i="9"/>
  <c r="Q17" i="9"/>
  <c r="O19" i="9"/>
  <c r="M21" i="9"/>
  <c r="U22" i="9"/>
  <c r="S24" i="9"/>
  <c r="L27" i="9"/>
  <c r="L20" i="9"/>
  <c r="L33" i="9"/>
  <c r="L21" i="9"/>
  <c r="L29" i="9"/>
  <c r="L24" i="9"/>
  <c r="V7" i="8"/>
  <c r="Z42" i="9" l="1"/>
  <c r="AA42" i="9"/>
  <c r="Z49" i="9"/>
  <c r="Z47" i="9"/>
  <c r="AA47" i="9"/>
  <c r="AA48" i="9"/>
  <c r="Z48" i="9"/>
  <c r="R14" i="2"/>
  <c r="O14" i="2"/>
  <c r="AC4" i="9" l="1"/>
  <c r="AC5" i="9" s="1"/>
  <c r="AC6" i="9" s="1"/>
  <c r="AC7" i="9" s="1"/>
  <c r="AC8" i="9" s="1"/>
  <c r="AC9" i="9" s="1"/>
  <c r="AC10" i="9" s="1"/>
  <c r="AC11" i="9" s="1"/>
  <c r="AC12" i="9" s="1"/>
  <c r="AC13" i="9" s="1"/>
  <c r="AC14" i="9" s="1"/>
  <c r="AC15" i="9" s="1"/>
  <c r="AC16" i="9" s="1"/>
  <c r="H14" i="8"/>
  <c r="AF52" i="9"/>
  <c r="AG52" i="9"/>
  <c r="AH52" i="9"/>
  <c r="AE52" i="9"/>
  <c r="Z3" i="11" l="1"/>
  <c r="Z3" i="12"/>
  <c r="Z3" i="10"/>
  <c r="Z3" i="9"/>
  <c r="O9" i="2"/>
  <c r="AC17" i="9"/>
  <c r="Z29" i="10" l="1"/>
  <c r="AA25" i="10"/>
  <c r="Z20" i="10"/>
  <c r="Z28" i="10"/>
  <c r="AA3" i="10"/>
  <c r="AA26" i="10"/>
  <c r="AA31" i="10"/>
  <c r="Z25" i="10"/>
  <c r="AA16" i="10"/>
  <c r="AA23" i="10"/>
  <c r="AA24" i="10"/>
  <c r="AA19" i="10"/>
  <c r="AA27" i="10"/>
  <c r="Z22" i="10"/>
  <c r="AA33" i="10"/>
  <c r="AA20" i="10"/>
  <c r="AA28" i="10"/>
  <c r="Z19" i="10"/>
  <c r="Z27" i="10"/>
  <c r="AA17" i="10"/>
  <c r="Z33" i="10"/>
  <c r="Z23" i="10"/>
  <c r="AA21" i="10"/>
  <c r="AA29" i="10"/>
  <c r="Z24" i="10"/>
  <c r="Z17" i="10"/>
  <c r="AA22" i="10"/>
  <c r="Z31" i="10"/>
  <c r="Z21" i="10"/>
  <c r="Z26" i="10"/>
  <c r="Z16" i="10"/>
  <c r="Z16" i="12"/>
  <c r="AA23" i="12"/>
  <c r="AA16" i="12"/>
  <c r="AA26" i="12"/>
  <c r="Z20" i="12"/>
  <c r="Z28" i="12"/>
  <c r="AA3" i="12"/>
  <c r="AA24" i="12"/>
  <c r="AA17" i="12"/>
  <c r="Z26" i="12"/>
  <c r="Z21" i="12"/>
  <c r="Z29" i="12"/>
  <c r="AA21" i="12"/>
  <c r="AA29" i="12"/>
  <c r="Z17" i="12"/>
  <c r="Z27" i="12"/>
  <c r="Z22" i="12"/>
  <c r="Z33" i="12"/>
  <c r="AA33" i="12"/>
  <c r="AA28" i="12"/>
  <c r="AA19" i="12"/>
  <c r="AA27" i="12"/>
  <c r="AA22" i="12"/>
  <c r="Z31" i="12"/>
  <c r="Z24" i="12"/>
  <c r="AA31" i="12"/>
  <c r="Z19" i="12"/>
  <c r="AA20" i="12"/>
  <c r="Z25" i="12"/>
  <c r="AA25" i="12"/>
  <c r="Z23" i="12"/>
  <c r="Z29" i="11"/>
  <c r="AA21" i="11"/>
  <c r="AA29" i="11"/>
  <c r="Z20" i="11"/>
  <c r="Z28" i="11"/>
  <c r="AA22" i="11"/>
  <c r="Z31" i="11"/>
  <c r="Z19" i="11"/>
  <c r="Z27" i="11"/>
  <c r="AA27" i="11"/>
  <c r="AA23" i="11"/>
  <c r="Z17" i="11"/>
  <c r="Z22" i="11"/>
  <c r="AA33" i="11"/>
  <c r="AA24" i="11"/>
  <c r="Z16" i="11"/>
  <c r="Z21" i="11"/>
  <c r="AA19" i="11"/>
  <c r="Z26" i="11"/>
  <c r="AA28" i="11"/>
  <c r="Z25" i="11"/>
  <c r="AA25" i="11"/>
  <c r="Z33" i="11"/>
  <c r="Z24" i="11"/>
  <c r="AA3" i="11"/>
  <c r="AA26" i="11"/>
  <c r="AA31" i="11"/>
  <c r="Z23" i="11"/>
  <c r="AA17" i="11"/>
  <c r="AA20" i="11"/>
  <c r="AA16" i="11"/>
  <c r="AA16" i="9"/>
  <c r="F30" i="8" s="1"/>
  <c r="O30" i="8" s="1"/>
  <c r="R30" i="8" s="1"/>
  <c r="Z16" i="9"/>
  <c r="E30" i="8" s="1"/>
  <c r="AA3" i="9"/>
  <c r="AA17" i="9"/>
  <c r="F31" i="8" s="1"/>
  <c r="Z17" i="9"/>
  <c r="E31" i="8" s="1"/>
  <c r="H31" i="8" s="1"/>
  <c r="AC18" i="9"/>
  <c r="O8" i="8"/>
  <c r="AF54" i="11" l="1"/>
  <c r="AE54" i="11"/>
  <c r="AH54" i="11"/>
  <c r="AG54" i="11"/>
  <c r="AH54" i="12"/>
  <c r="AE54" i="12"/>
  <c r="AG54" i="12"/>
  <c r="AF54" i="12"/>
  <c r="AF54" i="10"/>
  <c r="AE54" i="10"/>
  <c r="AH54" i="10"/>
  <c r="AG54" i="10"/>
  <c r="AH53" i="11"/>
  <c r="AE53" i="11"/>
  <c r="AG53" i="11"/>
  <c r="AF53" i="11"/>
  <c r="AH53" i="12"/>
  <c r="AG53" i="12"/>
  <c r="AF53" i="12"/>
  <c r="AE53" i="12"/>
  <c r="AH53" i="10"/>
  <c r="AG53" i="10"/>
  <c r="AE53" i="10"/>
  <c r="AF53" i="10"/>
  <c r="V11" i="5"/>
  <c r="N30" i="8"/>
  <c r="Q30" i="8" s="1"/>
  <c r="I31" i="8"/>
  <c r="O31" i="8"/>
  <c r="R31" i="8" s="1"/>
  <c r="N31" i="8"/>
  <c r="Q31" i="8" s="1"/>
  <c r="AC19" i="9"/>
  <c r="G30" i="8"/>
  <c r="H30" i="8" s="1"/>
  <c r="Z19" i="9" l="1"/>
  <c r="AA19" i="9"/>
  <c r="I30" i="8"/>
  <c r="AC20" i="9"/>
  <c r="N15" i="2"/>
  <c r="O11" i="2"/>
  <c r="C9" i="8"/>
  <c r="V9" i="8" s="1"/>
  <c r="C8" i="8"/>
  <c r="C7" i="8"/>
  <c r="Z20" i="9" l="1"/>
  <c r="AA20" i="9"/>
  <c r="E9" i="8"/>
  <c r="AC21" i="9"/>
  <c r="D9" i="8"/>
  <c r="Z21" i="9" l="1"/>
  <c r="AA21" i="9"/>
  <c r="O10" i="8"/>
  <c r="D23" i="8" s="1"/>
  <c r="P35" i="8" s="1"/>
  <c r="N23" i="2"/>
  <c r="O26" i="2"/>
  <c r="N26" i="2"/>
  <c r="N21" i="2"/>
  <c r="N25" i="2"/>
  <c r="O9" i="8"/>
  <c r="AC22" i="9"/>
  <c r="N22" i="2"/>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O12" i="8" l="1"/>
  <c r="Z22" i="9"/>
  <c r="AA22" i="9"/>
  <c r="F23" i="8"/>
  <c r="G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X3" i="5" s="1"/>
  <c r="V4" i="5"/>
  <c r="X4" i="5" s="1"/>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W3" i="5"/>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AC34" i="9" s="1"/>
  <c r="AC35" i="9" s="1"/>
  <c r="AC36" i="9" s="1"/>
  <c r="AC37" i="9" s="1"/>
  <c r="AC38" i="9" s="1"/>
  <c r="AC39" i="9" s="1"/>
  <c r="AC40" i="9" s="1"/>
  <c r="AC41" i="9" s="1"/>
  <c r="AC42" i="9" s="1"/>
  <c r="AC43" i="9" s="1"/>
  <c r="AC44" i="9" s="1"/>
  <c r="AC45" i="9" s="1"/>
  <c r="AC46" i="9" s="1"/>
  <c r="AC47" i="9" s="1"/>
  <c r="AC48" i="9" s="1"/>
  <c r="AC49" i="9" s="1"/>
  <c r="Z33" i="9" l="1"/>
  <c r="AF53" i="9" s="1"/>
  <c r="E33" i="8" s="1"/>
  <c r="N33" i="8" s="1"/>
  <c r="AA33" i="9"/>
  <c r="AH53" i="9" l="1"/>
  <c r="E35" i="8" s="1"/>
  <c r="AE54" i="9"/>
  <c r="F32" i="8" s="1"/>
  <c r="O32" i="8" s="1"/>
  <c r="AH54" i="9"/>
  <c r="F35" i="8" s="1"/>
  <c r="AG54" i="9"/>
  <c r="F34" i="8" s="1"/>
  <c r="O34" i="8" s="1"/>
  <c r="AF54" i="9"/>
  <c r="F33" i="8" s="1"/>
  <c r="O33" i="8" s="1"/>
  <c r="AG53" i="9"/>
  <c r="E34" i="8" s="1"/>
  <c r="AE53" i="9"/>
  <c r="E32" i="8" s="1"/>
  <c r="O35" i="8" l="1"/>
  <c r="R35" i="8" s="1"/>
  <c r="I35" i="8"/>
  <c r="N32" i="8"/>
  <c r="H35" i="8"/>
  <c r="N35" i="8"/>
  <c r="Q35" i="8" s="1"/>
  <c r="N34" i="8"/>
  <c r="N2" i="5" l="1"/>
  <c r="N21" i="5"/>
  <c r="N45" i="5"/>
  <c r="N69" i="5"/>
  <c r="N93" i="5"/>
  <c r="N117" i="5"/>
  <c r="N141" i="5"/>
  <c r="N165" i="5"/>
  <c r="N189" i="5"/>
  <c r="N213" i="5"/>
  <c r="N237" i="5"/>
  <c r="N261" i="5"/>
  <c r="N285" i="5"/>
  <c r="N309" i="5"/>
  <c r="N333" i="5"/>
  <c r="N357" i="5"/>
  <c r="N381" i="5"/>
  <c r="N405" i="5"/>
  <c r="N429" i="5"/>
  <c r="N453" i="5"/>
  <c r="N477" i="5"/>
  <c r="N10" i="5"/>
  <c r="N34" i="5"/>
  <c r="N58" i="5"/>
  <c r="N82" i="5"/>
  <c r="N106" i="5"/>
  <c r="N130" i="5"/>
  <c r="N154" i="5"/>
  <c r="N178" i="5"/>
  <c r="N202" i="5"/>
  <c r="N226" i="5"/>
  <c r="N250" i="5"/>
  <c r="N274" i="5"/>
  <c r="N298" i="5"/>
  <c r="N322" i="5"/>
  <c r="N346" i="5"/>
  <c r="N370" i="5"/>
  <c r="N394" i="5"/>
  <c r="N418" i="5"/>
  <c r="N442" i="5"/>
  <c r="N11" i="5"/>
  <c r="N35" i="5"/>
  <c r="N59" i="5"/>
  <c r="N83" i="5"/>
  <c r="N107" i="5"/>
  <c r="N131" i="5"/>
  <c r="N155" i="5"/>
  <c r="N179" i="5"/>
  <c r="N203" i="5"/>
  <c r="N227" i="5"/>
  <c r="N251" i="5"/>
  <c r="N275" i="5"/>
  <c r="N299" i="5"/>
  <c r="N323" i="5"/>
  <c r="N347" i="5"/>
  <c r="N371" i="5"/>
  <c r="N395" i="5"/>
  <c r="N419" i="5"/>
  <c r="N443" i="5"/>
  <c r="N467" i="5"/>
  <c r="N491" i="5"/>
  <c r="N6" i="5"/>
  <c r="N30" i="5"/>
  <c r="N54" i="5"/>
  <c r="N78" i="5"/>
  <c r="N102" i="5"/>
  <c r="N126" i="5"/>
  <c r="N150" i="5"/>
  <c r="N174" i="5"/>
  <c r="N198" i="5"/>
  <c r="N222" i="5"/>
  <c r="N246" i="5"/>
  <c r="N270" i="5"/>
  <c r="N294" i="5"/>
  <c r="N318" i="5"/>
  <c r="N342" i="5"/>
  <c r="N366" i="5"/>
  <c r="N390" i="5"/>
  <c r="N414" i="5"/>
  <c r="N438" i="5"/>
  <c r="N7" i="5"/>
  <c r="N31" i="5"/>
  <c r="N55" i="5"/>
  <c r="N79" i="5"/>
  <c r="N103" i="5"/>
  <c r="N3" i="5"/>
  <c r="N27" i="5"/>
  <c r="N51" i="5"/>
  <c r="N75" i="5"/>
  <c r="N99" i="5"/>
  <c r="N123" i="5"/>
  <c r="N147" i="5"/>
  <c r="N171" i="5"/>
  <c r="N195" i="5"/>
  <c r="N219" i="5"/>
  <c r="N243" i="5"/>
  <c r="N267" i="5"/>
  <c r="N291" i="5"/>
  <c r="N315" i="5"/>
  <c r="N339" i="5"/>
  <c r="N363" i="5"/>
  <c r="N387" i="5"/>
  <c r="N411" i="5"/>
  <c r="N435" i="5"/>
  <c r="N459" i="5"/>
  <c r="N483" i="5"/>
  <c r="N16" i="5"/>
  <c r="N40" i="5"/>
  <c r="N64" i="5"/>
  <c r="N88" i="5"/>
  <c r="N112" i="5"/>
  <c r="N136" i="5"/>
  <c r="N160" i="5"/>
  <c r="N184" i="5"/>
  <c r="N208" i="5"/>
  <c r="N232" i="5"/>
  <c r="N256" i="5"/>
  <c r="N280" i="5"/>
  <c r="N304" i="5"/>
  <c r="N328" i="5"/>
  <c r="N352" i="5"/>
  <c r="N376" i="5"/>
  <c r="N400" i="5"/>
  <c r="N424" i="5"/>
  <c r="N448" i="5"/>
  <c r="N17" i="5"/>
  <c r="N41" i="5"/>
  <c r="N65" i="5"/>
  <c r="N89" i="5"/>
  <c r="N113" i="5"/>
  <c r="N137" i="5"/>
  <c r="N161" i="5"/>
  <c r="N185" i="5"/>
  <c r="N209" i="5"/>
  <c r="N233" i="5"/>
  <c r="N257" i="5"/>
  <c r="N281" i="5"/>
  <c r="N305" i="5"/>
  <c r="N329" i="5"/>
  <c r="N353" i="5"/>
  <c r="N377" i="5"/>
  <c r="N401" i="5"/>
  <c r="N425" i="5"/>
  <c r="N449" i="5"/>
  <c r="N473" i="5"/>
  <c r="N497" i="5"/>
  <c r="N12" i="5"/>
  <c r="N36" i="5"/>
  <c r="N60" i="5"/>
  <c r="N84" i="5"/>
  <c r="N108" i="5"/>
  <c r="N132" i="5"/>
  <c r="N156" i="5"/>
  <c r="N180" i="5"/>
  <c r="N204" i="5"/>
  <c r="N228" i="5"/>
  <c r="N252" i="5"/>
  <c r="N276" i="5"/>
  <c r="N300" i="5"/>
  <c r="N324" i="5"/>
  <c r="N348" i="5"/>
  <c r="N372" i="5"/>
  <c r="N396" i="5"/>
  <c r="N420" i="5"/>
  <c r="N444" i="5"/>
  <c r="N13" i="5"/>
  <c r="N37" i="5"/>
  <c r="N61" i="5"/>
  <c r="N85" i="5"/>
  <c r="N109" i="5"/>
  <c r="N9" i="5"/>
  <c r="N33" i="5"/>
  <c r="N57" i="5"/>
  <c r="N81" i="5"/>
  <c r="N105" i="5"/>
  <c r="N129" i="5"/>
  <c r="N153" i="5"/>
  <c r="N177" i="5"/>
  <c r="N201" i="5"/>
  <c r="N225" i="5"/>
  <c r="N249" i="5"/>
  <c r="N273" i="5"/>
  <c r="N297" i="5"/>
  <c r="N321" i="5"/>
  <c r="N345" i="5"/>
  <c r="N369" i="5"/>
  <c r="N393" i="5"/>
  <c r="N417" i="5"/>
  <c r="N441" i="5"/>
  <c r="N465" i="5"/>
  <c r="N489" i="5"/>
  <c r="N22" i="5"/>
  <c r="N46" i="5"/>
  <c r="N70" i="5"/>
  <c r="N94" i="5"/>
  <c r="N118" i="5"/>
  <c r="N142" i="5"/>
  <c r="N166" i="5"/>
  <c r="N190" i="5"/>
  <c r="N214" i="5"/>
  <c r="N238" i="5"/>
  <c r="N262" i="5"/>
  <c r="N286" i="5"/>
  <c r="N310" i="5"/>
  <c r="N334" i="5"/>
  <c r="N358" i="5"/>
  <c r="N382" i="5"/>
  <c r="N406" i="5"/>
  <c r="N430" i="5"/>
  <c r="N454" i="5"/>
  <c r="N23" i="5"/>
  <c r="N47" i="5"/>
  <c r="N71" i="5"/>
  <c r="N95" i="5"/>
  <c r="N119" i="5"/>
  <c r="N143" i="5"/>
  <c r="N167" i="5"/>
  <c r="N191" i="5"/>
  <c r="N215" i="5"/>
  <c r="N239" i="5"/>
  <c r="N263" i="5"/>
  <c r="N287" i="5"/>
  <c r="N311" i="5"/>
  <c r="N335" i="5"/>
  <c r="N359" i="5"/>
  <c r="N383" i="5"/>
  <c r="N407" i="5"/>
  <c r="N431" i="5"/>
  <c r="N455" i="5"/>
  <c r="N479" i="5"/>
  <c r="N503" i="5"/>
  <c r="N18" i="5"/>
  <c r="N42" i="5"/>
  <c r="N66" i="5"/>
  <c r="N90" i="5"/>
  <c r="N114" i="5"/>
  <c r="N138" i="5"/>
  <c r="N162" i="5"/>
  <c r="N186" i="5"/>
  <c r="N210" i="5"/>
  <c r="N234" i="5"/>
  <c r="N258" i="5"/>
  <c r="N282" i="5"/>
  <c r="N306" i="5"/>
  <c r="N330" i="5"/>
  <c r="N354" i="5"/>
  <c r="N378" i="5"/>
  <c r="N402" i="5"/>
  <c r="N426" i="5"/>
  <c r="N450" i="5"/>
  <c r="N19" i="5"/>
  <c r="N43" i="5"/>
  <c r="N67" i="5"/>
  <c r="N15" i="5"/>
  <c r="N39" i="5"/>
  <c r="N63" i="5"/>
  <c r="N87" i="5"/>
  <c r="N111" i="5"/>
  <c r="N135" i="5"/>
  <c r="N159" i="5"/>
  <c r="N183" i="5"/>
  <c r="N207" i="5"/>
  <c r="N231" i="5"/>
  <c r="N255" i="5"/>
  <c r="N279" i="5"/>
  <c r="N303" i="5"/>
  <c r="N327" i="5"/>
  <c r="N351" i="5"/>
  <c r="N375" i="5"/>
  <c r="N399" i="5"/>
  <c r="N423" i="5"/>
  <c r="N447" i="5"/>
  <c r="N471" i="5"/>
  <c r="N4" i="5"/>
  <c r="N28" i="5"/>
  <c r="N52" i="5"/>
  <c r="N76" i="5"/>
  <c r="N100" i="5"/>
  <c r="N124" i="5"/>
  <c r="N148" i="5"/>
  <c r="N172" i="5"/>
  <c r="N196" i="5"/>
  <c r="N220" i="5"/>
  <c r="N244" i="5"/>
  <c r="N268" i="5"/>
  <c r="N292" i="5"/>
  <c r="N316" i="5"/>
  <c r="N340" i="5"/>
  <c r="N364" i="5"/>
  <c r="N388" i="5"/>
  <c r="N412" i="5"/>
  <c r="N436" i="5"/>
  <c r="N5" i="5"/>
  <c r="N29" i="5"/>
  <c r="N53" i="5"/>
  <c r="N77" i="5"/>
  <c r="N101" i="5"/>
  <c r="N125" i="5"/>
  <c r="N149" i="5"/>
  <c r="N173" i="5"/>
  <c r="N197" i="5"/>
  <c r="N221" i="5"/>
  <c r="N245" i="5"/>
  <c r="N269" i="5"/>
  <c r="N293" i="5"/>
  <c r="N317" i="5"/>
  <c r="N341" i="5"/>
  <c r="N365" i="5"/>
  <c r="N389" i="5"/>
  <c r="N413" i="5"/>
  <c r="N437" i="5"/>
  <c r="N461" i="5"/>
  <c r="N485" i="5"/>
  <c r="N509" i="5"/>
  <c r="N24" i="5"/>
  <c r="N48" i="5"/>
  <c r="N72" i="5"/>
  <c r="N96" i="5"/>
  <c r="N120" i="5"/>
  <c r="N144" i="5"/>
  <c r="N168" i="5"/>
  <c r="N192" i="5"/>
  <c r="N216" i="5"/>
  <c r="N240" i="5"/>
  <c r="N264" i="5"/>
  <c r="N288" i="5"/>
  <c r="N312" i="5"/>
  <c r="N336" i="5"/>
  <c r="N360" i="5"/>
  <c r="N384" i="5"/>
  <c r="N408" i="5"/>
  <c r="N432" i="5"/>
  <c r="N456" i="5"/>
  <c r="N25" i="5"/>
  <c r="N49" i="5"/>
  <c r="N73" i="5"/>
  <c r="N97" i="5"/>
  <c r="N121" i="5"/>
  <c r="N91" i="5"/>
  <c r="N139" i="5"/>
  <c r="N163" i="5"/>
  <c r="N187" i="5"/>
  <c r="N211" i="5"/>
  <c r="N235" i="5"/>
  <c r="N259" i="5"/>
  <c r="N283" i="5"/>
  <c r="N307" i="5"/>
  <c r="N331" i="5"/>
  <c r="N355" i="5"/>
  <c r="N379" i="5"/>
  <c r="N403" i="5"/>
  <c r="N427" i="5"/>
  <c r="N451" i="5"/>
  <c r="N475" i="5"/>
  <c r="N499" i="5"/>
  <c r="N44" i="5"/>
  <c r="N188" i="5"/>
  <c r="N332" i="5"/>
  <c r="N464" i="5"/>
  <c r="N507" i="5"/>
  <c r="N533" i="5"/>
  <c r="N557" i="5"/>
  <c r="N581" i="5"/>
  <c r="N605" i="5"/>
  <c r="N629" i="5"/>
  <c r="N653" i="5"/>
  <c r="N677" i="5"/>
  <c r="N701" i="5"/>
  <c r="N725" i="5"/>
  <c r="N749" i="5"/>
  <c r="N773" i="5"/>
  <c r="N797" i="5"/>
  <c r="N821" i="5"/>
  <c r="N845" i="5"/>
  <c r="N869" i="5"/>
  <c r="N893" i="5"/>
  <c r="N14" i="5"/>
  <c r="N158" i="5"/>
  <c r="N302" i="5"/>
  <c r="N446" i="5"/>
  <c r="N500" i="5"/>
  <c r="N528" i="5"/>
  <c r="N552" i="5"/>
  <c r="N576" i="5"/>
  <c r="N600" i="5"/>
  <c r="N624" i="5"/>
  <c r="N648" i="5"/>
  <c r="N672" i="5"/>
  <c r="N696" i="5"/>
  <c r="N720" i="5"/>
  <c r="N744" i="5"/>
  <c r="N768" i="5"/>
  <c r="N792" i="5"/>
  <c r="N816" i="5"/>
  <c r="N840" i="5"/>
  <c r="N864" i="5"/>
  <c r="N888" i="5"/>
  <c r="N56" i="5"/>
  <c r="N200" i="5"/>
  <c r="N344" i="5"/>
  <c r="N468" i="5"/>
  <c r="N510" i="5"/>
  <c r="N535" i="5"/>
  <c r="N559" i="5"/>
  <c r="N583" i="5"/>
  <c r="N607" i="5"/>
  <c r="N631" i="5"/>
  <c r="N655" i="5"/>
  <c r="N679" i="5"/>
  <c r="N703" i="5"/>
  <c r="N727" i="5"/>
  <c r="N751" i="5"/>
  <c r="N775" i="5"/>
  <c r="N799" i="5"/>
  <c r="N823" i="5"/>
  <c r="N847" i="5"/>
  <c r="N871" i="5"/>
  <c r="N895" i="5"/>
  <c r="N919" i="5"/>
  <c r="N26" i="5"/>
  <c r="N115" i="5"/>
  <c r="N145" i="5"/>
  <c r="N169" i="5"/>
  <c r="N193" i="5"/>
  <c r="N217" i="5"/>
  <c r="N241" i="5"/>
  <c r="N265" i="5"/>
  <c r="N289" i="5"/>
  <c r="N313" i="5"/>
  <c r="N337" i="5"/>
  <c r="N361" i="5"/>
  <c r="N385" i="5"/>
  <c r="N409" i="5"/>
  <c r="N433" i="5"/>
  <c r="N457" i="5"/>
  <c r="N481" i="5"/>
  <c r="N505" i="5"/>
  <c r="N80" i="5"/>
  <c r="N224" i="5"/>
  <c r="N368" i="5"/>
  <c r="N476" i="5"/>
  <c r="N515" i="5"/>
  <c r="N539" i="5"/>
  <c r="N563" i="5"/>
  <c r="N587" i="5"/>
  <c r="N611" i="5"/>
  <c r="N635" i="5"/>
  <c r="N659" i="5"/>
  <c r="N683" i="5"/>
  <c r="N707" i="5"/>
  <c r="N731" i="5"/>
  <c r="N755" i="5"/>
  <c r="N779" i="5"/>
  <c r="N803" i="5"/>
  <c r="N827" i="5"/>
  <c r="N851" i="5"/>
  <c r="N875" i="5"/>
  <c r="N899" i="5"/>
  <c r="N50" i="5"/>
  <c r="N194" i="5"/>
  <c r="N338" i="5"/>
  <c r="N466" i="5"/>
  <c r="N508" i="5"/>
  <c r="N534" i="5"/>
  <c r="N558" i="5"/>
  <c r="N582" i="5"/>
  <c r="N606" i="5"/>
  <c r="N630" i="5"/>
  <c r="N654" i="5"/>
  <c r="N678" i="5"/>
  <c r="N702" i="5"/>
  <c r="N726" i="5"/>
  <c r="N750" i="5"/>
  <c r="N774" i="5"/>
  <c r="N798" i="5"/>
  <c r="N822" i="5"/>
  <c r="N846" i="5"/>
  <c r="N870" i="5"/>
  <c r="N894" i="5"/>
  <c r="N92" i="5"/>
  <c r="N236" i="5"/>
  <c r="N380" i="5"/>
  <c r="N480" i="5"/>
  <c r="N517" i="5"/>
  <c r="N541" i="5"/>
  <c r="N565" i="5"/>
  <c r="N589" i="5"/>
  <c r="N613" i="5"/>
  <c r="N637" i="5"/>
  <c r="N661" i="5"/>
  <c r="N685" i="5"/>
  <c r="N709" i="5"/>
  <c r="N733" i="5"/>
  <c r="N757" i="5"/>
  <c r="N781" i="5"/>
  <c r="N805" i="5"/>
  <c r="N829" i="5"/>
  <c r="N853" i="5"/>
  <c r="N877" i="5"/>
  <c r="N901" i="5"/>
  <c r="N925" i="5"/>
  <c r="N62" i="5"/>
  <c r="N206" i="5"/>
  <c r="N350" i="5"/>
  <c r="N470" i="5"/>
  <c r="N127" i="5"/>
  <c r="N151" i="5"/>
  <c r="N175" i="5"/>
  <c r="N199" i="5"/>
  <c r="N223" i="5"/>
  <c r="N247" i="5"/>
  <c r="N271" i="5"/>
  <c r="N295" i="5"/>
  <c r="N319" i="5"/>
  <c r="N343" i="5"/>
  <c r="N367" i="5"/>
  <c r="N391" i="5"/>
  <c r="N415" i="5"/>
  <c r="N439" i="5"/>
  <c r="N463" i="5"/>
  <c r="N487" i="5"/>
  <c r="N511" i="5"/>
  <c r="N116" i="5"/>
  <c r="N260" i="5"/>
  <c r="N404" i="5"/>
  <c r="N488" i="5"/>
  <c r="N521" i="5"/>
  <c r="N545" i="5"/>
  <c r="N569" i="5"/>
  <c r="N593" i="5"/>
  <c r="N617" i="5"/>
  <c r="N641" i="5"/>
  <c r="N665" i="5"/>
  <c r="N689" i="5"/>
  <c r="N713" i="5"/>
  <c r="N737" i="5"/>
  <c r="N761" i="5"/>
  <c r="N785" i="5"/>
  <c r="N809" i="5"/>
  <c r="N833" i="5"/>
  <c r="N857" i="5"/>
  <c r="N881" i="5"/>
  <c r="N905" i="5"/>
  <c r="N86" i="5"/>
  <c r="N230" i="5"/>
  <c r="N374" i="5"/>
  <c r="N478" i="5"/>
  <c r="N516" i="5"/>
  <c r="N540" i="5"/>
  <c r="N564" i="5"/>
  <c r="N588" i="5"/>
  <c r="N612" i="5"/>
  <c r="N636" i="5"/>
  <c r="N660" i="5"/>
  <c r="N684" i="5"/>
  <c r="N708" i="5"/>
  <c r="N732" i="5"/>
  <c r="N756" i="5"/>
  <c r="N780" i="5"/>
  <c r="N804" i="5"/>
  <c r="N828" i="5"/>
  <c r="N852" i="5"/>
  <c r="N876" i="5"/>
  <c r="N900" i="5"/>
  <c r="N128" i="5"/>
  <c r="N272" i="5"/>
  <c r="N416" i="5"/>
  <c r="N492" i="5"/>
  <c r="N523" i="5"/>
  <c r="N547" i="5"/>
  <c r="N571" i="5"/>
  <c r="N595" i="5"/>
  <c r="N619" i="5"/>
  <c r="N643" i="5"/>
  <c r="N667" i="5"/>
  <c r="N691" i="5"/>
  <c r="N715" i="5"/>
  <c r="N739" i="5"/>
  <c r="N763" i="5"/>
  <c r="N787" i="5"/>
  <c r="N133" i="5"/>
  <c r="N157" i="5"/>
  <c r="N181" i="5"/>
  <c r="N205" i="5"/>
  <c r="N229" i="5"/>
  <c r="N253" i="5"/>
  <c r="N277" i="5"/>
  <c r="N301" i="5"/>
  <c r="N325" i="5"/>
  <c r="N349" i="5"/>
  <c r="N373" i="5"/>
  <c r="N397" i="5"/>
  <c r="N421" i="5"/>
  <c r="N445" i="5"/>
  <c r="N469" i="5"/>
  <c r="N493" i="5"/>
  <c r="N8" i="5"/>
  <c r="N152" i="5"/>
  <c r="N296" i="5"/>
  <c r="N440" i="5"/>
  <c r="N498" i="5"/>
  <c r="N527" i="5"/>
  <c r="N551" i="5"/>
  <c r="N575" i="5"/>
  <c r="N599" i="5"/>
  <c r="N623" i="5"/>
  <c r="N647" i="5"/>
  <c r="N671" i="5"/>
  <c r="N695" i="5"/>
  <c r="N719" i="5"/>
  <c r="N743" i="5"/>
  <c r="N767" i="5"/>
  <c r="N791" i="5"/>
  <c r="N815" i="5"/>
  <c r="N839" i="5"/>
  <c r="N863" i="5"/>
  <c r="N887" i="5"/>
  <c r="N911" i="5"/>
  <c r="N122" i="5"/>
  <c r="N266" i="5"/>
  <c r="N410" i="5"/>
  <c r="N490" i="5"/>
  <c r="N522" i="5"/>
  <c r="N546" i="5"/>
  <c r="N570" i="5"/>
  <c r="N594" i="5"/>
  <c r="N618" i="5"/>
  <c r="N642" i="5"/>
  <c r="N666" i="5"/>
  <c r="N690" i="5"/>
  <c r="N714" i="5"/>
  <c r="N738" i="5"/>
  <c r="N762" i="5"/>
  <c r="N786" i="5"/>
  <c r="N810" i="5"/>
  <c r="N834" i="5"/>
  <c r="N858" i="5"/>
  <c r="N882" i="5"/>
  <c r="N20" i="5"/>
  <c r="N164" i="5"/>
  <c r="N308" i="5"/>
  <c r="N452" i="5"/>
  <c r="N501" i="5"/>
  <c r="N529" i="5"/>
  <c r="N553" i="5"/>
  <c r="N577" i="5"/>
  <c r="N601" i="5"/>
  <c r="N625" i="5"/>
  <c r="N649" i="5"/>
  <c r="N673" i="5"/>
  <c r="N697" i="5"/>
  <c r="N721" i="5"/>
  <c r="N745" i="5"/>
  <c r="N769" i="5"/>
  <c r="N793" i="5"/>
  <c r="N817" i="5"/>
  <c r="N841" i="5"/>
  <c r="N865" i="5"/>
  <c r="N889" i="5"/>
  <c r="N913" i="5"/>
  <c r="N937" i="5"/>
  <c r="N134" i="5"/>
  <c r="N278" i="5"/>
  <c r="N422" i="5"/>
  <c r="N494" i="5"/>
  <c r="N811" i="5"/>
  <c r="N907" i="5"/>
  <c r="N242" i="5"/>
  <c r="N482" i="5"/>
  <c r="N524" i="5"/>
  <c r="N548" i="5"/>
  <c r="N572" i="5"/>
  <c r="N596" i="5"/>
  <c r="N620" i="5"/>
  <c r="N644" i="5"/>
  <c r="N668" i="5"/>
  <c r="N692" i="5"/>
  <c r="N716" i="5"/>
  <c r="N740" i="5"/>
  <c r="N764" i="5"/>
  <c r="N788" i="5"/>
  <c r="N812" i="5"/>
  <c r="N836" i="5"/>
  <c r="N860" i="5"/>
  <c r="N68" i="5"/>
  <c r="N212" i="5"/>
  <c r="N356" i="5"/>
  <c r="N472" i="5"/>
  <c r="N513" i="5"/>
  <c r="N537" i="5"/>
  <c r="N561" i="5"/>
  <c r="N585" i="5"/>
  <c r="N609" i="5"/>
  <c r="N633" i="5"/>
  <c r="N657" i="5"/>
  <c r="N681" i="5"/>
  <c r="N705" i="5"/>
  <c r="N729" i="5"/>
  <c r="N753" i="5"/>
  <c r="N777" i="5"/>
  <c r="N801" i="5"/>
  <c r="N825" i="5"/>
  <c r="N849" i="5"/>
  <c r="N873" i="5"/>
  <c r="N897" i="5"/>
  <c r="N38" i="5"/>
  <c r="N556" i="5"/>
  <c r="N700" i="5"/>
  <c r="N844" i="5"/>
  <c r="N920" i="5"/>
  <c r="N947" i="5"/>
  <c r="N971" i="5"/>
  <c r="N995" i="5"/>
  <c r="N1019" i="5"/>
  <c r="N1043" i="5"/>
  <c r="N1067" i="5"/>
  <c r="N1091" i="5"/>
  <c r="N1115" i="5"/>
  <c r="N1139" i="5"/>
  <c r="N1163" i="5"/>
  <c r="N1187" i="5"/>
  <c r="N1211" i="5"/>
  <c r="N1235" i="5"/>
  <c r="N1259" i="5"/>
  <c r="N1283" i="5"/>
  <c r="N1307" i="5"/>
  <c r="N1331" i="5"/>
  <c r="N526" i="5"/>
  <c r="N670" i="5"/>
  <c r="N814" i="5"/>
  <c r="N912" i="5"/>
  <c r="N942" i="5"/>
  <c r="N966" i="5"/>
  <c r="N990" i="5"/>
  <c r="N1014" i="5"/>
  <c r="N1038" i="5"/>
  <c r="N1062" i="5"/>
  <c r="N1086" i="5"/>
  <c r="N1110" i="5"/>
  <c r="N1134" i="5"/>
  <c r="N1158" i="5"/>
  <c r="N835" i="5"/>
  <c r="N931" i="5"/>
  <c r="N314" i="5"/>
  <c r="N502" i="5"/>
  <c r="N530" i="5"/>
  <c r="N554" i="5"/>
  <c r="N578" i="5"/>
  <c r="N602" i="5"/>
  <c r="N626" i="5"/>
  <c r="N650" i="5"/>
  <c r="N674" i="5"/>
  <c r="N698" i="5"/>
  <c r="N722" i="5"/>
  <c r="N746" i="5"/>
  <c r="N770" i="5"/>
  <c r="N794" i="5"/>
  <c r="N818" i="5"/>
  <c r="N842" i="5"/>
  <c r="N866" i="5"/>
  <c r="N104" i="5"/>
  <c r="N248" i="5"/>
  <c r="N392" i="5"/>
  <c r="N484" i="5"/>
  <c r="N519" i="5"/>
  <c r="N543" i="5"/>
  <c r="N567" i="5"/>
  <c r="N591" i="5"/>
  <c r="N615" i="5"/>
  <c r="N639" i="5"/>
  <c r="N663" i="5"/>
  <c r="N687" i="5"/>
  <c r="N711" i="5"/>
  <c r="N735" i="5"/>
  <c r="N759" i="5"/>
  <c r="N783" i="5"/>
  <c r="N807" i="5"/>
  <c r="N831" i="5"/>
  <c r="N855" i="5"/>
  <c r="N879" i="5"/>
  <c r="N903" i="5"/>
  <c r="N254" i="5"/>
  <c r="N592" i="5"/>
  <c r="N736" i="5"/>
  <c r="N878" i="5"/>
  <c r="N927" i="5"/>
  <c r="N953" i="5"/>
  <c r="N977" i="5"/>
  <c r="N1001" i="5"/>
  <c r="N1025" i="5"/>
  <c r="N1049" i="5"/>
  <c r="N1073" i="5"/>
  <c r="N1097" i="5"/>
  <c r="N1121" i="5"/>
  <c r="N1145" i="5"/>
  <c r="N1169" i="5"/>
  <c r="N1193" i="5"/>
  <c r="N1217" i="5"/>
  <c r="N1241" i="5"/>
  <c r="N1265" i="5"/>
  <c r="N1289" i="5"/>
  <c r="N1313" i="5"/>
  <c r="N74" i="5"/>
  <c r="N562" i="5"/>
  <c r="N706" i="5"/>
  <c r="N850" i="5"/>
  <c r="N921" i="5"/>
  <c r="N948" i="5"/>
  <c r="N972" i="5"/>
  <c r="N996" i="5"/>
  <c r="N1020" i="5"/>
  <c r="N1044" i="5"/>
  <c r="N1068" i="5"/>
  <c r="N1092" i="5"/>
  <c r="N1116" i="5"/>
  <c r="N1140" i="5"/>
  <c r="N1164" i="5"/>
  <c r="N1188" i="5"/>
  <c r="N1212" i="5"/>
  <c r="N1236" i="5"/>
  <c r="N1260" i="5"/>
  <c r="N1284" i="5"/>
  <c r="N1308" i="5"/>
  <c r="N486" i="5"/>
  <c r="N640" i="5"/>
  <c r="N784" i="5"/>
  <c r="N902" i="5"/>
  <c r="N859" i="5"/>
  <c r="N98" i="5"/>
  <c r="N386" i="5"/>
  <c r="N512" i="5"/>
  <c r="N536" i="5"/>
  <c r="N560" i="5"/>
  <c r="N584" i="5"/>
  <c r="N608" i="5"/>
  <c r="N632" i="5"/>
  <c r="N656" i="5"/>
  <c r="N680" i="5"/>
  <c r="N704" i="5"/>
  <c r="N728" i="5"/>
  <c r="N752" i="5"/>
  <c r="N776" i="5"/>
  <c r="N800" i="5"/>
  <c r="N824" i="5"/>
  <c r="N848" i="5"/>
  <c r="N872" i="5"/>
  <c r="N140" i="5"/>
  <c r="N284" i="5"/>
  <c r="N428" i="5"/>
  <c r="N495" i="5"/>
  <c r="N525" i="5"/>
  <c r="N549" i="5"/>
  <c r="N573" i="5"/>
  <c r="N597" i="5"/>
  <c r="N621" i="5"/>
  <c r="N645" i="5"/>
  <c r="N669" i="5"/>
  <c r="N693" i="5"/>
  <c r="N717" i="5"/>
  <c r="N741" i="5"/>
  <c r="N765" i="5"/>
  <c r="N789" i="5"/>
  <c r="N813" i="5"/>
  <c r="N837" i="5"/>
  <c r="N861" i="5"/>
  <c r="N885" i="5"/>
  <c r="N909" i="5"/>
  <c r="N462" i="5"/>
  <c r="N628" i="5"/>
  <c r="N772" i="5"/>
  <c r="N896" i="5"/>
  <c r="N934" i="5"/>
  <c r="N959" i="5"/>
  <c r="N983" i="5"/>
  <c r="N1007" i="5"/>
  <c r="N1031" i="5"/>
  <c r="N1055" i="5"/>
  <c r="N1079" i="5"/>
  <c r="N1103" i="5"/>
  <c r="N1127" i="5"/>
  <c r="N1151" i="5"/>
  <c r="N1175" i="5"/>
  <c r="N1199" i="5"/>
  <c r="N1223" i="5"/>
  <c r="N1247" i="5"/>
  <c r="N1271" i="5"/>
  <c r="N1295" i="5"/>
  <c r="N1319" i="5"/>
  <c r="N290" i="5"/>
  <c r="N598" i="5"/>
  <c r="N742" i="5"/>
  <c r="N880" i="5"/>
  <c r="N928" i="5"/>
  <c r="N954" i="5"/>
  <c r="N978" i="5"/>
  <c r="N1002" i="5"/>
  <c r="N1026" i="5"/>
  <c r="N1050" i="5"/>
  <c r="N883" i="5"/>
  <c r="N170" i="5"/>
  <c r="N458" i="5"/>
  <c r="N518" i="5"/>
  <c r="N542" i="5"/>
  <c r="N566" i="5"/>
  <c r="N590" i="5"/>
  <c r="N614" i="5"/>
  <c r="N638" i="5"/>
  <c r="N662" i="5"/>
  <c r="N686" i="5"/>
  <c r="N710" i="5"/>
  <c r="N734" i="5"/>
  <c r="N758" i="5"/>
  <c r="N782" i="5"/>
  <c r="N806" i="5"/>
  <c r="N830" i="5"/>
  <c r="N854" i="5"/>
  <c r="N32" i="5"/>
  <c r="N176" i="5"/>
  <c r="N320" i="5"/>
  <c r="N460" i="5"/>
  <c r="N504" i="5"/>
  <c r="N531" i="5"/>
  <c r="N555" i="5"/>
  <c r="N579" i="5"/>
  <c r="N603" i="5"/>
  <c r="N627" i="5"/>
  <c r="N651" i="5"/>
  <c r="N675" i="5"/>
  <c r="N699" i="5"/>
  <c r="N723" i="5"/>
  <c r="N747" i="5"/>
  <c r="N771" i="5"/>
  <c r="N795" i="5"/>
  <c r="N819" i="5"/>
  <c r="N843" i="5"/>
  <c r="N867" i="5"/>
  <c r="N891" i="5"/>
  <c r="N915" i="5"/>
  <c r="N520" i="5"/>
  <c r="N664" i="5"/>
  <c r="N808" i="5"/>
  <c r="N910" i="5"/>
  <c r="N941" i="5"/>
  <c r="N965" i="5"/>
  <c r="N989" i="5"/>
  <c r="N1013" i="5"/>
  <c r="N1037" i="5"/>
  <c r="N1061" i="5"/>
  <c r="N1085" i="5"/>
  <c r="N1109" i="5"/>
  <c r="N1133" i="5"/>
  <c r="N1157" i="5"/>
  <c r="N1181" i="5"/>
  <c r="N1205" i="5"/>
  <c r="N1229" i="5"/>
  <c r="N1253" i="5"/>
  <c r="N1277" i="5"/>
  <c r="N1301" i="5"/>
  <c r="N1325" i="5"/>
  <c r="N474" i="5"/>
  <c r="N634" i="5"/>
  <c r="N778" i="5"/>
  <c r="N898" i="5"/>
  <c r="N935" i="5"/>
  <c r="N960" i="5"/>
  <c r="N984" i="5"/>
  <c r="N1008" i="5"/>
  <c r="N1032" i="5"/>
  <c r="N1056" i="5"/>
  <c r="N1080" i="5"/>
  <c r="N1104" i="5"/>
  <c r="N1128" i="5"/>
  <c r="N1152" i="5"/>
  <c r="N1176" i="5"/>
  <c r="N1200" i="5"/>
  <c r="N1224" i="5"/>
  <c r="N1248" i="5"/>
  <c r="N1272" i="5"/>
  <c r="N1296" i="5"/>
  <c r="N110" i="5"/>
  <c r="N568" i="5"/>
  <c r="N712" i="5"/>
  <c r="N856" i="5"/>
  <c r="N1074" i="5"/>
  <c r="N1170" i="5"/>
  <c r="N1218" i="5"/>
  <c r="N1266" i="5"/>
  <c r="N1314" i="5"/>
  <c r="N676" i="5"/>
  <c r="N914" i="5"/>
  <c r="N943" i="5"/>
  <c r="N967" i="5"/>
  <c r="N991" i="5"/>
  <c r="N1015" i="5"/>
  <c r="N1039" i="5"/>
  <c r="N1063" i="5"/>
  <c r="N1087" i="5"/>
  <c r="N1111" i="5"/>
  <c r="N1135" i="5"/>
  <c r="N1159" i="5"/>
  <c r="N1183" i="5"/>
  <c r="N1207" i="5"/>
  <c r="N1231" i="5"/>
  <c r="N1255" i="5"/>
  <c r="N1279" i="5"/>
  <c r="N1303" i="5"/>
  <c r="N1327" i="5"/>
  <c r="N362" i="5"/>
  <c r="N610" i="5"/>
  <c r="N754" i="5"/>
  <c r="N886" i="5"/>
  <c r="N930" i="5"/>
  <c r="N956" i="5"/>
  <c r="N980" i="5"/>
  <c r="N1004" i="5"/>
  <c r="N1028" i="5"/>
  <c r="N1052" i="5"/>
  <c r="N1076" i="5"/>
  <c r="N1100" i="5"/>
  <c r="N1124" i="5"/>
  <c r="N1148" i="5"/>
  <c r="N1172" i="5"/>
  <c r="N1196" i="5"/>
  <c r="N1220" i="5"/>
  <c r="N1244" i="5"/>
  <c r="N1268" i="5"/>
  <c r="N398" i="5"/>
  <c r="N616" i="5"/>
  <c r="N760" i="5"/>
  <c r="N890" i="5"/>
  <c r="N932" i="5"/>
  <c r="N957" i="5"/>
  <c r="N981" i="5"/>
  <c r="N1005" i="5"/>
  <c r="N1029" i="5"/>
  <c r="N1053" i="5"/>
  <c r="N1077" i="5"/>
  <c r="N1101" i="5"/>
  <c r="N1125" i="5"/>
  <c r="N1149" i="5"/>
  <c r="N1173" i="5"/>
  <c r="N1197" i="5"/>
  <c r="N1221" i="5"/>
  <c r="N1245" i="5"/>
  <c r="N1269" i="5"/>
  <c r="N1293" i="5"/>
  <c r="N1317" i="5"/>
  <c r="N1341" i="5"/>
  <c r="N940" i="5"/>
  <c r="N1084" i="5"/>
  <c r="N1228" i="5"/>
  <c r="N1324" i="5"/>
  <c r="N1356" i="5"/>
  <c r="N1380" i="5"/>
  <c r="N1404" i="5"/>
  <c r="N1428" i="5"/>
  <c r="N1452" i="5"/>
  <c r="N1476" i="5"/>
  <c r="N1500" i="5"/>
  <c r="N1524" i="5"/>
  <c r="N1548" i="5"/>
  <c r="N1572" i="5"/>
  <c r="N1596" i="5"/>
  <c r="N1620" i="5"/>
  <c r="N1644" i="5"/>
  <c r="N1668" i="5"/>
  <c r="N1692" i="5"/>
  <c r="N1716" i="5"/>
  <c r="N1740" i="5"/>
  <c r="N1764" i="5"/>
  <c r="N694" i="5"/>
  <c r="N1018" i="5"/>
  <c r="N1162" i="5"/>
  <c r="N1294" i="5"/>
  <c r="N1345" i="5"/>
  <c r="N1369" i="5"/>
  <c r="N1098" i="5"/>
  <c r="N1182" i="5"/>
  <c r="N1230" i="5"/>
  <c r="N1278" i="5"/>
  <c r="N326" i="5"/>
  <c r="N748" i="5"/>
  <c r="N922" i="5"/>
  <c r="N949" i="5"/>
  <c r="N973" i="5"/>
  <c r="N997" i="5"/>
  <c r="N1021" i="5"/>
  <c r="N1045" i="5"/>
  <c r="N1069" i="5"/>
  <c r="N1093" i="5"/>
  <c r="N1117" i="5"/>
  <c r="N1141" i="5"/>
  <c r="N1165" i="5"/>
  <c r="N1189" i="5"/>
  <c r="N1213" i="5"/>
  <c r="N1237" i="5"/>
  <c r="N1261" i="5"/>
  <c r="N1285" i="5"/>
  <c r="N1309" i="5"/>
  <c r="N1333" i="5"/>
  <c r="N496" i="5"/>
  <c r="N646" i="5"/>
  <c r="N790" i="5"/>
  <c r="N904" i="5"/>
  <c r="N938" i="5"/>
  <c r="N962" i="5"/>
  <c r="N986" i="5"/>
  <c r="N1010" i="5"/>
  <c r="N1034" i="5"/>
  <c r="N1058" i="5"/>
  <c r="N1082" i="5"/>
  <c r="N1106" i="5"/>
  <c r="N1130" i="5"/>
  <c r="N1154" i="5"/>
  <c r="N1178" i="5"/>
  <c r="N1202" i="5"/>
  <c r="N1226" i="5"/>
  <c r="N1250" i="5"/>
  <c r="N1274" i="5"/>
  <c r="N506" i="5"/>
  <c r="N652" i="5"/>
  <c r="N796" i="5"/>
  <c r="N906" i="5"/>
  <c r="N939" i="5"/>
  <c r="N963" i="5"/>
  <c r="N987" i="5"/>
  <c r="N1011" i="5"/>
  <c r="N1035" i="5"/>
  <c r="N1059" i="5"/>
  <c r="N1083" i="5"/>
  <c r="N1107" i="5"/>
  <c r="N1131" i="5"/>
  <c r="N1155" i="5"/>
  <c r="N1179" i="5"/>
  <c r="N1203" i="5"/>
  <c r="N1227" i="5"/>
  <c r="N1251" i="5"/>
  <c r="N1275" i="5"/>
  <c r="N1299" i="5"/>
  <c r="N1323" i="5"/>
  <c r="N218" i="5"/>
  <c r="N976" i="5"/>
  <c r="N1120" i="5"/>
  <c r="N1264" i="5"/>
  <c r="N1336" i="5"/>
  <c r="N1362" i="5"/>
  <c r="N1386" i="5"/>
  <c r="N1410" i="5"/>
  <c r="N1434" i="5"/>
  <c r="N1458" i="5"/>
  <c r="N1482" i="5"/>
  <c r="N1506" i="5"/>
  <c r="N1530" i="5"/>
  <c r="N1554" i="5"/>
  <c r="N1578" i="5"/>
  <c r="N1602" i="5"/>
  <c r="N1626" i="5"/>
  <c r="N1650" i="5"/>
  <c r="N1674" i="5"/>
  <c r="N1698" i="5"/>
  <c r="N1722" i="5"/>
  <c r="N1746" i="5"/>
  <c r="N1770" i="5"/>
  <c r="N892" i="5"/>
  <c r="N1054" i="5"/>
  <c r="N1198" i="5"/>
  <c r="N1312" i="5"/>
  <c r="N1351" i="5"/>
  <c r="N1375" i="5"/>
  <c r="N1399" i="5"/>
  <c r="N1423" i="5"/>
  <c r="N1447" i="5"/>
  <c r="N1471" i="5"/>
  <c r="N1122" i="5"/>
  <c r="N1194" i="5"/>
  <c r="N1242" i="5"/>
  <c r="N1290" i="5"/>
  <c r="N532" i="5"/>
  <c r="N820" i="5"/>
  <c r="N929" i="5"/>
  <c r="N955" i="5"/>
  <c r="N979" i="5"/>
  <c r="N1003" i="5"/>
  <c r="N1027" i="5"/>
  <c r="N1051" i="5"/>
  <c r="N1075" i="5"/>
  <c r="N1099" i="5"/>
  <c r="N1123" i="5"/>
  <c r="N1147" i="5"/>
  <c r="N1171" i="5"/>
  <c r="N1195" i="5"/>
  <c r="N1219" i="5"/>
  <c r="N1243" i="5"/>
  <c r="N1267" i="5"/>
  <c r="N1291" i="5"/>
  <c r="N1315" i="5"/>
  <c r="N1339" i="5"/>
  <c r="N538" i="5"/>
  <c r="N682" i="5"/>
  <c r="N826" i="5"/>
  <c r="N916" i="5"/>
  <c r="N944" i="5"/>
  <c r="N968" i="5"/>
  <c r="N992" i="5"/>
  <c r="N1016" i="5"/>
  <c r="N1040" i="5"/>
  <c r="N1064" i="5"/>
  <c r="N1088" i="5"/>
  <c r="N1112" i="5"/>
  <c r="N1136" i="5"/>
  <c r="N1160" i="5"/>
  <c r="N1184" i="5"/>
  <c r="N1208" i="5"/>
  <c r="N1232" i="5"/>
  <c r="N1256" i="5"/>
  <c r="N1280" i="5"/>
  <c r="N544" i="5"/>
  <c r="N688" i="5"/>
  <c r="N832" i="5"/>
  <c r="N917" i="5"/>
  <c r="N945" i="5"/>
  <c r="N969" i="5"/>
  <c r="N993" i="5"/>
  <c r="N1017" i="5"/>
  <c r="N1041" i="5"/>
  <c r="N1065" i="5"/>
  <c r="N1089" i="5"/>
  <c r="N1113" i="5"/>
  <c r="N1137" i="5"/>
  <c r="N1161" i="5"/>
  <c r="N1185" i="5"/>
  <c r="N1209" i="5"/>
  <c r="N1233" i="5"/>
  <c r="N1257" i="5"/>
  <c r="N1281" i="5"/>
  <c r="N1305" i="5"/>
  <c r="N1329" i="5"/>
  <c r="N658" i="5"/>
  <c r="N1012" i="5"/>
  <c r="N1156" i="5"/>
  <c r="N1292" i="5"/>
  <c r="N1344" i="5"/>
  <c r="N1368" i="5"/>
  <c r="N1392" i="5"/>
  <c r="N1416" i="5"/>
  <c r="N1440" i="5"/>
  <c r="N1464" i="5"/>
  <c r="N1488" i="5"/>
  <c r="N1512" i="5"/>
  <c r="N1536" i="5"/>
  <c r="N1560" i="5"/>
  <c r="N1584" i="5"/>
  <c r="N1608" i="5"/>
  <c r="N1632" i="5"/>
  <c r="N1656" i="5"/>
  <c r="N1680" i="5"/>
  <c r="N1704" i="5"/>
  <c r="N1728" i="5"/>
  <c r="N1146" i="5"/>
  <c r="N1206" i="5"/>
  <c r="N1254" i="5"/>
  <c r="N1302" i="5"/>
  <c r="N604" i="5"/>
  <c r="N884" i="5"/>
  <c r="N936" i="5"/>
  <c r="N961" i="5"/>
  <c r="N985" i="5"/>
  <c r="N1009" i="5"/>
  <c r="N1033" i="5"/>
  <c r="N1057" i="5"/>
  <c r="N1081" i="5"/>
  <c r="N1105" i="5"/>
  <c r="N1129" i="5"/>
  <c r="N1153" i="5"/>
  <c r="N1177" i="5"/>
  <c r="N1201" i="5"/>
  <c r="N1225" i="5"/>
  <c r="N1249" i="5"/>
  <c r="N1273" i="5"/>
  <c r="N1297" i="5"/>
  <c r="N1321" i="5"/>
  <c r="N146" i="5"/>
  <c r="N574" i="5"/>
  <c r="N718" i="5"/>
  <c r="N862" i="5"/>
  <c r="N923" i="5"/>
  <c r="N950" i="5"/>
  <c r="N974" i="5"/>
  <c r="N998" i="5"/>
  <c r="N1022" i="5"/>
  <c r="N1046" i="5"/>
  <c r="N1070" i="5"/>
  <c r="N1094" i="5"/>
  <c r="N1118" i="5"/>
  <c r="N1142" i="5"/>
  <c r="N1166" i="5"/>
  <c r="N1190" i="5"/>
  <c r="N1214" i="5"/>
  <c r="N1238" i="5"/>
  <c r="N1262" i="5"/>
  <c r="N182" i="5"/>
  <c r="N580" i="5"/>
  <c r="N724" i="5"/>
  <c r="N868" i="5"/>
  <c r="N924" i="5"/>
  <c r="N951" i="5"/>
  <c r="N975" i="5"/>
  <c r="N999" i="5"/>
  <c r="N1023" i="5"/>
  <c r="N1047" i="5"/>
  <c r="N1071" i="5"/>
  <c r="N1095" i="5"/>
  <c r="N1119" i="5"/>
  <c r="N1143" i="5"/>
  <c r="N1167" i="5"/>
  <c r="N1191" i="5"/>
  <c r="N1215" i="5"/>
  <c r="N1239" i="5"/>
  <c r="N1263" i="5"/>
  <c r="N1287" i="5"/>
  <c r="N1311" i="5"/>
  <c r="N1335" i="5"/>
  <c r="N874" i="5"/>
  <c r="N1048" i="5"/>
  <c r="N1192" i="5"/>
  <c r="N1310" i="5"/>
  <c r="N1350" i="5"/>
  <c r="N1374" i="5"/>
  <c r="N1398" i="5"/>
  <c r="N1422" i="5"/>
  <c r="N1446" i="5"/>
  <c r="N1470" i="5"/>
  <c r="N1494" i="5"/>
  <c r="N1518" i="5"/>
  <c r="N1542" i="5"/>
  <c r="N1566" i="5"/>
  <c r="N1590" i="5"/>
  <c r="N1614" i="5"/>
  <c r="N1638" i="5"/>
  <c r="N1662" i="5"/>
  <c r="N1686" i="5"/>
  <c r="N1710" i="5"/>
  <c r="N1734" i="5"/>
  <c r="N1758" i="5"/>
  <c r="N434" i="5"/>
  <c r="N982" i="5"/>
  <c r="N1126" i="5"/>
  <c r="N1270" i="5"/>
  <c r="N1337" i="5"/>
  <c r="N1363" i="5"/>
  <c r="N1387" i="5"/>
  <c r="N1411" i="5"/>
  <c r="N1435" i="5"/>
  <c r="N1459" i="5"/>
  <c r="N1483" i="5"/>
  <c r="N1752" i="5"/>
  <c r="N1234" i="5"/>
  <c r="N1393" i="5"/>
  <c r="N1441" i="5"/>
  <c r="N1489" i="5"/>
  <c r="N1513" i="5"/>
  <c r="N1537" i="5"/>
  <c r="N1561" i="5"/>
  <c r="N1585" i="5"/>
  <c r="N1609" i="5"/>
  <c r="N1633" i="5"/>
  <c r="N1657" i="5"/>
  <c r="N1681" i="5"/>
  <c r="N1705" i="5"/>
  <c r="N1729" i="5"/>
  <c r="N514" i="5"/>
  <c r="N918" i="5"/>
  <c r="N1066" i="5"/>
  <c r="N1210" i="5"/>
  <c r="N1318" i="5"/>
  <c r="N1353" i="5"/>
  <c r="N1377" i="5"/>
  <c r="N1401" i="5"/>
  <c r="N1425" i="5"/>
  <c r="N1449" i="5"/>
  <c r="N586" i="5"/>
  <c r="N1096" i="5"/>
  <c r="N1328" i="5"/>
  <c r="N1382" i="5"/>
  <c r="N1430" i="5"/>
  <c r="N1475" i="5"/>
  <c r="N1511" i="5"/>
  <c r="N1547" i="5"/>
  <c r="N1583" i="5"/>
  <c r="N1619" i="5"/>
  <c r="N1655" i="5"/>
  <c r="N1691" i="5"/>
  <c r="N1727" i="5"/>
  <c r="N1761" i="5"/>
  <c r="N1788" i="5"/>
  <c r="N1812" i="5"/>
  <c r="N1836" i="5"/>
  <c r="N1860" i="5"/>
  <c r="N1884" i="5"/>
  <c r="N1908" i="5"/>
  <c r="N1932" i="5"/>
  <c r="N1956" i="5"/>
  <c r="N1980" i="5"/>
  <c r="N2004" i="5"/>
  <c r="N2028" i="5"/>
  <c r="N2052" i="5"/>
  <c r="N802" i="5"/>
  <c r="N1180" i="5"/>
  <c r="N1348" i="5"/>
  <c r="N1396" i="5"/>
  <c r="N1444" i="5"/>
  <c r="N1486" i="5"/>
  <c r="N1522" i="5"/>
  <c r="N1558" i="5"/>
  <c r="N1594" i="5"/>
  <c r="N1630" i="5"/>
  <c r="N1666" i="5"/>
  <c r="N1702" i="5"/>
  <c r="N1738" i="5"/>
  <c r="N1769" i="5"/>
  <c r="N1795" i="5"/>
  <c r="N1819" i="5"/>
  <c r="N1843" i="5"/>
  <c r="N1867" i="5"/>
  <c r="N1891" i="5"/>
  <c r="N1915" i="5"/>
  <c r="N1939" i="5"/>
  <c r="N1963" i="5"/>
  <c r="N1987" i="5"/>
  <c r="N2011" i="5"/>
  <c r="N1042" i="5"/>
  <c r="N1306" i="5"/>
  <c r="N1373" i="5"/>
  <c r="N1421" i="5"/>
  <c r="N1469" i="5"/>
  <c r="N1505" i="5"/>
  <c r="N1541" i="5"/>
  <c r="N1577" i="5"/>
  <c r="N1613" i="5"/>
  <c r="N1649" i="5"/>
  <c r="N1685" i="5"/>
  <c r="N1721" i="5"/>
  <c r="N1756" i="5"/>
  <c r="N1784" i="5"/>
  <c r="N1808" i="5"/>
  <c r="N1832" i="5"/>
  <c r="N1856" i="5"/>
  <c r="N1880" i="5"/>
  <c r="N1904" i="5"/>
  <c r="N1928" i="5"/>
  <c r="N1952" i="5"/>
  <c r="N1976" i="5"/>
  <c r="N2000" i="5"/>
  <c r="N2024" i="5"/>
  <c r="N2048" i="5"/>
  <c r="N988" i="5"/>
  <c r="N1276" i="5"/>
  <c r="N1364" i="5"/>
  <c r="N1412" i="5"/>
  <c r="N1460" i="5"/>
  <c r="N1498" i="5"/>
  <c r="N1534" i="5"/>
  <c r="N1570" i="5"/>
  <c r="N1606" i="5"/>
  <c r="N1642" i="5"/>
  <c r="N1678" i="5"/>
  <c r="N1714" i="5"/>
  <c r="N1750" i="5"/>
  <c r="N1779" i="5"/>
  <c r="N1803" i="5"/>
  <c r="N1827" i="5"/>
  <c r="N1851" i="5"/>
  <c r="N1875" i="5"/>
  <c r="N1899" i="5"/>
  <c r="N1923" i="5"/>
  <c r="N1947" i="5"/>
  <c r="N926" i="5"/>
  <c r="N1216" i="5"/>
  <c r="N1354" i="5"/>
  <c r="N1402" i="5"/>
  <c r="N1450" i="5"/>
  <c r="N1491" i="5"/>
  <c r="N1527" i="5"/>
  <c r="N1563" i="5"/>
  <c r="N1599" i="5"/>
  <c r="N1635" i="5"/>
  <c r="N1671" i="5"/>
  <c r="N1707" i="5"/>
  <c r="N1743" i="5"/>
  <c r="N1773" i="5"/>
  <c r="N1798" i="5"/>
  <c r="N1822" i="5"/>
  <c r="N1846" i="5"/>
  <c r="N1870" i="5"/>
  <c r="N1894" i="5"/>
  <c r="N1918" i="5"/>
  <c r="N1942" i="5"/>
  <c r="N1966" i="5"/>
  <c r="N1990" i="5"/>
  <c r="N2014" i="5"/>
  <c r="N2038" i="5"/>
  <c r="N2062" i="5"/>
  <c r="N1474" i="5"/>
  <c r="N1690" i="5"/>
  <c r="N1859" i="5"/>
  <c r="N1985" i="5"/>
  <c r="N2045" i="5"/>
  <c r="N2080" i="5"/>
  <c r="N2104" i="5"/>
  <c r="N2128" i="5"/>
  <c r="N2152" i="5"/>
  <c r="N2176" i="5"/>
  <c r="N2200" i="5"/>
  <c r="N2224" i="5"/>
  <c r="N2248" i="5"/>
  <c r="N2272" i="5"/>
  <c r="N2296" i="5"/>
  <c r="N2320" i="5"/>
  <c r="N2344" i="5"/>
  <c r="N2368" i="5"/>
  <c r="N2392" i="5"/>
  <c r="N2416" i="5"/>
  <c r="N2440" i="5"/>
  <c r="N2464" i="5"/>
  <c r="N2488" i="5"/>
  <c r="N1776" i="5"/>
  <c r="N1326" i="5"/>
  <c r="N1405" i="5"/>
  <c r="N1453" i="5"/>
  <c r="N1495" i="5"/>
  <c r="N1519" i="5"/>
  <c r="N1543" i="5"/>
  <c r="N1567" i="5"/>
  <c r="N1591" i="5"/>
  <c r="N1615" i="5"/>
  <c r="N1639" i="5"/>
  <c r="N1663" i="5"/>
  <c r="N1687" i="5"/>
  <c r="N1711" i="5"/>
  <c r="N1735" i="5"/>
  <c r="N730" i="5"/>
  <c r="N958" i="5"/>
  <c r="N1102" i="5"/>
  <c r="N1246" i="5"/>
  <c r="N1330" i="5"/>
  <c r="N1359" i="5"/>
  <c r="N1383" i="5"/>
  <c r="N1407" i="5"/>
  <c r="N1431" i="5"/>
  <c r="N1455" i="5"/>
  <c r="N622" i="5"/>
  <c r="N1168" i="5"/>
  <c r="N1346" i="5"/>
  <c r="N1394" i="5"/>
  <c r="N1442" i="5"/>
  <c r="N1485" i="5"/>
  <c r="N1521" i="5"/>
  <c r="N1557" i="5"/>
  <c r="N1593" i="5"/>
  <c r="N1629" i="5"/>
  <c r="N1665" i="5"/>
  <c r="N1701" i="5"/>
  <c r="N1737" i="5"/>
  <c r="N1768" i="5"/>
  <c r="N1794" i="5"/>
  <c r="N1818" i="5"/>
  <c r="N1842" i="5"/>
  <c r="N1866" i="5"/>
  <c r="N1890" i="5"/>
  <c r="N1914" i="5"/>
  <c r="N1938" i="5"/>
  <c r="N1962" i="5"/>
  <c r="N1986" i="5"/>
  <c r="N2010" i="5"/>
  <c r="N2034" i="5"/>
  <c r="N2058" i="5"/>
  <c r="N964" i="5"/>
  <c r="N1252" i="5"/>
  <c r="N1360" i="5"/>
  <c r="N1408" i="5"/>
  <c r="N1456" i="5"/>
  <c r="N1496" i="5"/>
  <c r="N1532" i="5"/>
  <c r="N1568" i="5"/>
  <c r="N1604" i="5"/>
  <c r="N1640" i="5"/>
  <c r="N1676" i="5"/>
  <c r="N1712" i="5"/>
  <c r="N1748" i="5"/>
  <c r="N1777" i="5"/>
  <c r="N1801" i="5"/>
  <c r="N1825" i="5"/>
  <c r="N1849" i="5"/>
  <c r="N1873" i="5"/>
  <c r="N1897" i="5"/>
  <c r="N1921" i="5"/>
  <c r="N1945" i="5"/>
  <c r="N1969" i="5"/>
  <c r="N1993" i="5"/>
  <c r="N2017" i="5"/>
  <c r="N1114" i="5"/>
  <c r="N1334" i="5"/>
  <c r="N1385" i="5"/>
  <c r="N1433" i="5"/>
  <c r="N1479" i="5"/>
  <c r="N1515" i="5"/>
  <c r="N1551" i="5"/>
  <c r="N1587" i="5"/>
  <c r="N1623" i="5"/>
  <c r="N1659" i="5"/>
  <c r="N1695" i="5"/>
  <c r="N1731" i="5"/>
  <c r="N1763" i="5"/>
  <c r="N1790" i="5"/>
  <c r="N1814" i="5"/>
  <c r="N1838" i="5"/>
  <c r="N1862" i="5"/>
  <c r="N1886" i="5"/>
  <c r="N1910" i="5"/>
  <c r="N1934" i="5"/>
  <c r="N1958" i="5"/>
  <c r="N1982" i="5"/>
  <c r="N2006" i="5"/>
  <c r="N2030" i="5"/>
  <c r="N2054" i="5"/>
  <c r="N1060" i="5"/>
  <c r="N1316" i="5"/>
  <c r="N1376" i="5"/>
  <c r="N1424" i="5"/>
  <c r="N1472" i="5"/>
  <c r="N1508" i="5"/>
  <c r="N1544" i="5"/>
  <c r="N1580" i="5"/>
  <c r="N1616" i="5"/>
  <c r="N1652" i="5"/>
  <c r="N1688" i="5"/>
  <c r="N1724" i="5"/>
  <c r="N1757" i="5"/>
  <c r="N1785" i="5"/>
  <c r="N1809" i="5"/>
  <c r="N1833" i="5"/>
  <c r="N1857" i="5"/>
  <c r="N1881" i="5"/>
  <c r="N1905" i="5"/>
  <c r="N1929" i="5"/>
  <c r="N1953" i="5"/>
  <c r="N1000" i="5"/>
  <c r="N1286" i="5"/>
  <c r="N1366" i="5"/>
  <c r="N1414" i="5"/>
  <c r="N1462" i="5"/>
  <c r="N1499" i="5"/>
  <c r="N1535" i="5"/>
  <c r="N1571" i="5"/>
  <c r="N1607" i="5"/>
  <c r="N1643" i="5"/>
  <c r="N1679" i="5"/>
  <c r="N1715" i="5"/>
  <c r="N1751" i="5"/>
  <c r="N1780" i="5"/>
  <c r="N1804" i="5"/>
  <c r="N1828" i="5"/>
  <c r="N1852" i="5"/>
  <c r="N1876" i="5"/>
  <c r="N1900" i="5"/>
  <c r="N1924" i="5"/>
  <c r="N1948" i="5"/>
  <c r="N1972" i="5"/>
  <c r="N1996" i="5"/>
  <c r="N2020" i="5"/>
  <c r="N2044" i="5"/>
  <c r="N933" i="5"/>
  <c r="N1528" i="5"/>
  <c r="N1744" i="5"/>
  <c r="N1895" i="5"/>
  <c r="N2003" i="5"/>
  <c r="N2057" i="5"/>
  <c r="N2086" i="5"/>
  <c r="N2110" i="5"/>
  <c r="N2134" i="5"/>
  <c r="N2158" i="5"/>
  <c r="N2182" i="5"/>
  <c r="N2206" i="5"/>
  <c r="N2230" i="5"/>
  <c r="N2254" i="5"/>
  <c r="N2278" i="5"/>
  <c r="N2302" i="5"/>
  <c r="N2326" i="5"/>
  <c r="N2350" i="5"/>
  <c r="N2374" i="5"/>
  <c r="N2398" i="5"/>
  <c r="N2422" i="5"/>
  <c r="N2446" i="5"/>
  <c r="N2470" i="5"/>
  <c r="N2494" i="5"/>
  <c r="N946" i="5"/>
  <c r="N1357" i="5"/>
  <c r="N1417" i="5"/>
  <c r="N1465" i="5"/>
  <c r="N1501" i="5"/>
  <c r="N1525" i="5"/>
  <c r="N1549" i="5"/>
  <c r="N1573" i="5"/>
  <c r="N1597" i="5"/>
  <c r="N1621" i="5"/>
  <c r="N1645" i="5"/>
  <c r="N1669" i="5"/>
  <c r="N1693" i="5"/>
  <c r="N1717" i="5"/>
  <c r="N1741" i="5"/>
  <c r="N550" i="5"/>
  <c r="N994" i="5"/>
  <c r="N1138" i="5"/>
  <c r="N1282" i="5"/>
  <c r="N1340" i="5"/>
  <c r="N1365" i="5"/>
  <c r="N1389" i="5"/>
  <c r="N1413" i="5"/>
  <c r="N1437" i="5"/>
  <c r="N1461" i="5"/>
  <c r="N952" i="5"/>
  <c r="N1240" i="5"/>
  <c r="N1358" i="5"/>
  <c r="N1406" i="5"/>
  <c r="N1454" i="5"/>
  <c r="N1493" i="5"/>
  <c r="N1529" i="5"/>
  <c r="N1565" i="5"/>
  <c r="N1601" i="5"/>
  <c r="N1637" i="5"/>
  <c r="N1673" i="5"/>
  <c r="N1709" i="5"/>
  <c r="N1745" i="5"/>
  <c r="N1775" i="5"/>
  <c r="N1800" i="5"/>
  <c r="N1824" i="5"/>
  <c r="N1848" i="5"/>
  <c r="N1872" i="5"/>
  <c r="N1896" i="5"/>
  <c r="N1920" i="5"/>
  <c r="N1944" i="5"/>
  <c r="N1968" i="5"/>
  <c r="N1992" i="5"/>
  <c r="N2016" i="5"/>
  <c r="N2040" i="5"/>
  <c r="N2064" i="5"/>
  <c r="N1036" i="5"/>
  <c r="N1304" i="5"/>
  <c r="N1372" i="5"/>
  <c r="N1420" i="5"/>
  <c r="N1468" i="5"/>
  <c r="N1504" i="5"/>
  <c r="N1540" i="5"/>
  <c r="N1576" i="5"/>
  <c r="N1612" i="5"/>
  <c r="N1648" i="5"/>
  <c r="N1684" i="5"/>
  <c r="N1720" i="5"/>
  <c r="N1755" i="5"/>
  <c r="N1783" i="5"/>
  <c r="N1807" i="5"/>
  <c r="N1831" i="5"/>
  <c r="N1855" i="5"/>
  <c r="N1879" i="5"/>
  <c r="N1903" i="5"/>
  <c r="N1927" i="5"/>
  <c r="N1951" i="5"/>
  <c r="N1975" i="5"/>
  <c r="N1999" i="5"/>
  <c r="N838" i="5"/>
  <c r="N1186" i="5"/>
  <c r="N1349" i="5"/>
  <c r="N1397" i="5"/>
  <c r="N1445" i="5"/>
  <c r="N1487" i="5"/>
  <c r="N1523" i="5"/>
  <c r="N1559" i="5"/>
  <c r="N1595" i="5"/>
  <c r="N1631" i="5"/>
  <c r="N1667" i="5"/>
  <c r="N1703" i="5"/>
  <c r="N1739" i="5"/>
  <c r="N1771" i="5"/>
  <c r="N1796" i="5"/>
  <c r="N1820" i="5"/>
  <c r="N1844" i="5"/>
  <c r="N1868" i="5"/>
  <c r="N1892" i="5"/>
  <c r="N1916" i="5"/>
  <c r="N1940" i="5"/>
  <c r="N1964" i="5"/>
  <c r="N1988" i="5"/>
  <c r="N2012" i="5"/>
  <c r="N2036" i="5"/>
  <c r="N2060" i="5"/>
  <c r="N1132" i="5"/>
  <c r="N1338" i="5"/>
  <c r="N1388" i="5"/>
  <c r="N1436" i="5"/>
  <c r="N1480" i="5"/>
  <c r="N1516" i="5"/>
  <c r="N1552" i="5"/>
  <c r="N1588" i="5"/>
  <c r="N1624" i="5"/>
  <c r="N1660" i="5"/>
  <c r="N1696" i="5"/>
  <c r="N1732" i="5"/>
  <c r="N1765" i="5"/>
  <c r="N1791" i="5"/>
  <c r="N1815" i="5"/>
  <c r="N1839" i="5"/>
  <c r="N1863" i="5"/>
  <c r="N1887" i="5"/>
  <c r="N1911" i="5"/>
  <c r="N1935" i="5"/>
  <c r="N1959" i="5"/>
  <c r="N1072" i="5"/>
  <c r="N1320" i="5"/>
  <c r="N1378" i="5"/>
  <c r="N1426" i="5"/>
  <c r="N1473" i="5"/>
  <c r="N1509" i="5"/>
  <c r="N1545" i="5"/>
  <c r="N1581" i="5"/>
  <c r="N1617" i="5"/>
  <c r="N1653" i="5"/>
  <c r="N1689" i="5"/>
  <c r="N1725" i="5"/>
  <c r="N1759" i="5"/>
  <c r="N1786" i="5"/>
  <c r="N1810" i="5"/>
  <c r="N1834" i="5"/>
  <c r="N1858" i="5"/>
  <c r="N1882" i="5"/>
  <c r="N1906" i="5"/>
  <c r="N1930" i="5"/>
  <c r="N1954" i="5"/>
  <c r="N1978" i="5"/>
  <c r="N2002" i="5"/>
  <c r="N2026" i="5"/>
  <c r="N2050" i="5"/>
  <c r="N1322" i="5"/>
  <c r="N1582" i="5"/>
  <c r="N1787" i="5"/>
  <c r="N1931" i="5"/>
  <c r="N2021" i="5"/>
  <c r="N2067" i="5"/>
  <c r="N2092" i="5"/>
  <c r="N2116" i="5"/>
  <c r="N2140" i="5"/>
  <c r="N2164" i="5"/>
  <c r="N2188" i="5"/>
  <c r="N2212" i="5"/>
  <c r="N2236" i="5"/>
  <c r="N2260" i="5"/>
  <c r="N2284" i="5"/>
  <c r="N1090" i="5"/>
  <c r="N1381" i="5"/>
  <c r="N1429" i="5"/>
  <c r="N1477" i="5"/>
  <c r="N1507" i="5"/>
  <c r="N1531" i="5"/>
  <c r="N1555" i="5"/>
  <c r="N1579" i="5"/>
  <c r="N1603" i="5"/>
  <c r="N1627" i="5"/>
  <c r="N1651" i="5"/>
  <c r="N1675" i="5"/>
  <c r="N1699" i="5"/>
  <c r="N1723" i="5"/>
  <c r="N1747" i="5"/>
  <c r="N766" i="5"/>
  <c r="N1030" i="5"/>
  <c r="N1174" i="5"/>
  <c r="N1300" i="5"/>
  <c r="N1347" i="5"/>
  <c r="N1371" i="5"/>
  <c r="N1395" i="5"/>
  <c r="N1419" i="5"/>
  <c r="N1443" i="5"/>
  <c r="N1467" i="5"/>
  <c r="N1024" i="5"/>
  <c r="N1298" i="5"/>
  <c r="N1370" i="5"/>
  <c r="N1418" i="5"/>
  <c r="N1466" i="5"/>
  <c r="N1503" i="5"/>
  <c r="N1539" i="5"/>
  <c r="N1575" i="5"/>
  <c r="N1611" i="5"/>
  <c r="N1647" i="5"/>
  <c r="N1683" i="5"/>
  <c r="N1719" i="5"/>
  <c r="N1754" i="5"/>
  <c r="N1782" i="5"/>
  <c r="N1806" i="5"/>
  <c r="N1830" i="5"/>
  <c r="N1854" i="5"/>
  <c r="N1878" i="5"/>
  <c r="N1902" i="5"/>
  <c r="N1926" i="5"/>
  <c r="N1950" i="5"/>
  <c r="N1974" i="5"/>
  <c r="N1998" i="5"/>
  <c r="N2022" i="5"/>
  <c r="N2046" i="5"/>
  <c r="N2070" i="5"/>
  <c r="N1108" i="5"/>
  <c r="N1332" i="5"/>
  <c r="N1384" i="5"/>
  <c r="N1432" i="5"/>
  <c r="N1478" i="5"/>
  <c r="N1514" i="5"/>
  <c r="N1550" i="5"/>
  <c r="N1586" i="5"/>
  <c r="N1622" i="5"/>
  <c r="N1658" i="5"/>
  <c r="N1694" i="5"/>
  <c r="N1730" i="5"/>
  <c r="N1762" i="5"/>
  <c r="N1789" i="5"/>
  <c r="N1813" i="5"/>
  <c r="N1837" i="5"/>
  <c r="N1861" i="5"/>
  <c r="N1885" i="5"/>
  <c r="N1909" i="5"/>
  <c r="N1933" i="5"/>
  <c r="N1957" i="5"/>
  <c r="N1981" i="5"/>
  <c r="N2005" i="5"/>
  <c r="N970" i="5"/>
  <c r="N1258" i="5"/>
  <c r="N1361" i="5"/>
  <c r="N1409" i="5"/>
  <c r="N1457" i="5"/>
  <c r="N1497" i="5"/>
  <c r="N1533" i="5"/>
  <c r="N1569" i="5"/>
  <c r="N1605" i="5"/>
  <c r="N1641" i="5"/>
  <c r="N1677" i="5"/>
  <c r="N1713" i="5"/>
  <c r="N1749" i="5"/>
  <c r="N1778" i="5"/>
  <c r="N1802" i="5"/>
  <c r="N1826" i="5"/>
  <c r="N1850" i="5"/>
  <c r="N1874" i="5"/>
  <c r="N1898" i="5"/>
  <c r="N1922" i="5"/>
  <c r="N1946" i="5"/>
  <c r="N1970" i="5"/>
  <c r="N1994" i="5"/>
  <c r="N2018" i="5"/>
  <c r="N2042" i="5"/>
  <c r="N908" i="5"/>
  <c r="N1204" i="5"/>
  <c r="N1352" i="5"/>
  <c r="N1400" i="5"/>
  <c r="N1448" i="5"/>
  <c r="N1490" i="5"/>
  <c r="N1526" i="5"/>
  <c r="N1562" i="5"/>
  <c r="N1598" i="5"/>
  <c r="N1634" i="5"/>
  <c r="N1670" i="5"/>
  <c r="N1706" i="5"/>
  <c r="N1742" i="5"/>
  <c r="N1772" i="5"/>
  <c r="N1797" i="5"/>
  <c r="N1821" i="5"/>
  <c r="N1845" i="5"/>
  <c r="N1869" i="5"/>
  <c r="N1893" i="5"/>
  <c r="N1917" i="5"/>
  <c r="N1941" i="5"/>
  <c r="N1965" i="5"/>
  <c r="N1144" i="5"/>
  <c r="N1342" i="5"/>
  <c r="N1390" i="5"/>
  <c r="N1438" i="5"/>
  <c r="N1481" i="5"/>
  <c r="N1517" i="5"/>
  <c r="N1553" i="5"/>
  <c r="N1589" i="5"/>
  <c r="N1625" i="5"/>
  <c r="N1661" i="5"/>
  <c r="N1697" i="5"/>
  <c r="N1733" i="5"/>
  <c r="N1766" i="5"/>
  <c r="N1792" i="5"/>
  <c r="N1816" i="5"/>
  <c r="N1840" i="5"/>
  <c r="N1864" i="5"/>
  <c r="N1888" i="5"/>
  <c r="N1912" i="5"/>
  <c r="N1936" i="5"/>
  <c r="N1960" i="5"/>
  <c r="N1984" i="5"/>
  <c r="N2008" i="5"/>
  <c r="N2032" i="5"/>
  <c r="N2056" i="5"/>
  <c r="N1403" i="5"/>
  <c r="N1636" i="5"/>
  <c r="N1823" i="5"/>
  <c r="N1967" i="5"/>
  <c r="N2033" i="5"/>
  <c r="N2074" i="5"/>
  <c r="N2098" i="5"/>
  <c r="N2122" i="5"/>
  <c r="N2146" i="5"/>
  <c r="N2170" i="5"/>
  <c r="N2194" i="5"/>
  <c r="N2218" i="5"/>
  <c r="N2242" i="5"/>
  <c r="N2266" i="5"/>
  <c r="N2290" i="5"/>
  <c r="N2314" i="5"/>
  <c r="N2338" i="5"/>
  <c r="N2362" i="5"/>
  <c r="N2386" i="5"/>
  <c r="N2410" i="5"/>
  <c r="N2434" i="5"/>
  <c r="N2458" i="5"/>
  <c r="N2482" i="5"/>
  <c r="N2506" i="5"/>
  <c r="N2308" i="5"/>
  <c r="N2404" i="5"/>
  <c r="N2500" i="5"/>
  <c r="N2530" i="5"/>
  <c r="N2554" i="5"/>
  <c r="N2578" i="5"/>
  <c r="N2602" i="5"/>
  <c r="N2626" i="5"/>
  <c r="N2650" i="5"/>
  <c r="N2674" i="5"/>
  <c r="N2698" i="5"/>
  <c r="N2722" i="5"/>
  <c r="N2746" i="5"/>
  <c r="N2770" i="5"/>
  <c r="N2794" i="5"/>
  <c r="N2818" i="5"/>
  <c r="N2842" i="5"/>
  <c r="N2866" i="5"/>
  <c r="N2890" i="5"/>
  <c r="N2914" i="5"/>
  <c r="N2938" i="5"/>
  <c r="N1006" i="5"/>
  <c r="N1538" i="5"/>
  <c r="N1753" i="5"/>
  <c r="N1901" i="5"/>
  <c r="N2007" i="5"/>
  <c r="N2059" i="5"/>
  <c r="N2087" i="5"/>
  <c r="N2111" i="5"/>
  <c r="N2135" i="5"/>
  <c r="N2159" i="5"/>
  <c r="N2183" i="5"/>
  <c r="N2207" i="5"/>
  <c r="N2231" i="5"/>
  <c r="N2255" i="5"/>
  <c r="N2279" i="5"/>
  <c r="N2303" i="5"/>
  <c r="N2327" i="5"/>
  <c r="N2351" i="5"/>
  <c r="N2375" i="5"/>
  <c r="N2399" i="5"/>
  <c r="N2423" i="5"/>
  <c r="N2447" i="5"/>
  <c r="N2471" i="5"/>
  <c r="N2495" i="5"/>
  <c r="N2519" i="5"/>
  <c r="N2543" i="5"/>
  <c r="N2567" i="5"/>
  <c r="N2591" i="5"/>
  <c r="N2615" i="5"/>
  <c r="N2639" i="5"/>
  <c r="N2663" i="5"/>
  <c r="N2687" i="5"/>
  <c r="N1492" i="5"/>
  <c r="N1708" i="5"/>
  <c r="N1871" i="5"/>
  <c r="N1991" i="5"/>
  <c r="N2049" i="5"/>
  <c r="N2082" i="5"/>
  <c r="N2106" i="5"/>
  <c r="N2130" i="5"/>
  <c r="N2154" i="5"/>
  <c r="N2178" i="5"/>
  <c r="N2202" i="5"/>
  <c r="N2226" i="5"/>
  <c r="N2250" i="5"/>
  <c r="N2274" i="5"/>
  <c r="N2298" i="5"/>
  <c r="N2322" i="5"/>
  <c r="N2346" i="5"/>
  <c r="N2370" i="5"/>
  <c r="N2394" i="5"/>
  <c r="N2418" i="5"/>
  <c r="N2442" i="5"/>
  <c r="N2466" i="5"/>
  <c r="N2490" i="5"/>
  <c r="N2514" i="5"/>
  <c r="N2538" i="5"/>
  <c r="N2562" i="5"/>
  <c r="N2586" i="5"/>
  <c r="N2610" i="5"/>
  <c r="N2634" i="5"/>
  <c r="N2658" i="5"/>
  <c r="N2682" i="5"/>
  <c r="N2706" i="5"/>
  <c r="N2730" i="5"/>
  <c r="N2754" i="5"/>
  <c r="N2778" i="5"/>
  <c r="N2802" i="5"/>
  <c r="N2826" i="5"/>
  <c r="N2850" i="5"/>
  <c r="N2874" i="5"/>
  <c r="N2898" i="5"/>
  <c r="N2922" i="5"/>
  <c r="N2946" i="5"/>
  <c r="N1367" i="5"/>
  <c r="N1610" i="5"/>
  <c r="N1805" i="5"/>
  <c r="N1949" i="5"/>
  <c r="N2027" i="5"/>
  <c r="N2071" i="5"/>
  <c r="N2095" i="5"/>
  <c r="N2119" i="5"/>
  <c r="N2143" i="5"/>
  <c r="N2167" i="5"/>
  <c r="N2191" i="5"/>
  <c r="N2215" i="5"/>
  <c r="N2239" i="5"/>
  <c r="N2263" i="5"/>
  <c r="N2287" i="5"/>
  <c r="N2311" i="5"/>
  <c r="N2335" i="5"/>
  <c r="N2359" i="5"/>
  <c r="N2383" i="5"/>
  <c r="N2407" i="5"/>
  <c r="N2431" i="5"/>
  <c r="N2455" i="5"/>
  <c r="N2479" i="5"/>
  <c r="N2503" i="5"/>
  <c r="N2527" i="5"/>
  <c r="N2551" i="5"/>
  <c r="N2575" i="5"/>
  <c r="N2599" i="5"/>
  <c r="N2623" i="5"/>
  <c r="N2647" i="5"/>
  <c r="N2671" i="5"/>
  <c r="N2695" i="5"/>
  <c r="N2719" i="5"/>
  <c r="N2743" i="5"/>
  <c r="N2767" i="5"/>
  <c r="N2791" i="5"/>
  <c r="N2815" i="5"/>
  <c r="N2839" i="5"/>
  <c r="N2863" i="5"/>
  <c r="N1451" i="5"/>
  <c r="N1672" i="5"/>
  <c r="N1847" i="5"/>
  <c r="N1979" i="5"/>
  <c r="N2041" i="5"/>
  <c r="N2078" i="5"/>
  <c r="N2102" i="5"/>
  <c r="N2126" i="5"/>
  <c r="N2150" i="5"/>
  <c r="N2174" i="5"/>
  <c r="N2198" i="5"/>
  <c r="N2222" i="5"/>
  <c r="N2246" i="5"/>
  <c r="N2270" i="5"/>
  <c r="N2294" i="5"/>
  <c r="N2318" i="5"/>
  <c r="N2342" i="5"/>
  <c r="N2366" i="5"/>
  <c r="N2390" i="5"/>
  <c r="N2414" i="5"/>
  <c r="N2438" i="5"/>
  <c r="N2462" i="5"/>
  <c r="N2486" i="5"/>
  <c r="N2510" i="5"/>
  <c r="N2534" i="5"/>
  <c r="N2558" i="5"/>
  <c r="N2582" i="5"/>
  <c r="N2606" i="5"/>
  <c r="N2630" i="5"/>
  <c r="N2654" i="5"/>
  <c r="N2678" i="5"/>
  <c r="N2702" i="5"/>
  <c r="N2726" i="5"/>
  <c r="N2750" i="5"/>
  <c r="N2774" i="5"/>
  <c r="N2798" i="5"/>
  <c r="N2822" i="5"/>
  <c r="N2332" i="5"/>
  <c r="N2428" i="5"/>
  <c r="N2512" i="5"/>
  <c r="N2536" i="5"/>
  <c r="N2560" i="5"/>
  <c r="N2584" i="5"/>
  <c r="N2608" i="5"/>
  <c r="N2632" i="5"/>
  <c r="N2656" i="5"/>
  <c r="N2680" i="5"/>
  <c r="N2704" i="5"/>
  <c r="N2728" i="5"/>
  <c r="N2752" i="5"/>
  <c r="N2776" i="5"/>
  <c r="N2800" i="5"/>
  <c r="N2824" i="5"/>
  <c r="N2848" i="5"/>
  <c r="N2872" i="5"/>
  <c r="N2896" i="5"/>
  <c r="N2920" i="5"/>
  <c r="N2944" i="5"/>
  <c r="N1343" i="5"/>
  <c r="N1592" i="5"/>
  <c r="N1793" i="5"/>
  <c r="N1937" i="5"/>
  <c r="N2023" i="5"/>
  <c r="N2068" i="5"/>
  <c r="N2093" i="5"/>
  <c r="N2117" i="5"/>
  <c r="N2141" i="5"/>
  <c r="N2165" i="5"/>
  <c r="N2189" i="5"/>
  <c r="N2213" i="5"/>
  <c r="N2237" i="5"/>
  <c r="N2261" i="5"/>
  <c r="N2285" i="5"/>
  <c r="N2309" i="5"/>
  <c r="N2333" i="5"/>
  <c r="N2357" i="5"/>
  <c r="N2381" i="5"/>
  <c r="N2405" i="5"/>
  <c r="N2429" i="5"/>
  <c r="N2453" i="5"/>
  <c r="N2477" i="5"/>
  <c r="N2501" i="5"/>
  <c r="N2525" i="5"/>
  <c r="N2549" i="5"/>
  <c r="N2573" i="5"/>
  <c r="N2597" i="5"/>
  <c r="N2621" i="5"/>
  <c r="N2645" i="5"/>
  <c r="N2669" i="5"/>
  <c r="N1078" i="5"/>
  <c r="N1546" i="5"/>
  <c r="N1760" i="5"/>
  <c r="N1907" i="5"/>
  <c r="N2009" i="5"/>
  <c r="N2061" i="5"/>
  <c r="N2088" i="5"/>
  <c r="N2112" i="5"/>
  <c r="N2136" i="5"/>
  <c r="N2160" i="5"/>
  <c r="N2184" i="5"/>
  <c r="N2208" i="5"/>
  <c r="N2232" i="5"/>
  <c r="N2256" i="5"/>
  <c r="N2280" i="5"/>
  <c r="N2304" i="5"/>
  <c r="N2328" i="5"/>
  <c r="N2352" i="5"/>
  <c r="N2376" i="5"/>
  <c r="N2400" i="5"/>
  <c r="N2424" i="5"/>
  <c r="N2448" i="5"/>
  <c r="N2472" i="5"/>
  <c r="N2496" i="5"/>
  <c r="N2520" i="5"/>
  <c r="N2544" i="5"/>
  <c r="N2568" i="5"/>
  <c r="N2592" i="5"/>
  <c r="N2616" i="5"/>
  <c r="N2640" i="5"/>
  <c r="N2664" i="5"/>
  <c r="N2688" i="5"/>
  <c r="N2712" i="5"/>
  <c r="N2736" i="5"/>
  <c r="N2760" i="5"/>
  <c r="N2784" i="5"/>
  <c r="N2808" i="5"/>
  <c r="N2832" i="5"/>
  <c r="N2856" i="5"/>
  <c r="N2880" i="5"/>
  <c r="N2904" i="5"/>
  <c r="N2928" i="5"/>
  <c r="N2952" i="5"/>
  <c r="N1439" i="5"/>
  <c r="N1664" i="5"/>
  <c r="N1841" i="5"/>
  <c r="N1977" i="5"/>
  <c r="N2039" i="5"/>
  <c r="N2077" i="5"/>
  <c r="N2101" i="5"/>
  <c r="N2125" i="5"/>
  <c r="N2149" i="5"/>
  <c r="N2173" i="5"/>
  <c r="N2197" i="5"/>
  <c r="N2221" i="5"/>
  <c r="N2245" i="5"/>
  <c r="N2269" i="5"/>
  <c r="N2293" i="5"/>
  <c r="N2317" i="5"/>
  <c r="N2341" i="5"/>
  <c r="N2365" i="5"/>
  <c r="N2389" i="5"/>
  <c r="N2413" i="5"/>
  <c r="N2437" i="5"/>
  <c r="N2461" i="5"/>
  <c r="N2485" i="5"/>
  <c r="N2509" i="5"/>
  <c r="N2533" i="5"/>
  <c r="N2557" i="5"/>
  <c r="N2581" i="5"/>
  <c r="N2605" i="5"/>
  <c r="N2629" i="5"/>
  <c r="N2653" i="5"/>
  <c r="N2677" i="5"/>
  <c r="N2701" i="5"/>
  <c r="N2725" i="5"/>
  <c r="N2749" i="5"/>
  <c r="N2773" i="5"/>
  <c r="N2797" i="5"/>
  <c r="N2821" i="5"/>
  <c r="N2845" i="5"/>
  <c r="N2869" i="5"/>
  <c r="N1510" i="5"/>
  <c r="N1726" i="5"/>
  <c r="N1883" i="5"/>
  <c r="N1997" i="5"/>
  <c r="N2053" i="5"/>
  <c r="N2084" i="5"/>
  <c r="N2108" i="5"/>
  <c r="N2132" i="5"/>
  <c r="N2156" i="5"/>
  <c r="N2180" i="5"/>
  <c r="N2204" i="5"/>
  <c r="N2228" i="5"/>
  <c r="N2252" i="5"/>
  <c r="N2276" i="5"/>
  <c r="N2300" i="5"/>
  <c r="N2324" i="5"/>
  <c r="N2348" i="5"/>
  <c r="N2372" i="5"/>
  <c r="N2396" i="5"/>
  <c r="N2420" i="5"/>
  <c r="N2444" i="5"/>
  <c r="N2468" i="5"/>
  <c r="N2492" i="5"/>
  <c r="N2516" i="5"/>
  <c r="N2540" i="5"/>
  <c r="N2564" i="5"/>
  <c r="N2588" i="5"/>
  <c r="N2612" i="5"/>
  <c r="N2636" i="5"/>
  <c r="N2660" i="5"/>
  <c r="N2684" i="5"/>
  <c r="N2708" i="5"/>
  <c r="N2732" i="5"/>
  <c r="N2756" i="5"/>
  <c r="N2780" i="5"/>
  <c r="N2804" i="5"/>
  <c r="N2356" i="5"/>
  <c r="N2452" i="5"/>
  <c r="N2518" i="5"/>
  <c r="N2542" i="5"/>
  <c r="N2566" i="5"/>
  <c r="N2590" i="5"/>
  <c r="N2614" i="5"/>
  <c r="N2638" i="5"/>
  <c r="N2662" i="5"/>
  <c r="N2686" i="5"/>
  <c r="N2710" i="5"/>
  <c r="N2734" i="5"/>
  <c r="N2758" i="5"/>
  <c r="N2782" i="5"/>
  <c r="N2806" i="5"/>
  <c r="N2830" i="5"/>
  <c r="N2854" i="5"/>
  <c r="N2878" i="5"/>
  <c r="N2902" i="5"/>
  <c r="N2926" i="5"/>
  <c r="N2950" i="5"/>
  <c r="N1415" i="5"/>
  <c r="N1646" i="5"/>
  <c r="N1829" i="5"/>
  <c r="N1971" i="5"/>
  <c r="N2035" i="5"/>
  <c r="N2075" i="5"/>
  <c r="N2099" i="5"/>
  <c r="N2123" i="5"/>
  <c r="N2147" i="5"/>
  <c r="N2171" i="5"/>
  <c r="N2195" i="5"/>
  <c r="N2219" i="5"/>
  <c r="N2243" i="5"/>
  <c r="N2267" i="5"/>
  <c r="N2291" i="5"/>
  <c r="N2315" i="5"/>
  <c r="N2339" i="5"/>
  <c r="N2363" i="5"/>
  <c r="N2387" i="5"/>
  <c r="N2411" i="5"/>
  <c r="N2435" i="5"/>
  <c r="N2459" i="5"/>
  <c r="N2483" i="5"/>
  <c r="N2507" i="5"/>
  <c r="N2531" i="5"/>
  <c r="N2555" i="5"/>
  <c r="N2579" i="5"/>
  <c r="N2603" i="5"/>
  <c r="N2627" i="5"/>
  <c r="N2651" i="5"/>
  <c r="N2675" i="5"/>
  <c r="N1355" i="5"/>
  <c r="N1600" i="5"/>
  <c r="N1799" i="5"/>
  <c r="N1943" i="5"/>
  <c r="N2025" i="5"/>
  <c r="N2069" i="5"/>
  <c r="N2094" i="5"/>
  <c r="N2118" i="5"/>
  <c r="N2142" i="5"/>
  <c r="N2166" i="5"/>
  <c r="N2190" i="5"/>
  <c r="N2214" i="5"/>
  <c r="N2238" i="5"/>
  <c r="N2262" i="5"/>
  <c r="N2286" i="5"/>
  <c r="N2310" i="5"/>
  <c r="N2334" i="5"/>
  <c r="N2358" i="5"/>
  <c r="N2382" i="5"/>
  <c r="N2406" i="5"/>
  <c r="N2430" i="5"/>
  <c r="N2454" i="5"/>
  <c r="N2478" i="5"/>
  <c r="N2502" i="5"/>
  <c r="N2526" i="5"/>
  <c r="N2550" i="5"/>
  <c r="N2574" i="5"/>
  <c r="N2598" i="5"/>
  <c r="N2622" i="5"/>
  <c r="N2646" i="5"/>
  <c r="N2670" i="5"/>
  <c r="N2694" i="5"/>
  <c r="N2718" i="5"/>
  <c r="N2742" i="5"/>
  <c r="N2766" i="5"/>
  <c r="N2790" i="5"/>
  <c r="N2814" i="5"/>
  <c r="N2838" i="5"/>
  <c r="N2862" i="5"/>
  <c r="N2886" i="5"/>
  <c r="N2910" i="5"/>
  <c r="N2934" i="5"/>
  <c r="N2958" i="5"/>
  <c r="N1502" i="5"/>
  <c r="N1718" i="5"/>
  <c r="N1877" i="5"/>
  <c r="N1995" i="5"/>
  <c r="N2051" i="5"/>
  <c r="N2083" i="5"/>
  <c r="N2107" i="5"/>
  <c r="N2131" i="5"/>
  <c r="N2155" i="5"/>
  <c r="N2179" i="5"/>
  <c r="N2203" i="5"/>
  <c r="N2227" i="5"/>
  <c r="N2251" i="5"/>
  <c r="N2275" i="5"/>
  <c r="N2299" i="5"/>
  <c r="N2323" i="5"/>
  <c r="N2347" i="5"/>
  <c r="N2371" i="5"/>
  <c r="N2395" i="5"/>
  <c r="N2419" i="5"/>
  <c r="N2443" i="5"/>
  <c r="N2467" i="5"/>
  <c r="N2491" i="5"/>
  <c r="N2515" i="5"/>
  <c r="N2539" i="5"/>
  <c r="N2563" i="5"/>
  <c r="N2587" i="5"/>
  <c r="N2611" i="5"/>
  <c r="N2635" i="5"/>
  <c r="N2659" i="5"/>
  <c r="N2683" i="5"/>
  <c r="N2707" i="5"/>
  <c r="N2731" i="5"/>
  <c r="N2755" i="5"/>
  <c r="N2779" i="5"/>
  <c r="N2803" i="5"/>
  <c r="N2827" i="5"/>
  <c r="N2851" i="5"/>
  <c r="N1222" i="5"/>
  <c r="N1564" i="5"/>
  <c r="N1774" i="5"/>
  <c r="N1919" i="5"/>
  <c r="N2015" i="5"/>
  <c r="N2065" i="5"/>
  <c r="N2090" i="5"/>
  <c r="N2114" i="5"/>
  <c r="N2138" i="5"/>
  <c r="N2162" i="5"/>
  <c r="N2186" i="5"/>
  <c r="N2210" i="5"/>
  <c r="N2234" i="5"/>
  <c r="N2258" i="5"/>
  <c r="N2282" i="5"/>
  <c r="N2306" i="5"/>
  <c r="N2330" i="5"/>
  <c r="N2354" i="5"/>
  <c r="N2378" i="5"/>
  <c r="N2402" i="5"/>
  <c r="N2426" i="5"/>
  <c r="N2450" i="5"/>
  <c r="N2474" i="5"/>
  <c r="N2498" i="5"/>
  <c r="N2522" i="5"/>
  <c r="N2546" i="5"/>
  <c r="N2570" i="5"/>
  <c r="N2594" i="5"/>
  <c r="N2618" i="5"/>
  <c r="N2642" i="5"/>
  <c r="N2666" i="5"/>
  <c r="N2690" i="5"/>
  <c r="N2380" i="5"/>
  <c r="N2476" i="5"/>
  <c r="N2524" i="5"/>
  <c r="N2548" i="5"/>
  <c r="N2572" i="5"/>
  <c r="N2596" i="5"/>
  <c r="N2620" i="5"/>
  <c r="N2644" i="5"/>
  <c r="N2668" i="5"/>
  <c r="N2692" i="5"/>
  <c r="N2716" i="5"/>
  <c r="N2740" i="5"/>
  <c r="N2764" i="5"/>
  <c r="N2788" i="5"/>
  <c r="N2812" i="5"/>
  <c r="N2836" i="5"/>
  <c r="N2860" i="5"/>
  <c r="N2884" i="5"/>
  <c r="N2908" i="5"/>
  <c r="N2932" i="5"/>
  <c r="N2956" i="5"/>
  <c r="N1484" i="5"/>
  <c r="N1700" i="5"/>
  <c r="N1865" i="5"/>
  <c r="N1989" i="5"/>
  <c r="N2047" i="5"/>
  <c r="N2081" i="5"/>
  <c r="N2105" i="5"/>
  <c r="N2129" i="5"/>
  <c r="N2153" i="5"/>
  <c r="N2177" i="5"/>
  <c r="N2201" i="5"/>
  <c r="N2225" i="5"/>
  <c r="N2249" i="5"/>
  <c r="N2273" i="5"/>
  <c r="N2297" i="5"/>
  <c r="N2321" i="5"/>
  <c r="N2345" i="5"/>
  <c r="N2369" i="5"/>
  <c r="N2393" i="5"/>
  <c r="N2417" i="5"/>
  <c r="N2441" i="5"/>
  <c r="N2465" i="5"/>
  <c r="N2489" i="5"/>
  <c r="N2513" i="5"/>
  <c r="N2537" i="5"/>
  <c r="N2561" i="5"/>
  <c r="N2585" i="5"/>
  <c r="N2609" i="5"/>
  <c r="N2633" i="5"/>
  <c r="N2657" i="5"/>
  <c r="N2681" i="5"/>
  <c r="N1427" i="5"/>
  <c r="N1654" i="5"/>
  <c r="N1835" i="5"/>
  <c r="N1973" i="5"/>
  <c r="N2037" i="5"/>
  <c r="N2076" i="5"/>
  <c r="N2100" i="5"/>
  <c r="N2124" i="5"/>
  <c r="N2148" i="5"/>
  <c r="N2172" i="5"/>
  <c r="N2196" i="5"/>
  <c r="N2220" i="5"/>
  <c r="N2244" i="5"/>
  <c r="N2268" i="5"/>
  <c r="N2292" i="5"/>
  <c r="N2316" i="5"/>
  <c r="N2340" i="5"/>
  <c r="N2364" i="5"/>
  <c r="N2388" i="5"/>
  <c r="N2412" i="5"/>
  <c r="N2436" i="5"/>
  <c r="N2460" i="5"/>
  <c r="N2484" i="5"/>
  <c r="N2508" i="5"/>
  <c r="N2532" i="5"/>
  <c r="N2556" i="5"/>
  <c r="N2580" i="5"/>
  <c r="N2604" i="5"/>
  <c r="N2628" i="5"/>
  <c r="N2652" i="5"/>
  <c r="N2676" i="5"/>
  <c r="N2700" i="5"/>
  <c r="N2724" i="5"/>
  <c r="N2748" i="5"/>
  <c r="N2772" i="5"/>
  <c r="N2796" i="5"/>
  <c r="N2820" i="5"/>
  <c r="N2844" i="5"/>
  <c r="N2868" i="5"/>
  <c r="N2892" i="5"/>
  <c r="N2916" i="5"/>
  <c r="N2940" i="5"/>
  <c r="N1150" i="5"/>
  <c r="N1556" i="5"/>
  <c r="N1767" i="5"/>
  <c r="N1913" i="5"/>
  <c r="N2013" i="5"/>
  <c r="N2063" i="5"/>
  <c r="N2089" i="5"/>
  <c r="N2113" i="5"/>
  <c r="N2137" i="5"/>
  <c r="N2161" i="5"/>
  <c r="N2185" i="5"/>
  <c r="N2209" i="5"/>
  <c r="N2233" i="5"/>
  <c r="N2257" i="5"/>
  <c r="N2281" i="5"/>
  <c r="N2305" i="5"/>
  <c r="N2329" i="5"/>
  <c r="N2353" i="5"/>
  <c r="N2377" i="5"/>
  <c r="N2401" i="5"/>
  <c r="N2425" i="5"/>
  <c r="N2449" i="5"/>
  <c r="N2473" i="5"/>
  <c r="N2497" i="5"/>
  <c r="N2521" i="5"/>
  <c r="N2545" i="5"/>
  <c r="N2569" i="5"/>
  <c r="N2593" i="5"/>
  <c r="N2617" i="5"/>
  <c r="N2641" i="5"/>
  <c r="N2665" i="5"/>
  <c r="N2689" i="5"/>
  <c r="N2713" i="5"/>
  <c r="N2737" i="5"/>
  <c r="N2761" i="5"/>
  <c r="N2785" i="5"/>
  <c r="N2809" i="5"/>
  <c r="N2833" i="5"/>
  <c r="N2857" i="5"/>
  <c r="N1379" i="5"/>
  <c r="N1618" i="5"/>
  <c r="N1811" i="5"/>
  <c r="N1955" i="5"/>
  <c r="N2029" i="5"/>
  <c r="N2072" i="5"/>
  <c r="N2096" i="5"/>
  <c r="N2120" i="5"/>
  <c r="N2144" i="5"/>
  <c r="N2168" i="5"/>
  <c r="N2192" i="5"/>
  <c r="N2216" i="5"/>
  <c r="N2240" i="5"/>
  <c r="N2264" i="5"/>
  <c r="N2288" i="5"/>
  <c r="N2312" i="5"/>
  <c r="N2336" i="5"/>
  <c r="N2360" i="5"/>
  <c r="N2384" i="5"/>
  <c r="N2408" i="5"/>
  <c r="N2432" i="5"/>
  <c r="N2456" i="5"/>
  <c r="N2480" i="5"/>
  <c r="N2504" i="5"/>
  <c r="N2528" i="5"/>
  <c r="N2552" i="5"/>
  <c r="N2576" i="5"/>
  <c r="N2600" i="5"/>
  <c r="N2624" i="5"/>
  <c r="N2648" i="5"/>
  <c r="N2672" i="5"/>
  <c r="N2696" i="5"/>
  <c r="N2720" i="5"/>
  <c r="N2744" i="5"/>
  <c r="N2768" i="5"/>
  <c r="N2792" i="5"/>
  <c r="N2816" i="5"/>
  <c r="N2714" i="5"/>
  <c r="N2810" i="5"/>
  <c r="N2846" i="5"/>
  <c r="N2870" i="5"/>
  <c r="N2894" i="5"/>
  <c r="N2918" i="5"/>
  <c r="N2942" i="5"/>
  <c r="N1288" i="5"/>
  <c r="N2091" i="5"/>
  <c r="N2235" i="5"/>
  <c r="N2379" i="5"/>
  <c r="N2523" i="5"/>
  <c r="N2667" i="5"/>
  <c r="N2751" i="5"/>
  <c r="N2823" i="5"/>
  <c r="N2887" i="5"/>
  <c r="N2935" i="5"/>
  <c r="N2972" i="5"/>
  <c r="N2996" i="5"/>
  <c r="N3020" i="5"/>
  <c r="N3044" i="5"/>
  <c r="N3068" i="5"/>
  <c r="N3092" i="5"/>
  <c r="N3116" i="5"/>
  <c r="N3140" i="5"/>
  <c r="N3164" i="5"/>
  <c r="N3188" i="5"/>
  <c r="N3212" i="5"/>
  <c r="N3236" i="5"/>
  <c r="N3260" i="5"/>
  <c r="N3284" i="5"/>
  <c r="N3308" i="5"/>
  <c r="N3332" i="5"/>
  <c r="N3356" i="5"/>
  <c r="N3380" i="5"/>
  <c r="N3404" i="5"/>
  <c r="N3428" i="5"/>
  <c r="N3452" i="5"/>
  <c r="N3476" i="5"/>
  <c r="N3500" i="5"/>
  <c r="N3524" i="5"/>
  <c r="N3548" i="5"/>
  <c r="N3572" i="5"/>
  <c r="N3596" i="5"/>
  <c r="N3620" i="5"/>
  <c r="N3644" i="5"/>
  <c r="N3668" i="5"/>
  <c r="N3692" i="5"/>
  <c r="N3716" i="5"/>
  <c r="N1736" i="5"/>
  <c r="N2133" i="5"/>
  <c r="N2277" i="5"/>
  <c r="N2421" i="5"/>
  <c r="N2565" i="5"/>
  <c r="N2699" i="5"/>
  <c r="N2771" i="5"/>
  <c r="N2843" i="5"/>
  <c r="N2901" i="5"/>
  <c r="N2949" i="5"/>
  <c r="N2979" i="5"/>
  <c r="N3003" i="5"/>
  <c r="N3027" i="5"/>
  <c r="N3051" i="5"/>
  <c r="N3075" i="5"/>
  <c r="N3099" i="5"/>
  <c r="N3123" i="5"/>
  <c r="N3147" i="5"/>
  <c r="N3171" i="5"/>
  <c r="N3195" i="5"/>
  <c r="N3219" i="5"/>
  <c r="N3243" i="5"/>
  <c r="N3267" i="5"/>
  <c r="N3291" i="5"/>
  <c r="N3315" i="5"/>
  <c r="N3339" i="5"/>
  <c r="N3363" i="5"/>
  <c r="N3387" i="5"/>
  <c r="N3411" i="5"/>
  <c r="N3435" i="5"/>
  <c r="N3459" i="5"/>
  <c r="N3483" i="5"/>
  <c r="N3507" i="5"/>
  <c r="N3531" i="5"/>
  <c r="N3555" i="5"/>
  <c r="N3579" i="5"/>
  <c r="N3603" i="5"/>
  <c r="N3627" i="5"/>
  <c r="N3651" i="5"/>
  <c r="N3675" i="5"/>
  <c r="N3699" i="5"/>
  <c r="N1781" i="5"/>
  <c r="N2139" i="5"/>
  <c r="N2283" i="5"/>
  <c r="N2427" i="5"/>
  <c r="N2571" i="5"/>
  <c r="N2703" i="5"/>
  <c r="N2775" i="5"/>
  <c r="N2847" i="5"/>
  <c r="N2903" i="5"/>
  <c r="N2951" i="5"/>
  <c r="N2980" i="5"/>
  <c r="N3004" i="5"/>
  <c r="N3028" i="5"/>
  <c r="N3052" i="5"/>
  <c r="N3076" i="5"/>
  <c r="N3100" i="5"/>
  <c r="N3124" i="5"/>
  <c r="N3148" i="5"/>
  <c r="N3172" i="5"/>
  <c r="N3196" i="5"/>
  <c r="N3220" i="5"/>
  <c r="N3244" i="5"/>
  <c r="N3268" i="5"/>
  <c r="N3292" i="5"/>
  <c r="N3316" i="5"/>
  <c r="N3340" i="5"/>
  <c r="N3364" i="5"/>
  <c r="N3388" i="5"/>
  <c r="N3412" i="5"/>
  <c r="N3436" i="5"/>
  <c r="N3460" i="5"/>
  <c r="N3484" i="5"/>
  <c r="N3508" i="5"/>
  <c r="N3532" i="5"/>
  <c r="N3556" i="5"/>
  <c r="N3580" i="5"/>
  <c r="N3604" i="5"/>
  <c r="N3628" i="5"/>
  <c r="N3652" i="5"/>
  <c r="N3676" i="5"/>
  <c r="N3700" i="5"/>
  <c r="N3724" i="5"/>
  <c r="N3748" i="5"/>
  <c r="N2001" i="5"/>
  <c r="N2181" i="5"/>
  <c r="N2325" i="5"/>
  <c r="N2469" i="5"/>
  <c r="N2613" i="5"/>
  <c r="N2723" i="5"/>
  <c r="N2795" i="5"/>
  <c r="N2867" i="5"/>
  <c r="N2917" i="5"/>
  <c r="N2963" i="5"/>
  <c r="N2987" i="5"/>
  <c r="N3011" i="5"/>
  <c r="N3035" i="5"/>
  <c r="N3059" i="5"/>
  <c r="N3083" i="5"/>
  <c r="N3107" i="5"/>
  <c r="N3131" i="5"/>
  <c r="N3155" i="5"/>
  <c r="N3179" i="5"/>
  <c r="N3203" i="5"/>
  <c r="N3227" i="5"/>
  <c r="N3251" i="5"/>
  <c r="N3275" i="5"/>
  <c r="N3299" i="5"/>
  <c r="N3323" i="5"/>
  <c r="N3347" i="5"/>
  <c r="N3371" i="5"/>
  <c r="N3395" i="5"/>
  <c r="N3419" i="5"/>
  <c r="N3443" i="5"/>
  <c r="N3467" i="5"/>
  <c r="N3491" i="5"/>
  <c r="N3515" i="5"/>
  <c r="N3539" i="5"/>
  <c r="N3563" i="5"/>
  <c r="N3587" i="5"/>
  <c r="N3611" i="5"/>
  <c r="N3635" i="5"/>
  <c r="N3659" i="5"/>
  <c r="N2738" i="5"/>
  <c r="N2828" i="5"/>
  <c r="N2852" i="5"/>
  <c r="N2876" i="5"/>
  <c r="N2900" i="5"/>
  <c r="N2924" i="5"/>
  <c r="N2948" i="5"/>
  <c r="N1682" i="5"/>
  <c r="N2127" i="5"/>
  <c r="N2271" i="5"/>
  <c r="N2415" i="5"/>
  <c r="N2559" i="5"/>
  <c r="N2697" i="5"/>
  <c r="N2769" i="5"/>
  <c r="N2841" i="5"/>
  <c r="N2899" i="5"/>
  <c r="N2947" i="5"/>
  <c r="N2978" i="5"/>
  <c r="N3002" i="5"/>
  <c r="N3026" i="5"/>
  <c r="N3050" i="5"/>
  <c r="N3074" i="5"/>
  <c r="N3098" i="5"/>
  <c r="N3122" i="5"/>
  <c r="N3146" i="5"/>
  <c r="N3170" i="5"/>
  <c r="N3194" i="5"/>
  <c r="N3218" i="5"/>
  <c r="N3242" i="5"/>
  <c r="N3266" i="5"/>
  <c r="N3290" i="5"/>
  <c r="N3314" i="5"/>
  <c r="N3338" i="5"/>
  <c r="N3362" i="5"/>
  <c r="N3386" i="5"/>
  <c r="N3410" i="5"/>
  <c r="N3434" i="5"/>
  <c r="N3458" i="5"/>
  <c r="N3482" i="5"/>
  <c r="N3506" i="5"/>
  <c r="N3530" i="5"/>
  <c r="N3554" i="5"/>
  <c r="N3578" i="5"/>
  <c r="N3602" i="5"/>
  <c r="N3626" i="5"/>
  <c r="N3650" i="5"/>
  <c r="N3674" i="5"/>
  <c r="N3698" i="5"/>
  <c r="N3722" i="5"/>
  <c r="N1961" i="5"/>
  <c r="N2169" i="5"/>
  <c r="N2313" i="5"/>
  <c r="N2457" i="5"/>
  <c r="N2601" i="5"/>
  <c r="N2717" i="5"/>
  <c r="N2789" i="5"/>
  <c r="N2861" i="5"/>
  <c r="N2913" i="5"/>
  <c r="N2961" i="5"/>
  <c r="N2985" i="5"/>
  <c r="N3009" i="5"/>
  <c r="N3033" i="5"/>
  <c r="N3057" i="5"/>
  <c r="N3081" i="5"/>
  <c r="N3105" i="5"/>
  <c r="N3129" i="5"/>
  <c r="N3153" i="5"/>
  <c r="N3177" i="5"/>
  <c r="N3201" i="5"/>
  <c r="N3225" i="5"/>
  <c r="N3249" i="5"/>
  <c r="N3273" i="5"/>
  <c r="N3297" i="5"/>
  <c r="N3321" i="5"/>
  <c r="N3345" i="5"/>
  <c r="N3369" i="5"/>
  <c r="N3393" i="5"/>
  <c r="N3417" i="5"/>
  <c r="N3441" i="5"/>
  <c r="N3465" i="5"/>
  <c r="N3489" i="5"/>
  <c r="N3513" i="5"/>
  <c r="N3537" i="5"/>
  <c r="N3561" i="5"/>
  <c r="N3585" i="5"/>
  <c r="N3609" i="5"/>
  <c r="N3633" i="5"/>
  <c r="N3657" i="5"/>
  <c r="N3681" i="5"/>
  <c r="N3705" i="5"/>
  <c r="N1983" i="5"/>
  <c r="N2175" i="5"/>
  <c r="N2319" i="5"/>
  <c r="N2463" i="5"/>
  <c r="N2607" i="5"/>
  <c r="N2721" i="5"/>
  <c r="N2793" i="5"/>
  <c r="N2865" i="5"/>
  <c r="N2915" i="5"/>
  <c r="N2962" i="5"/>
  <c r="N2986" i="5"/>
  <c r="N3010" i="5"/>
  <c r="N3034" i="5"/>
  <c r="N3058" i="5"/>
  <c r="N3082" i="5"/>
  <c r="N3106" i="5"/>
  <c r="N3130" i="5"/>
  <c r="N3154" i="5"/>
  <c r="N3178" i="5"/>
  <c r="N3202" i="5"/>
  <c r="N3226" i="5"/>
  <c r="N3250" i="5"/>
  <c r="N3274" i="5"/>
  <c r="N3298" i="5"/>
  <c r="N3322" i="5"/>
  <c r="N3346" i="5"/>
  <c r="N3370" i="5"/>
  <c r="N3394" i="5"/>
  <c r="N3418" i="5"/>
  <c r="N3442" i="5"/>
  <c r="N3466" i="5"/>
  <c r="N3490" i="5"/>
  <c r="N3514" i="5"/>
  <c r="N3538" i="5"/>
  <c r="N3562" i="5"/>
  <c r="N3586" i="5"/>
  <c r="N3610" i="5"/>
  <c r="N3634" i="5"/>
  <c r="N3658" i="5"/>
  <c r="N3682" i="5"/>
  <c r="N3706" i="5"/>
  <c r="N3730" i="5"/>
  <c r="N3754" i="5"/>
  <c r="N2073" i="5"/>
  <c r="N2217" i="5"/>
  <c r="N2361" i="5"/>
  <c r="N2505" i="5"/>
  <c r="N2649" i="5"/>
  <c r="N2741" i="5"/>
  <c r="N2813" i="5"/>
  <c r="N2881" i="5"/>
  <c r="N2929" i="5"/>
  <c r="N2969" i="5"/>
  <c r="N2993" i="5"/>
  <c r="N3017" i="5"/>
  <c r="N3041" i="5"/>
  <c r="N3065" i="5"/>
  <c r="N3089" i="5"/>
  <c r="N3113" i="5"/>
  <c r="N3137" i="5"/>
  <c r="N3161" i="5"/>
  <c r="N3185" i="5"/>
  <c r="N3209" i="5"/>
  <c r="N3233" i="5"/>
  <c r="N3257" i="5"/>
  <c r="N3281" i="5"/>
  <c r="N3305" i="5"/>
  <c r="N3329" i="5"/>
  <c r="N3353" i="5"/>
  <c r="N3377" i="5"/>
  <c r="N3401" i="5"/>
  <c r="N3425" i="5"/>
  <c r="N3449" i="5"/>
  <c r="N3473" i="5"/>
  <c r="N3497" i="5"/>
  <c r="N3521" i="5"/>
  <c r="N3545" i="5"/>
  <c r="N3569" i="5"/>
  <c r="N3593" i="5"/>
  <c r="N3617" i="5"/>
  <c r="N3641" i="5"/>
  <c r="N2762" i="5"/>
  <c r="N2834" i="5"/>
  <c r="N2858" i="5"/>
  <c r="N2882" i="5"/>
  <c r="N2906" i="5"/>
  <c r="N2930" i="5"/>
  <c r="N2954" i="5"/>
  <c r="N1925" i="5"/>
  <c r="N2163" i="5"/>
  <c r="N2307" i="5"/>
  <c r="N2451" i="5"/>
  <c r="N2595" i="5"/>
  <c r="N2715" i="5"/>
  <c r="N2787" i="5"/>
  <c r="N2859" i="5"/>
  <c r="N2911" i="5"/>
  <c r="N2959" i="5"/>
  <c r="N2984" i="5"/>
  <c r="N3008" i="5"/>
  <c r="N3032" i="5"/>
  <c r="N3056" i="5"/>
  <c r="N3080" i="5"/>
  <c r="N3104" i="5"/>
  <c r="N3128" i="5"/>
  <c r="N3152" i="5"/>
  <c r="N3176" i="5"/>
  <c r="N3200" i="5"/>
  <c r="N3224" i="5"/>
  <c r="N3248" i="5"/>
  <c r="N3272" i="5"/>
  <c r="N3296" i="5"/>
  <c r="N3320" i="5"/>
  <c r="N3344" i="5"/>
  <c r="N3368" i="5"/>
  <c r="N3392" i="5"/>
  <c r="N3416" i="5"/>
  <c r="N3440" i="5"/>
  <c r="N3464" i="5"/>
  <c r="N3488" i="5"/>
  <c r="N3512" i="5"/>
  <c r="N3536" i="5"/>
  <c r="N3560" i="5"/>
  <c r="N3584" i="5"/>
  <c r="N3608" i="5"/>
  <c r="N3632" i="5"/>
  <c r="N3656" i="5"/>
  <c r="N3680" i="5"/>
  <c r="N3704" i="5"/>
  <c r="N3728" i="5"/>
  <c r="N2055" i="5"/>
  <c r="N2205" i="5"/>
  <c r="N2349" i="5"/>
  <c r="N2493" i="5"/>
  <c r="N2637" i="5"/>
  <c r="N2735" i="5"/>
  <c r="N2807" i="5"/>
  <c r="N2877" i="5"/>
  <c r="N2925" i="5"/>
  <c r="N2967" i="5"/>
  <c r="N2991" i="5"/>
  <c r="N3015" i="5"/>
  <c r="N3039" i="5"/>
  <c r="N3063" i="5"/>
  <c r="N3087" i="5"/>
  <c r="N3111" i="5"/>
  <c r="N3135" i="5"/>
  <c r="N3159" i="5"/>
  <c r="N3183" i="5"/>
  <c r="N3207" i="5"/>
  <c r="N3231" i="5"/>
  <c r="N3255" i="5"/>
  <c r="N3279" i="5"/>
  <c r="N3303" i="5"/>
  <c r="N3327" i="5"/>
  <c r="N3351" i="5"/>
  <c r="N3375" i="5"/>
  <c r="N3399" i="5"/>
  <c r="N3423" i="5"/>
  <c r="N3447" i="5"/>
  <c r="N3471" i="5"/>
  <c r="N3495" i="5"/>
  <c r="N3519" i="5"/>
  <c r="N3543" i="5"/>
  <c r="N3567" i="5"/>
  <c r="N3591" i="5"/>
  <c r="N3615" i="5"/>
  <c r="N3639" i="5"/>
  <c r="N3663" i="5"/>
  <c r="N3687" i="5"/>
  <c r="N3711" i="5"/>
  <c r="N2066" i="5"/>
  <c r="N2211" i="5"/>
  <c r="N2355" i="5"/>
  <c r="N2499" i="5"/>
  <c r="N2643" i="5"/>
  <c r="N2739" i="5"/>
  <c r="N2811" i="5"/>
  <c r="N2879" i="5"/>
  <c r="N2927" i="5"/>
  <c r="N2968" i="5"/>
  <c r="N2992" i="5"/>
  <c r="N3016" i="5"/>
  <c r="N3040" i="5"/>
  <c r="N3064" i="5"/>
  <c r="N3088" i="5"/>
  <c r="N3112" i="5"/>
  <c r="N3136" i="5"/>
  <c r="N3160" i="5"/>
  <c r="N3184" i="5"/>
  <c r="N3208" i="5"/>
  <c r="N3232" i="5"/>
  <c r="N3256" i="5"/>
  <c r="N3280" i="5"/>
  <c r="N3304" i="5"/>
  <c r="N3328" i="5"/>
  <c r="N3352" i="5"/>
  <c r="N3376" i="5"/>
  <c r="N3400" i="5"/>
  <c r="N3424" i="5"/>
  <c r="N3448" i="5"/>
  <c r="N3472" i="5"/>
  <c r="N3496" i="5"/>
  <c r="N3520" i="5"/>
  <c r="N3544" i="5"/>
  <c r="N3568" i="5"/>
  <c r="N3592" i="5"/>
  <c r="N3616" i="5"/>
  <c r="N3640" i="5"/>
  <c r="N3664" i="5"/>
  <c r="N3688" i="5"/>
  <c r="N3712" i="5"/>
  <c r="N3736" i="5"/>
  <c r="N1520" i="5"/>
  <c r="N2109" i="5"/>
  <c r="N2253" i="5"/>
  <c r="N2397" i="5"/>
  <c r="N2541" i="5"/>
  <c r="N2685" i="5"/>
  <c r="N2759" i="5"/>
  <c r="N2831" i="5"/>
  <c r="N2893" i="5"/>
  <c r="N2941" i="5"/>
  <c r="N2975" i="5"/>
  <c r="N2999" i="5"/>
  <c r="N3023" i="5"/>
  <c r="N3047" i="5"/>
  <c r="N3071" i="5"/>
  <c r="N3095" i="5"/>
  <c r="N3119" i="5"/>
  <c r="N3143" i="5"/>
  <c r="N3167" i="5"/>
  <c r="N3191" i="5"/>
  <c r="N3215" i="5"/>
  <c r="N3239" i="5"/>
  <c r="N3263" i="5"/>
  <c r="N3287" i="5"/>
  <c r="N3311" i="5"/>
  <c r="N3335" i="5"/>
  <c r="N3359" i="5"/>
  <c r="N3383" i="5"/>
  <c r="N3407" i="5"/>
  <c r="N3431" i="5"/>
  <c r="N3455" i="5"/>
  <c r="N3479" i="5"/>
  <c r="N3503" i="5"/>
  <c r="N3527" i="5"/>
  <c r="N3551" i="5"/>
  <c r="N3575" i="5"/>
  <c r="N2786" i="5"/>
  <c r="N2840" i="5"/>
  <c r="N2864" i="5"/>
  <c r="N2888" i="5"/>
  <c r="N2912" i="5"/>
  <c r="N2936" i="5"/>
  <c r="N2960" i="5"/>
  <c r="N2043" i="5"/>
  <c r="N2199" i="5"/>
  <c r="N2343" i="5"/>
  <c r="N2487" i="5"/>
  <c r="N2631" i="5"/>
  <c r="N2733" i="5"/>
  <c r="N2805" i="5"/>
  <c r="N2875" i="5"/>
  <c r="N2923" i="5"/>
  <c r="N2966" i="5"/>
  <c r="N2990" i="5"/>
  <c r="N3014" i="5"/>
  <c r="N3038" i="5"/>
  <c r="N3062" i="5"/>
  <c r="N3086" i="5"/>
  <c r="N3110" i="5"/>
  <c r="N3134" i="5"/>
  <c r="N3158" i="5"/>
  <c r="N3182" i="5"/>
  <c r="N3206" i="5"/>
  <c r="N3230" i="5"/>
  <c r="N3254" i="5"/>
  <c r="N3278" i="5"/>
  <c r="N3302" i="5"/>
  <c r="N3326" i="5"/>
  <c r="N3350" i="5"/>
  <c r="N3374" i="5"/>
  <c r="N3398" i="5"/>
  <c r="N3422" i="5"/>
  <c r="N3446" i="5"/>
  <c r="N3470" i="5"/>
  <c r="N3494" i="5"/>
  <c r="N3518" i="5"/>
  <c r="N3542" i="5"/>
  <c r="N3566" i="5"/>
  <c r="N3590" i="5"/>
  <c r="N3614" i="5"/>
  <c r="N3638" i="5"/>
  <c r="N3662" i="5"/>
  <c r="N3686" i="5"/>
  <c r="N3710" i="5"/>
  <c r="N1391" i="5"/>
  <c r="N2097" i="5"/>
  <c r="N2241" i="5"/>
  <c r="N2385" i="5"/>
  <c r="N2529" i="5"/>
  <c r="N2673" i="5"/>
  <c r="N2753" i="5"/>
  <c r="N2825" i="5"/>
  <c r="N2889" i="5"/>
  <c r="N2937" i="5"/>
  <c r="N2973" i="5"/>
  <c r="N2997" i="5"/>
  <c r="N3021" i="5"/>
  <c r="N3045" i="5"/>
  <c r="N3069" i="5"/>
  <c r="N3093" i="5"/>
  <c r="N3117" i="5"/>
  <c r="N3141" i="5"/>
  <c r="N3165" i="5"/>
  <c r="N3189" i="5"/>
  <c r="N3213" i="5"/>
  <c r="N3237" i="5"/>
  <c r="N3261" i="5"/>
  <c r="N3285" i="5"/>
  <c r="N3309" i="5"/>
  <c r="N3333" i="5"/>
  <c r="N3357" i="5"/>
  <c r="N3381" i="5"/>
  <c r="N3405" i="5"/>
  <c r="N3429" i="5"/>
  <c r="N3453" i="5"/>
  <c r="N3477" i="5"/>
  <c r="N3501" i="5"/>
  <c r="N3525" i="5"/>
  <c r="N3549" i="5"/>
  <c r="N3573" i="5"/>
  <c r="N3597" i="5"/>
  <c r="N3621" i="5"/>
  <c r="N3645" i="5"/>
  <c r="N3669" i="5"/>
  <c r="N3693" i="5"/>
  <c r="N1463" i="5"/>
  <c r="N2103" i="5"/>
  <c r="N2247" i="5"/>
  <c r="N2391" i="5"/>
  <c r="N2535" i="5"/>
  <c r="N2679" i="5"/>
  <c r="N2757" i="5"/>
  <c r="N2829" i="5"/>
  <c r="N2891" i="5"/>
  <c r="N2939" i="5"/>
  <c r="N2974" i="5"/>
  <c r="N2998" i="5"/>
  <c r="N3022" i="5"/>
  <c r="N3046" i="5"/>
  <c r="N3070" i="5"/>
  <c r="N3094" i="5"/>
  <c r="N3118" i="5"/>
  <c r="N3142" i="5"/>
  <c r="N3166" i="5"/>
  <c r="N3190" i="5"/>
  <c r="N3214" i="5"/>
  <c r="N3238" i="5"/>
  <c r="N3262" i="5"/>
  <c r="N3286" i="5"/>
  <c r="N3310" i="5"/>
  <c r="N3334" i="5"/>
  <c r="N3358" i="5"/>
  <c r="N3382" i="5"/>
  <c r="N3406" i="5"/>
  <c r="N3430" i="5"/>
  <c r="N3454" i="5"/>
  <c r="N3478" i="5"/>
  <c r="N3502" i="5"/>
  <c r="N3526" i="5"/>
  <c r="N3550" i="5"/>
  <c r="N3574" i="5"/>
  <c r="N3598" i="5"/>
  <c r="N3622" i="5"/>
  <c r="N3646" i="5"/>
  <c r="N3670" i="5"/>
  <c r="N3694" i="5"/>
  <c r="N3718" i="5"/>
  <c r="N3742" i="5"/>
  <c r="N1817" i="5"/>
  <c r="N2145" i="5"/>
  <c r="N2289" i="5"/>
  <c r="N2433" i="5"/>
  <c r="N2577" i="5"/>
  <c r="N2705" i="5"/>
  <c r="N2777" i="5"/>
  <c r="N2849" i="5"/>
  <c r="N2905" i="5"/>
  <c r="N2953" i="5"/>
  <c r="N2981" i="5"/>
  <c r="N3005" i="5"/>
  <c r="N3029" i="5"/>
  <c r="N3053" i="5"/>
  <c r="N3077" i="5"/>
  <c r="N3101" i="5"/>
  <c r="N3125" i="5"/>
  <c r="N3149" i="5"/>
  <c r="N3173" i="5"/>
  <c r="N3197" i="5"/>
  <c r="N3221" i="5"/>
  <c r="N3245" i="5"/>
  <c r="N3269" i="5"/>
  <c r="N3293" i="5"/>
  <c r="N3317" i="5"/>
  <c r="N3341" i="5"/>
  <c r="N3365" i="5"/>
  <c r="N3389" i="5"/>
  <c r="N3413" i="5"/>
  <c r="N3437" i="5"/>
  <c r="N3461" i="5"/>
  <c r="N3485" i="5"/>
  <c r="N3509" i="5"/>
  <c r="N3533" i="5"/>
  <c r="N3557" i="5"/>
  <c r="N3581" i="5"/>
  <c r="N3605" i="5"/>
  <c r="N3629" i="5"/>
  <c r="N3599" i="5"/>
  <c r="N3665" i="5"/>
  <c r="N1574" i="5"/>
  <c r="N2115" i="5"/>
  <c r="N2259" i="5"/>
  <c r="N2403" i="5"/>
  <c r="N2547" i="5"/>
  <c r="N2691" i="5"/>
  <c r="N2763" i="5"/>
  <c r="N2835" i="5"/>
  <c r="N2895" i="5"/>
  <c r="N2943" i="5"/>
  <c r="N2976" i="5"/>
  <c r="N3000" i="5"/>
  <c r="N3024" i="5"/>
  <c r="N3048" i="5"/>
  <c r="N3072" i="5"/>
  <c r="N3096" i="5"/>
  <c r="N3120" i="5"/>
  <c r="N3144" i="5"/>
  <c r="N3168" i="5"/>
  <c r="N3192" i="5"/>
  <c r="N3216" i="5"/>
  <c r="N3240" i="5"/>
  <c r="N3264" i="5"/>
  <c r="N3288" i="5"/>
  <c r="N3312" i="5"/>
  <c r="N3336" i="5"/>
  <c r="N3360" i="5"/>
  <c r="N3384" i="5"/>
  <c r="N3408" i="5"/>
  <c r="N3432" i="5"/>
  <c r="N3456" i="5"/>
  <c r="N3480" i="5"/>
  <c r="N3504" i="5"/>
  <c r="N3528" i="5"/>
  <c r="N3552" i="5"/>
  <c r="N3576" i="5"/>
  <c r="N3600" i="5"/>
  <c r="N3624" i="5"/>
  <c r="N3648" i="5"/>
  <c r="N3672" i="5"/>
  <c r="N3696" i="5"/>
  <c r="N3720" i="5"/>
  <c r="N3744" i="5"/>
  <c r="N2409" i="5"/>
  <c r="N2945" i="5"/>
  <c r="N3097" i="5"/>
  <c r="N3241" i="5"/>
  <c r="N3385" i="5"/>
  <c r="N3529" i="5"/>
  <c r="N3673" i="5"/>
  <c r="N3737" i="5"/>
  <c r="N3767" i="5"/>
  <c r="N3791" i="5"/>
  <c r="N3815" i="5"/>
  <c r="N3839" i="5"/>
  <c r="N3863" i="5"/>
  <c r="N3887" i="5"/>
  <c r="N3911" i="5"/>
  <c r="N3935" i="5"/>
  <c r="N3959" i="5"/>
  <c r="N3983" i="5"/>
  <c r="N4007" i="5"/>
  <c r="N4031" i="5"/>
  <c r="N4055" i="5"/>
  <c r="N4079" i="5"/>
  <c r="N4103" i="5"/>
  <c r="N4127" i="5"/>
  <c r="N4151" i="5"/>
  <c r="N4175" i="5"/>
  <c r="N4199" i="5"/>
  <c r="N4223" i="5"/>
  <c r="N4247" i="5"/>
  <c r="N4271" i="5"/>
  <c r="N4295" i="5"/>
  <c r="N4319" i="5"/>
  <c r="N4343" i="5"/>
  <c r="N4367" i="5"/>
  <c r="N4391" i="5"/>
  <c r="N4415" i="5"/>
  <c r="N4439" i="5"/>
  <c r="N4463" i="5"/>
  <c r="N4487" i="5"/>
  <c r="N4511" i="5"/>
  <c r="N4535" i="5"/>
  <c r="N4559" i="5"/>
  <c r="N1889" i="5"/>
  <c r="N2783" i="5"/>
  <c r="N3031" i="5"/>
  <c r="N3175" i="5"/>
  <c r="N3319" i="5"/>
  <c r="N3463" i="5"/>
  <c r="N3607" i="5"/>
  <c r="N3717" i="5"/>
  <c r="N3756" i="5"/>
  <c r="N3780" i="5"/>
  <c r="N3804" i="5"/>
  <c r="N3828" i="5"/>
  <c r="N3852" i="5"/>
  <c r="N3876" i="5"/>
  <c r="N3900" i="5"/>
  <c r="N3924" i="5"/>
  <c r="N3948" i="5"/>
  <c r="N3972" i="5"/>
  <c r="N3996" i="5"/>
  <c r="N4020" i="5"/>
  <c r="N4044" i="5"/>
  <c r="N4068" i="5"/>
  <c r="N4092" i="5"/>
  <c r="N4116" i="5"/>
  <c r="N4140" i="5"/>
  <c r="N4164" i="5"/>
  <c r="N4188" i="5"/>
  <c r="N4212" i="5"/>
  <c r="N4236" i="5"/>
  <c r="N4260" i="5"/>
  <c r="N4284" i="5"/>
  <c r="N4308" i="5"/>
  <c r="N4332" i="5"/>
  <c r="N4356" i="5"/>
  <c r="N4380" i="5"/>
  <c r="N4404" i="5"/>
  <c r="N4428" i="5"/>
  <c r="N4452" i="5"/>
  <c r="N4476" i="5"/>
  <c r="N4500" i="5"/>
  <c r="N4524" i="5"/>
  <c r="N4548" i="5"/>
  <c r="N4572" i="5"/>
  <c r="N2481" i="5"/>
  <c r="N2965" i="5"/>
  <c r="N3109" i="5"/>
  <c r="N3253" i="5"/>
  <c r="N3397" i="5"/>
  <c r="N3541" i="5"/>
  <c r="N3685" i="5"/>
  <c r="N3740" i="5"/>
  <c r="N3769" i="5"/>
  <c r="N3793" i="5"/>
  <c r="N3817" i="5"/>
  <c r="N3841" i="5"/>
  <c r="N3865" i="5"/>
  <c r="N3889" i="5"/>
  <c r="N3913" i="5"/>
  <c r="N3937" i="5"/>
  <c r="N3961" i="5"/>
  <c r="N3985" i="5"/>
  <c r="N4009" i="5"/>
  <c r="N4033" i="5"/>
  <c r="N4057" i="5"/>
  <c r="N4081" i="5"/>
  <c r="N4105" i="5"/>
  <c r="N4129" i="5"/>
  <c r="N4153" i="5"/>
  <c r="N4177" i="5"/>
  <c r="N4201" i="5"/>
  <c r="N4225" i="5"/>
  <c r="N4249" i="5"/>
  <c r="N4273" i="5"/>
  <c r="N4297" i="5"/>
  <c r="N4321" i="5"/>
  <c r="N4345" i="5"/>
  <c r="N4369" i="5"/>
  <c r="N4393" i="5"/>
  <c r="N4417" i="5"/>
  <c r="N4441" i="5"/>
  <c r="N4465" i="5"/>
  <c r="N4489" i="5"/>
  <c r="N4513" i="5"/>
  <c r="N4537" i="5"/>
  <c r="N4561" i="5"/>
  <c r="N4585" i="5"/>
  <c r="N4609" i="5"/>
  <c r="N3623" i="5"/>
  <c r="N3671" i="5"/>
  <c r="N1853" i="5"/>
  <c r="N2151" i="5"/>
  <c r="N2295" i="5"/>
  <c r="N2439" i="5"/>
  <c r="N2583" i="5"/>
  <c r="N2709" i="5"/>
  <c r="N2781" i="5"/>
  <c r="N2853" i="5"/>
  <c r="N2907" i="5"/>
  <c r="N2955" i="5"/>
  <c r="N2982" i="5"/>
  <c r="N3006" i="5"/>
  <c r="N3030" i="5"/>
  <c r="N3054" i="5"/>
  <c r="N3078" i="5"/>
  <c r="N3102" i="5"/>
  <c r="N3126" i="5"/>
  <c r="N3150" i="5"/>
  <c r="N3174" i="5"/>
  <c r="N3198" i="5"/>
  <c r="N3222" i="5"/>
  <c r="N3246" i="5"/>
  <c r="N3270" i="5"/>
  <c r="N3294" i="5"/>
  <c r="N3318" i="5"/>
  <c r="N3342" i="5"/>
  <c r="N3366" i="5"/>
  <c r="N3390" i="5"/>
  <c r="N3414" i="5"/>
  <c r="N3438" i="5"/>
  <c r="N3462" i="5"/>
  <c r="N3486" i="5"/>
  <c r="N3510" i="5"/>
  <c r="N3534" i="5"/>
  <c r="N3558" i="5"/>
  <c r="N3582" i="5"/>
  <c r="N3606" i="5"/>
  <c r="N3630" i="5"/>
  <c r="N3654" i="5"/>
  <c r="N3678" i="5"/>
  <c r="N3702" i="5"/>
  <c r="N3726" i="5"/>
  <c r="N3750" i="5"/>
  <c r="N2625" i="5"/>
  <c r="N2989" i="5"/>
  <c r="N3133" i="5"/>
  <c r="N3277" i="5"/>
  <c r="N3421" i="5"/>
  <c r="N3565" i="5"/>
  <c r="N3697" i="5"/>
  <c r="N3746" i="5"/>
  <c r="N3773" i="5"/>
  <c r="N3797" i="5"/>
  <c r="N3821" i="5"/>
  <c r="N3845" i="5"/>
  <c r="N3869" i="5"/>
  <c r="N3893" i="5"/>
  <c r="N3917" i="5"/>
  <c r="N3941" i="5"/>
  <c r="N3965" i="5"/>
  <c r="N3989" i="5"/>
  <c r="N4013" i="5"/>
  <c r="N4037" i="5"/>
  <c r="N4061" i="5"/>
  <c r="N4085" i="5"/>
  <c r="N4109" i="5"/>
  <c r="N4133" i="5"/>
  <c r="N4157" i="5"/>
  <c r="N4181" i="5"/>
  <c r="N4205" i="5"/>
  <c r="N4229" i="5"/>
  <c r="N4253" i="5"/>
  <c r="N4277" i="5"/>
  <c r="N4301" i="5"/>
  <c r="N4325" i="5"/>
  <c r="N4349" i="5"/>
  <c r="N4373" i="5"/>
  <c r="N4397" i="5"/>
  <c r="N4421" i="5"/>
  <c r="N4445" i="5"/>
  <c r="N4469" i="5"/>
  <c r="N4493" i="5"/>
  <c r="N4517" i="5"/>
  <c r="N4541" i="5"/>
  <c r="N4565" i="5"/>
  <c r="N2229" i="5"/>
  <c r="N2885" i="5"/>
  <c r="N3067" i="5"/>
  <c r="N3211" i="5"/>
  <c r="N3355" i="5"/>
  <c r="N3499" i="5"/>
  <c r="N3643" i="5"/>
  <c r="N3729" i="5"/>
  <c r="N3762" i="5"/>
  <c r="N3786" i="5"/>
  <c r="N3810" i="5"/>
  <c r="N3834" i="5"/>
  <c r="N3858" i="5"/>
  <c r="N3882" i="5"/>
  <c r="N3906" i="5"/>
  <c r="N3930" i="5"/>
  <c r="N3954" i="5"/>
  <c r="N3978" i="5"/>
  <c r="N4002" i="5"/>
  <c r="N4026" i="5"/>
  <c r="N4050" i="5"/>
  <c r="N4074" i="5"/>
  <c r="N4098" i="5"/>
  <c r="N4122" i="5"/>
  <c r="N4146" i="5"/>
  <c r="N4170" i="5"/>
  <c r="N4194" i="5"/>
  <c r="N4218" i="5"/>
  <c r="N4242" i="5"/>
  <c r="N4266" i="5"/>
  <c r="N4290" i="5"/>
  <c r="N4314" i="5"/>
  <c r="N4338" i="5"/>
  <c r="N4362" i="5"/>
  <c r="N4386" i="5"/>
  <c r="N4410" i="5"/>
  <c r="N4434" i="5"/>
  <c r="N4458" i="5"/>
  <c r="N4482" i="5"/>
  <c r="N4506" i="5"/>
  <c r="N4530" i="5"/>
  <c r="N4554" i="5"/>
  <c r="N4578" i="5"/>
  <c r="N2693" i="5"/>
  <c r="N3001" i="5"/>
  <c r="N3145" i="5"/>
  <c r="N3289" i="5"/>
  <c r="N3433" i="5"/>
  <c r="N3577" i="5"/>
  <c r="N3703" i="5"/>
  <c r="N3749" i="5"/>
  <c r="N3775" i="5"/>
  <c r="N3799" i="5"/>
  <c r="N3823" i="5"/>
  <c r="N3847" i="5"/>
  <c r="N3871" i="5"/>
  <c r="N3895" i="5"/>
  <c r="N3919" i="5"/>
  <c r="N3943" i="5"/>
  <c r="N3967" i="5"/>
  <c r="N3991" i="5"/>
  <c r="N4015" i="5"/>
  <c r="N4039" i="5"/>
  <c r="N4063" i="5"/>
  <c r="N4087" i="5"/>
  <c r="N4111" i="5"/>
  <c r="N4135" i="5"/>
  <c r="N4159" i="5"/>
  <c r="N4183" i="5"/>
  <c r="N4207" i="5"/>
  <c r="N4231" i="5"/>
  <c r="N4255" i="5"/>
  <c r="N4279" i="5"/>
  <c r="N4303" i="5"/>
  <c r="N4327" i="5"/>
  <c r="N4351" i="5"/>
  <c r="N4375" i="5"/>
  <c r="N4399" i="5"/>
  <c r="N4423" i="5"/>
  <c r="N4447" i="5"/>
  <c r="N4471" i="5"/>
  <c r="N4495" i="5"/>
  <c r="N4519" i="5"/>
  <c r="N4543" i="5"/>
  <c r="N4567" i="5"/>
  <c r="N4591" i="5"/>
  <c r="N4615" i="5"/>
  <c r="N3647" i="5"/>
  <c r="N3677" i="5"/>
  <c r="N2019" i="5"/>
  <c r="N2187" i="5"/>
  <c r="N2331" i="5"/>
  <c r="N2475" i="5"/>
  <c r="N2619" i="5"/>
  <c r="N2727" i="5"/>
  <c r="N2799" i="5"/>
  <c r="N2871" i="5"/>
  <c r="N2919" i="5"/>
  <c r="N2964" i="5"/>
  <c r="N2988" i="5"/>
  <c r="N3012" i="5"/>
  <c r="N3036" i="5"/>
  <c r="N3060" i="5"/>
  <c r="N3084" i="5"/>
  <c r="N3108" i="5"/>
  <c r="N3132" i="5"/>
  <c r="N3156" i="5"/>
  <c r="N3180" i="5"/>
  <c r="N3204" i="5"/>
  <c r="N3228" i="5"/>
  <c r="N3252" i="5"/>
  <c r="N3276" i="5"/>
  <c r="N3300" i="5"/>
  <c r="N3324" i="5"/>
  <c r="N3348" i="5"/>
  <c r="N3372" i="5"/>
  <c r="N3396" i="5"/>
  <c r="N3420" i="5"/>
  <c r="N3444" i="5"/>
  <c r="N3468" i="5"/>
  <c r="N3492" i="5"/>
  <c r="N3516" i="5"/>
  <c r="N3540" i="5"/>
  <c r="N3564" i="5"/>
  <c r="N3588" i="5"/>
  <c r="N3612" i="5"/>
  <c r="N3636" i="5"/>
  <c r="N3660" i="5"/>
  <c r="N3684" i="5"/>
  <c r="N3708" i="5"/>
  <c r="N3732" i="5"/>
  <c r="N1628" i="5"/>
  <c r="N2765" i="5"/>
  <c r="N3025" i="5"/>
  <c r="N3169" i="5"/>
  <c r="N3313" i="5"/>
  <c r="N3457" i="5"/>
  <c r="N3601" i="5"/>
  <c r="N3715" i="5"/>
  <c r="N3755" i="5"/>
  <c r="N3779" i="5"/>
  <c r="N3803" i="5"/>
  <c r="N3827" i="5"/>
  <c r="N3851" i="5"/>
  <c r="N3875" i="5"/>
  <c r="N3899" i="5"/>
  <c r="N3923" i="5"/>
  <c r="N3947" i="5"/>
  <c r="N3971" i="5"/>
  <c r="N3995" i="5"/>
  <c r="N4019" i="5"/>
  <c r="N4043" i="5"/>
  <c r="N4067" i="5"/>
  <c r="N4091" i="5"/>
  <c r="N4115" i="5"/>
  <c r="N4139" i="5"/>
  <c r="N4163" i="5"/>
  <c r="N4187" i="5"/>
  <c r="N4211" i="5"/>
  <c r="N4235" i="5"/>
  <c r="N4259" i="5"/>
  <c r="N4283" i="5"/>
  <c r="N4307" i="5"/>
  <c r="N4331" i="5"/>
  <c r="N4355" i="5"/>
  <c r="N4379" i="5"/>
  <c r="N4403" i="5"/>
  <c r="N4427" i="5"/>
  <c r="N4451" i="5"/>
  <c r="N4475" i="5"/>
  <c r="N4499" i="5"/>
  <c r="N4523" i="5"/>
  <c r="N4547" i="5"/>
  <c r="N4571" i="5"/>
  <c r="N2445" i="5"/>
  <c r="N2957" i="5"/>
  <c r="N3103" i="5"/>
  <c r="N3247" i="5"/>
  <c r="N3391" i="5"/>
  <c r="N3535" i="5"/>
  <c r="N3679" i="5"/>
  <c r="N3739" i="5"/>
  <c r="N3768" i="5"/>
  <c r="N3792" i="5"/>
  <c r="N3816" i="5"/>
  <c r="N3840" i="5"/>
  <c r="N3864" i="5"/>
  <c r="N3888" i="5"/>
  <c r="N3912" i="5"/>
  <c r="N3936" i="5"/>
  <c r="N3960" i="5"/>
  <c r="N3984" i="5"/>
  <c r="N4008" i="5"/>
  <c r="N4032" i="5"/>
  <c r="N4056" i="5"/>
  <c r="N4080" i="5"/>
  <c r="N4104" i="5"/>
  <c r="N4128" i="5"/>
  <c r="N4152" i="5"/>
  <c r="N4176" i="5"/>
  <c r="N4200" i="5"/>
  <c r="N4224" i="5"/>
  <c r="N4248" i="5"/>
  <c r="N4272" i="5"/>
  <c r="N4296" i="5"/>
  <c r="N4320" i="5"/>
  <c r="N4344" i="5"/>
  <c r="N4368" i="5"/>
  <c r="N4392" i="5"/>
  <c r="N4416" i="5"/>
  <c r="N4440" i="5"/>
  <c r="N4464" i="5"/>
  <c r="N4488" i="5"/>
  <c r="N4512" i="5"/>
  <c r="N4536" i="5"/>
  <c r="N4560" i="5"/>
  <c r="N2031" i="5"/>
  <c r="N2801" i="5"/>
  <c r="N3037" i="5"/>
  <c r="N3181" i="5"/>
  <c r="N3325" i="5"/>
  <c r="N3469" i="5"/>
  <c r="N3613" i="5"/>
  <c r="N3719" i="5"/>
  <c r="N3757" i="5"/>
  <c r="N3781" i="5"/>
  <c r="N3805" i="5"/>
  <c r="N3829" i="5"/>
  <c r="N3853" i="5"/>
  <c r="N3877" i="5"/>
  <c r="N3901" i="5"/>
  <c r="N3925" i="5"/>
  <c r="N3949" i="5"/>
  <c r="N3973" i="5"/>
  <c r="N3997" i="5"/>
  <c r="N4021" i="5"/>
  <c r="N4045" i="5"/>
  <c r="N4069" i="5"/>
  <c r="N4093" i="5"/>
  <c r="N4117" i="5"/>
  <c r="N4141" i="5"/>
  <c r="N4165" i="5"/>
  <c r="N4189" i="5"/>
  <c r="N4213" i="5"/>
  <c r="N4237" i="5"/>
  <c r="N4261" i="5"/>
  <c r="N4285" i="5"/>
  <c r="N4309" i="5"/>
  <c r="N4333" i="5"/>
  <c r="N4357" i="5"/>
  <c r="N4381" i="5"/>
  <c r="N4405" i="5"/>
  <c r="N4429" i="5"/>
  <c r="N4453" i="5"/>
  <c r="N4477" i="5"/>
  <c r="N4501" i="5"/>
  <c r="N4525" i="5"/>
  <c r="N3653" i="5"/>
  <c r="N3683" i="5"/>
  <c r="N2079" i="5"/>
  <c r="N2223" i="5"/>
  <c r="N2367" i="5"/>
  <c r="N2511" i="5"/>
  <c r="N2655" i="5"/>
  <c r="N2745" i="5"/>
  <c r="N2817" i="5"/>
  <c r="N2883" i="5"/>
  <c r="N2931" i="5"/>
  <c r="N2970" i="5"/>
  <c r="N2994" i="5"/>
  <c r="N3018" i="5"/>
  <c r="N3042" i="5"/>
  <c r="N3066" i="5"/>
  <c r="N3090" i="5"/>
  <c r="N3114" i="5"/>
  <c r="N3138" i="5"/>
  <c r="N3162" i="5"/>
  <c r="N3186" i="5"/>
  <c r="N3210" i="5"/>
  <c r="N3234" i="5"/>
  <c r="N3258" i="5"/>
  <c r="N3282" i="5"/>
  <c r="N3306" i="5"/>
  <c r="N3330" i="5"/>
  <c r="N3354" i="5"/>
  <c r="N3378" i="5"/>
  <c r="N3402" i="5"/>
  <c r="N3426" i="5"/>
  <c r="N3450" i="5"/>
  <c r="N3474" i="5"/>
  <c r="N3498" i="5"/>
  <c r="N3522" i="5"/>
  <c r="N3546" i="5"/>
  <c r="N3570" i="5"/>
  <c r="N3594" i="5"/>
  <c r="N3618" i="5"/>
  <c r="N3642" i="5"/>
  <c r="N3666" i="5"/>
  <c r="N3690" i="5"/>
  <c r="N3714" i="5"/>
  <c r="N3738" i="5"/>
  <c r="N2193" i="5"/>
  <c r="N2873" i="5"/>
  <c r="N3061" i="5"/>
  <c r="N3205" i="5"/>
  <c r="N3349" i="5"/>
  <c r="N3493" i="5"/>
  <c r="N3637" i="5"/>
  <c r="N3727" i="5"/>
  <c r="N3761" i="5"/>
  <c r="N3785" i="5"/>
  <c r="N3809" i="5"/>
  <c r="N3833" i="5"/>
  <c r="N3857" i="5"/>
  <c r="N3881" i="5"/>
  <c r="N3905" i="5"/>
  <c r="N3929" i="5"/>
  <c r="N3953" i="5"/>
  <c r="N3977" i="5"/>
  <c r="N4001" i="5"/>
  <c r="N4025" i="5"/>
  <c r="N4049" i="5"/>
  <c r="N4073" i="5"/>
  <c r="N4097" i="5"/>
  <c r="N4121" i="5"/>
  <c r="N4145" i="5"/>
  <c r="N4169" i="5"/>
  <c r="N4193" i="5"/>
  <c r="N4217" i="5"/>
  <c r="N4241" i="5"/>
  <c r="N4265" i="5"/>
  <c r="N4289" i="5"/>
  <c r="N4313" i="5"/>
  <c r="N4337" i="5"/>
  <c r="N4361" i="5"/>
  <c r="N4385" i="5"/>
  <c r="N4409" i="5"/>
  <c r="N4433" i="5"/>
  <c r="N4457" i="5"/>
  <c r="N4481" i="5"/>
  <c r="N4505" i="5"/>
  <c r="N4529" i="5"/>
  <c r="N4553" i="5"/>
  <c r="N4577" i="5"/>
  <c r="N2661" i="5"/>
  <c r="N2995" i="5"/>
  <c r="N3139" i="5"/>
  <c r="N3283" i="5"/>
  <c r="N3427" i="5"/>
  <c r="N3571" i="5"/>
  <c r="N3701" i="5"/>
  <c r="N3747" i="5"/>
  <c r="N3774" i="5"/>
  <c r="N3798" i="5"/>
  <c r="N3822" i="5"/>
  <c r="N3846" i="5"/>
  <c r="N3870" i="5"/>
  <c r="N3894" i="5"/>
  <c r="N3918" i="5"/>
  <c r="N3942" i="5"/>
  <c r="N3966" i="5"/>
  <c r="N3990" i="5"/>
  <c r="N4014" i="5"/>
  <c r="N4038" i="5"/>
  <c r="N4062" i="5"/>
  <c r="N4086" i="5"/>
  <c r="N4110" i="5"/>
  <c r="N4134" i="5"/>
  <c r="N4158" i="5"/>
  <c r="N4182" i="5"/>
  <c r="N4206" i="5"/>
  <c r="N4230" i="5"/>
  <c r="N4254" i="5"/>
  <c r="N4278" i="5"/>
  <c r="N4302" i="5"/>
  <c r="N4326" i="5"/>
  <c r="N4350" i="5"/>
  <c r="N4374" i="5"/>
  <c r="N4398" i="5"/>
  <c r="N4422" i="5"/>
  <c r="N4446" i="5"/>
  <c r="N4470" i="5"/>
  <c r="N4494" i="5"/>
  <c r="N4518" i="5"/>
  <c r="N4542" i="5"/>
  <c r="N4566" i="5"/>
  <c r="N2265" i="5"/>
  <c r="N2897" i="5"/>
  <c r="N3073" i="5"/>
  <c r="N3217" i="5"/>
  <c r="N3361" i="5"/>
  <c r="N3505" i="5"/>
  <c r="N3649" i="5"/>
  <c r="N3731" i="5"/>
  <c r="N3763" i="5"/>
  <c r="N3787" i="5"/>
  <c r="N3811" i="5"/>
  <c r="N3835" i="5"/>
  <c r="N3859" i="5"/>
  <c r="N3883" i="5"/>
  <c r="N3907" i="5"/>
  <c r="N3931" i="5"/>
  <c r="N3955" i="5"/>
  <c r="N3979" i="5"/>
  <c r="N4003" i="5"/>
  <c r="N4027" i="5"/>
  <c r="N4051" i="5"/>
  <c r="N4075" i="5"/>
  <c r="N4099" i="5"/>
  <c r="N4123" i="5"/>
  <c r="N4147" i="5"/>
  <c r="N4171" i="5"/>
  <c r="N4195" i="5"/>
  <c r="N4219" i="5"/>
  <c r="N4243" i="5"/>
  <c r="N4267" i="5"/>
  <c r="N4291" i="5"/>
  <c r="N4315" i="5"/>
  <c r="N4339" i="5"/>
  <c r="N4363" i="5"/>
  <c r="N4387" i="5"/>
  <c r="N4411" i="5"/>
  <c r="N4435" i="5"/>
  <c r="N4459" i="5"/>
  <c r="N4483" i="5"/>
  <c r="N4507" i="5"/>
  <c r="N4531" i="5"/>
  <c r="N4555" i="5"/>
  <c r="N4579" i="5"/>
  <c r="N4603" i="5"/>
  <c r="N4549" i="5"/>
  <c r="N4627" i="5"/>
  <c r="N4651" i="5"/>
  <c r="N4675" i="5"/>
  <c r="N2085" i="5"/>
  <c r="N2819" i="5"/>
  <c r="N3043" i="5"/>
  <c r="N3187" i="5"/>
  <c r="N3331" i="5"/>
  <c r="N3475" i="5"/>
  <c r="N3619" i="5"/>
  <c r="N3721" i="5"/>
  <c r="N3758" i="5"/>
  <c r="N3782" i="5"/>
  <c r="N3806" i="5"/>
  <c r="N3830" i="5"/>
  <c r="N3854" i="5"/>
  <c r="N3878" i="5"/>
  <c r="N3902" i="5"/>
  <c r="N3926" i="5"/>
  <c r="N3950" i="5"/>
  <c r="N3974" i="5"/>
  <c r="N3998" i="5"/>
  <c r="N4022" i="5"/>
  <c r="N4046" i="5"/>
  <c r="N4070" i="5"/>
  <c r="N4094" i="5"/>
  <c r="N4118" i="5"/>
  <c r="N4142" i="5"/>
  <c r="N4166" i="5"/>
  <c r="N4190" i="5"/>
  <c r="N4214" i="5"/>
  <c r="N4238" i="5"/>
  <c r="N4262" i="5"/>
  <c r="N4286" i="5"/>
  <c r="N4310" i="5"/>
  <c r="N4334" i="5"/>
  <c r="N4358" i="5"/>
  <c r="N4382" i="5"/>
  <c r="N4406" i="5"/>
  <c r="N4430" i="5"/>
  <c r="N4454" i="5"/>
  <c r="N4478" i="5"/>
  <c r="N4502" i="5"/>
  <c r="N4526" i="5"/>
  <c r="N2553" i="5"/>
  <c r="N2977" i="5"/>
  <c r="N3121" i="5"/>
  <c r="N3265" i="5"/>
  <c r="N3409" i="5"/>
  <c r="N3553" i="5"/>
  <c r="N3691" i="5"/>
  <c r="N3743" i="5"/>
  <c r="N3771" i="5"/>
  <c r="N3795" i="5"/>
  <c r="N3819" i="5"/>
  <c r="N3843" i="5"/>
  <c r="N3867" i="5"/>
  <c r="N3891" i="5"/>
  <c r="N3915" i="5"/>
  <c r="N3939" i="5"/>
  <c r="N3963" i="5"/>
  <c r="N3987" i="5"/>
  <c r="N4011" i="5"/>
  <c r="N4035" i="5"/>
  <c r="N4059" i="5"/>
  <c r="N4083" i="5"/>
  <c r="N4107" i="5"/>
  <c r="N4131" i="5"/>
  <c r="N4155" i="5"/>
  <c r="N4179" i="5"/>
  <c r="N4203" i="5"/>
  <c r="N4227" i="5"/>
  <c r="N4251" i="5"/>
  <c r="N4275" i="5"/>
  <c r="N4299" i="5"/>
  <c r="N4323" i="5"/>
  <c r="N4347" i="5"/>
  <c r="N4371" i="5"/>
  <c r="N4395" i="5"/>
  <c r="N4419" i="5"/>
  <c r="N4443" i="5"/>
  <c r="N4467" i="5"/>
  <c r="N4491" i="5"/>
  <c r="N4515" i="5"/>
  <c r="N4539" i="5"/>
  <c r="N4563" i="5"/>
  <c r="N4587" i="5"/>
  <c r="N4611" i="5"/>
  <c r="N4635" i="5"/>
  <c r="N4659" i="5"/>
  <c r="N4683" i="5"/>
  <c r="N3199" i="5"/>
  <c r="N3784" i="5"/>
  <c r="N3928" i="5"/>
  <c r="N4072" i="5"/>
  <c r="N4216" i="5"/>
  <c r="N4360" i="5"/>
  <c r="N4504" i="5"/>
  <c r="N4586" i="5"/>
  <c r="N4622" i="5"/>
  <c r="N4658" i="5"/>
  <c r="N4694" i="5"/>
  <c r="N4718" i="5"/>
  <c r="N4742" i="5"/>
  <c r="N4766" i="5"/>
  <c r="N4790" i="5"/>
  <c r="N4814" i="5"/>
  <c r="N4838" i="5"/>
  <c r="N4862" i="5"/>
  <c r="N4886" i="5"/>
  <c r="N4910" i="5"/>
  <c r="N4934" i="5"/>
  <c r="N4958" i="5"/>
  <c r="N4982" i="5"/>
  <c r="N5006" i="5"/>
  <c r="N5030" i="5"/>
  <c r="N5054" i="5"/>
  <c r="N5078" i="5"/>
  <c r="N5102" i="5"/>
  <c r="N5126" i="5"/>
  <c r="N5150" i="5"/>
  <c r="N5174" i="5"/>
  <c r="N5198" i="5"/>
  <c r="N5222" i="5"/>
  <c r="N5246" i="5"/>
  <c r="N5270" i="5"/>
  <c r="N5294" i="5"/>
  <c r="N5318" i="5"/>
  <c r="N5342" i="5"/>
  <c r="N5366" i="5"/>
  <c r="N5390" i="5"/>
  <c r="N5414" i="5"/>
  <c r="N5438" i="5"/>
  <c r="N5462" i="5"/>
  <c r="N5486" i="5"/>
  <c r="N5510" i="5"/>
  <c r="N5534" i="5"/>
  <c r="N3235" i="5"/>
  <c r="N3790" i="5"/>
  <c r="N3934" i="5"/>
  <c r="N4078" i="5"/>
  <c r="N4222" i="5"/>
  <c r="N4366" i="5"/>
  <c r="N4510" i="5"/>
  <c r="N4588" i="5"/>
  <c r="N4624" i="5"/>
  <c r="N4660" i="5"/>
  <c r="N4695" i="5"/>
  <c r="N4719" i="5"/>
  <c r="N4743" i="5"/>
  <c r="N4767" i="5"/>
  <c r="N4791" i="5"/>
  <c r="N4815" i="5"/>
  <c r="N4839" i="5"/>
  <c r="N4863" i="5"/>
  <c r="N4887" i="5"/>
  <c r="N4911" i="5"/>
  <c r="N4935" i="5"/>
  <c r="N4959" i="5"/>
  <c r="N4983" i="5"/>
  <c r="N5007" i="5"/>
  <c r="N5031" i="5"/>
  <c r="N5055" i="5"/>
  <c r="N5079" i="5"/>
  <c r="N5103" i="5"/>
  <c r="N5127" i="5"/>
  <c r="N5151" i="5"/>
  <c r="N5175" i="5"/>
  <c r="N5199" i="5"/>
  <c r="N5223" i="5"/>
  <c r="N5247" i="5"/>
  <c r="N5271" i="5"/>
  <c r="N5295" i="5"/>
  <c r="N5319" i="5"/>
  <c r="N5343" i="5"/>
  <c r="N5367" i="5"/>
  <c r="N5391" i="5"/>
  <c r="N5415" i="5"/>
  <c r="N5439" i="5"/>
  <c r="N2589" i="5"/>
  <c r="N3695" i="5"/>
  <c r="N3868" i="5"/>
  <c r="N4012" i="5"/>
  <c r="N4156" i="5"/>
  <c r="N4300" i="5"/>
  <c r="N4444" i="5"/>
  <c r="N4562" i="5"/>
  <c r="N4607" i="5"/>
  <c r="N4643" i="5"/>
  <c r="N4679" i="5"/>
  <c r="N4708" i="5"/>
  <c r="N4732" i="5"/>
  <c r="N4756" i="5"/>
  <c r="N4780" i="5"/>
  <c r="N4804" i="5"/>
  <c r="N4828" i="5"/>
  <c r="N4852" i="5"/>
  <c r="N4876" i="5"/>
  <c r="N4900" i="5"/>
  <c r="N4924" i="5"/>
  <c r="N4948" i="5"/>
  <c r="N4972" i="5"/>
  <c r="N4996" i="5"/>
  <c r="N5020" i="5"/>
  <c r="N5044" i="5"/>
  <c r="N5068" i="5"/>
  <c r="N5092" i="5"/>
  <c r="N5116" i="5"/>
  <c r="N5140" i="5"/>
  <c r="N5164" i="5"/>
  <c r="N5188" i="5"/>
  <c r="N5212" i="5"/>
  <c r="N5236" i="5"/>
  <c r="N5260" i="5"/>
  <c r="N5284" i="5"/>
  <c r="N5308" i="5"/>
  <c r="N5332" i="5"/>
  <c r="N5356" i="5"/>
  <c r="N5380" i="5"/>
  <c r="N5404" i="5"/>
  <c r="N5428" i="5"/>
  <c r="N5452" i="5"/>
  <c r="N5476" i="5"/>
  <c r="N5500" i="5"/>
  <c r="N5524" i="5"/>
  <c r="N5548" i="5"/>
  <c r="N5572" i="5"/>
  <c r="N5596" i="5"/>
  <c r="N5620" i="5"/>
  <c r="N5644" i="5"/>
  <c r="N3091" i="5"/>
  <c r="N3766" i="5"/>
  <c r="N3910" i="5"/>
  <c r="N4054" i="5"/>
  <c r="N4198" i="5"/>
  <c r="N4342" i="5"/>
  <c r="N4486" i="5"/>
  <c r="N4582" i="5"/>
  <c r="N4618" i="5"/>
  <c r="N4654" i="5"/>
  <c r="N4690" i="5"/>
  <c r="N4715" i="5"/>
  <c r="N4739" i="5"/>
  <c r="N4763" i="5"/>
  <c r="N4787" i="5"/>
  <c r="N4811" i="5"/>
  <c r="N4835" i="5"/>
  <c r="N4859" i="5"/>
  <c r="N4883" i="5"/>
  <c r="N4907" i="5"/>
  <c r="N4931" i="5"/>
  <c r="N4955" i="5"/>
  <c r="N4979" i="5"/>
  <c r="N5003" i="5"/>
  <c r="N5027" i="5"/>
  <c r="N5051" i="5"/>
  <c r="N5075" i="5"/>
  <c r="N5099" i="5"/>
  <c r="N5123" i="5"/>
  <c r="N5147" i="5"/>
  <c r="N5171" i="5"/>
  <c r="N5195" i="5"/>
  <c r="N5219" i="5"/>
  <c r="N5243" i="5"/>
  <c r="N5267" i="5"/>
  <c r="N5291" i="5"/>
  <c r="N5315" i="5"/>
  <c r="N5339" i="5"/>
  <c r="N5363" i="5"/>
  <c r="N5387" i="5"/>
  <c r="N5411" i="5"/>
  <c r="N5435" i="5"/>
  <c r="N3127" i="5"/>
  <c r="N3772" i="5"/>
  <c r="N3916" i="5"/>
  <c r="N4060" i="5"/>
  <c r="N4204" i="5"/>
  <c r="N4348" i="5"/>
  <c r="N4492" i="5"/>
  <c r="N4583" i="5"/>
  <c r="N4619" i="5"/>
  <c r="N4655" i="5"/>
  <c r="N4691" i="5"/>
  <c r="N4716" i="5"/>
  <c r="N4740" i="5"/>
  <c r="N4764" i="5"/>
  <c r="N4788" i="5"/>
  <c r="N4812" i="5"/>
  <c r="N4836" i="5"/>
  <c r="N4860" i="5"/>
  <c r="N4884" i="5"/>
  <c r="N4908" i="5"/>
  <c r="N4932" i="5"/>
  <c r="N4956" i="5"/>
  <c r="N4980" i="5"/>
  <c r="N5004" i="5"/>
  <c r="N5028" i="5"/>
  <c r="N5052" i="5"/>
  <c r="N5076" i="5"/>
  <c r="N5100" i="5"/>
  <c r="N5124" i="5"/>
  <c r="N5148" i="5"/>
  <c r="N5172" i="5"/>
  <c r="N5196" i="5"/>
  <c r="N5220" i="5"/>
  <c r="N5244" i="5"/>
  <c r="N5268" i="5"/>
  <c r="N5292" i="5"/>
  <c r="N5316" i="5"/>
  <c r="N5340" i="5"/>
  <c r="N5364" i="5"/>
  <c r="N5388" i="5"/>
  <c r="N5412" i="5"/>
  <c r="N5436" i="5"/>
  <c r="N5460" i="5"/>
  <c r="N5484" i="5"/>
  <c r="N5508" i="5"/>
  <c r="N5532" i="5"/>
  <c r="N5556" i="5"/>
  <c r="N5580" i="5"/>
  <c r="N5604" i="5"/>
  <c r="N5628" i="5"/>
  <c r="N4246" i="5"/>
  <c r="N4699" i="5"/>
  <c r="N4843" i="5"/>
  <c r="N4987" i="5"/>
  <c r="N5131" i="5"/>
  <c r="N5275" i="5"/>
  <c r="N5419" i="5"/>
  <c r="N5491" i="5"/>
  <c r="N5539" i="5"/>
  <c r="N5576" i="5"/>
  <c r="N5612" i="5"/>
  <c r="N5645" i="5"/>
  <c r="N5671" i="5"/>
  <c r="N5695" i="5"/>
  <c r="N5719" i="5"/>
  <c r="N5743" i="5"/>
  <c r="N5767" i="5"/>
  <c r="N5791" i="5"/>
  <c r="N4573" i="5"/>
  <c r="N4633" i="5"/>
  <c r="N4657" i="5"/>
  <c r="N4681" i="5"/>
  <c r="N2301" i="5"/>
  <c r="N2909" i="5"/>
  <c r="N3079" i="5"/>
  <c r="N3223" i="5"/>
  <c r="N3367" i="5"/>
  <c r="N3511" i="5"/>
  <c r="N3655" i="5"/>
  <c r="N3733" i="5"/>
  <c r="N3764" i="5"/>
  <c r="N3788" i="5"/>
  <c r="N3812" i="5"/>
  <c r="N3836" i="5"/>
  <c r="N3860" i="5"/>
  <c r="N3884" i="5"/>
  <c r="N3908" i="5"/>
  <c r="N3932" i="5"/>
  <c r="N3956" i="5"/>
  <c r="N3980" i="5"/>
  <c r="N4004" i="5"/>
  <c r="N4028" i="5"/>
  <c r="N4052" i="5"/>
  <c r="N4076" i="5"/>
  <c r="N4100" i="5"/>
  <c r="N4124" i="5"/>
  <c r="N4148" i="5"/>
  <c r="N4172" i="5"/>
  <c r="N4196" i="5"/>
  <c r="N4220" i="5"/>
  <c r="N4244" i="5"/>
  <c r="N4268" i="5"/>
  <c r="N4292" i="5"/>
  <c r="N4316" i="5"/>
  <c r="N4340" i="5"/>
  <c r="N4364" i="5"/>
  <c r="N4388" i="5"/>
  <c r="N4412" i="5"/>
  <c r="N4436" i="5"/>
  <c r="N4460" i="5"/>
  <c r="N4484" i="5"/>
  <c r="N4508" i="5"/>
  <c r="N4532" i="5"/>
  <c r="N2729" i="5"/>
  <c r="N3013" i="5"/>
  <c r="N3157" i="5"/>
  <c r="N3301" i="5"/>
  <c r="N3445" i="5"/>
  <c r="N3589" i="5"/>
  <c r="N3709" i="5"/>
  <c r="N3752" i="5"/>
  <c r="N3777" i="5"/>
  <c r="N3801" i="5"/>
  <c r="N3825" i="5"/>
  <c r="N3849" i="5"/>
  <c r="N3873" i="5"/>
  <c r="N3897" i="5"/>
  <c r="N3921" i="5"/>
  <c r="N3945" i="5"/>
  <c r="N3969" i="5"/>
  <c r="N3993" i="5"/>
  <c r="N4017" i="5"/>
  <c r="N4041" i="5"/>
  <c r="N4065" i="5"/>
  <c r="N4089" i="5"/>
  <c r="N4113" i="5"/>
  <c r="N4137" i="5"/>
  <c r="N4161" i="5"/>
  <c r="N4185" i="5"/>
  <c r="N4209" i="5"/>
  <c r="N4233" i="5"/>
  <c r="N4257" i="5"/>
  <c r="N4281" i="5"/>
  <c r="N4305" i="5"/>
  <c r="N4329" i="5"/>
  <c r="N4353" i="5"/>
  <c r="N4377" i="5"/>
  <c r="N4401" i="5"/>
  <c r="N4425" i="5"/>
  <c r="N4449" i="5"/>
  <c r="N4473" i="5"/>
  <c r="N4497" i="5"/>
  <c r="N4521" i="5"/>
  <c r="N4545" i="5"/>
  <c r="N4569" i="5"/>
  <c r="N4593" i="5"/>
  <c r="N4617" i="5"/>
  <c r="N4641" i="5"/>
  <c r="N4665" i="5"/>
  <c r="N4689" i="5"/>
  <c r="N3415" i="5"/>
  <c r="N3820" i="5"/>
  <c r="N3964" i="5"/>
  <c r="N4108" i="5"/>
  <c r="N4252" i="5"/>
  <c r="N4396" i="5"/>
  <c r="N4538" i="5"/>
  <c r="N4595" i="5"/>
  <c r="N4631" i="5"/>
  <c r="N4667" i="5"/>
  <c r="N4700" i="5"/>
  <c r="N4724" i="5"/>
  <c r="N4748" i="5"/>
  <c r="N4772" i="5"/>
  <c r="N4796" i="5"/>
  <c r="N4820" i="5"/>
  <c r="N4844" i="5"/>
  <c r="N4868" i="5"/>
  <c r="N4892" i="5"/>
  <c r="N4916" i="5"/>
  <c r="N4940" i="5"/>
  <c r="N4964" i="5"/>
  <c r="N4988" i="5"/>
  <c r="N5012" i="5"/>
  <c r="N5036" i="5"/>
  <c r="N5060" i="5"/>
  <c r="N5084" i="5"/>
  <c r="N5108" i="5"/>
  <c r="N5132" i="5"/>
  <c r="N5156" i="5"/>
  <c r="N5180" i="5"/>
  <c r="N5204" i="5"/>
  <c r="N5228" i="5"/>
  <c r="N5252" i="5"/>
  <c r="N5276" i="5"/>
  <c r="N5300" i="5"/>
  <c r="N5324" i="5"/>
  <c r="N5348" i="5"/>
  <c r="N5372" i="5"/>
  <c r="N5396" i="5"/>
  <c r="N5420" i="5"/>
  <c r="N5444" i="5"/>
  <c r="N5468" i="5"/>
  <c r="N5492" i="5"/>
  <c r="N5516" i="5"/>
  <c r="N5540" i="5"/>
  <c r="N3451" i="5"/>
  <c r="N3826" i="5"/>
  <c r="N3970" i="5"/>
  <c r="N4114" i="5"/>
  <c r="N4258" i="5"/>
  <c r="N4402" i="5"/>
  <c r="N4540" i="5"/>
  <c r="N4596" i="5"/>
  <c r="N4632" i="5"/>
  <c r="N4668" i="5"/>
  <c r="N4701" i="5"/>
  <c r="N4725" i="5"/>
  <c r="N4749" i="5"/>
  <c r="N4773" i="5"/>
  <c r="N4797" i="5"/>
  <c r="N4821" i="5"/>
  <c r="N4845" i="5"/>
  <c r="N4869" i="5"/>
  <c r="N4893" i="5"/>
  <c r="N4917" i="5"/>
  <c r="N4941" i="5"/>
  <c r="N4965" i="5"/>
  <c r="N4989" i="5"/>
  <c r="N5013" i="5"/>
  <c r="N5037" i="5"/>
  <c r="N5061" i="5"/>
  <c r="N5085" i="5"/>
  <c r="N5109" i="5"/>
  <c r="N5133" i="5"/>
  <c r="N5157" i="5"/>
  <c r="N5181" i="5"/>
  <c r="N5205" i="5"/>
  <c r="N5229" i="5"/>
  <c r="N5253" i="5"/>
  <c r="N5277" i="5"/>
  <c r="N5301" i="5"/>
  <c r="N5325" i="5"/>
  <c r="N5349" i="5"/>
  <c r="N5373" i="5"/>
  <c r="N5397" i="5"/>
  <c r="N5421" i="5"/>
  <c r="N5445" i="5"/>
  <c r="N3055" i="5"/>
  <c r="N3760" i="5"/>
  <c r="N3904" i="5"/>
  <c r="N4048" i="5"/>
  <c r="N4192" i="5"/>
  <c r="N4336" i="5"/>
  <c r="N4480" i="5"/>
  <c r="N4580" i="5"/>
  <c r="N4616" i="5"/>
  <c r="N4652" i="5"/>
  <c r="N4688" i="5"/>
  <c r="N4714" i="5"/>
  <c r="N4738" i="5"/>
  <c r="N4762" i="5"/>
  <c r="N4786" i="5"/>
  <c r="N4810" i="5"/>
  <c r="N4834" i="5"/>
  <c r="N4858" i="5"/>
  <c r="N4882" i="5"/>
  <c r="N4906" i="5"/>
  <c r="N4930" i="5"/>
  <c r="N4954" i="5"/>
  <c r="N4978" i="5"/>
  <c r="N5002" i="5"/>
  <c r="N5026" i="5"/>
  <c r="N5050" i="5"/>
  <c r="N5074" i="5"/>
  <c r="N5098" i="5"/>
  <c r="N5122" i="5"/>
  <c r="N5146" i="5"/>
  <c r="N5170" i="5"/>
  <c r="N5194" i="5"/>
  <c r="N5218" i="5"/>
  <c r="N5242" i="5"/>
  <c r="N5266" i="5"/>
  <c r="N5290" i="5"/>
  <c r="N5314" i="5"/>
  <c r="N5338" i="5"/>
  <c r="N5362" i="5"/>
  <c r="N5386" i="5"/>
  <c r="N5410" i="5"/>
  <c r="N5434" i="5"/>
  <c r="N5458" i="5"/>
  <c r="N5482" i="5"/>
  <c r="N5506" i="5"/>
  <c r="N5530" i="5"/>
  <c r="N5554" i="5"/>
  <c r="N5578" i="5"/>
  <c r="N5602" i="5"/>
  <c r="N5626" i="5"/>
  <c r="N5650" i="5"/>
  <c r="N3307" i="5"/>
  <c r="N3802" i="5"/>
  <c r="N3946" i="5"/>
  <c r="N4090" i="5"/>
  <c r="N4234" i="5"/>
  <c r="N4378" i="5"/>
  <c r="N4522" i="5"/>
  <c r="N4590" i="5"/>
  <c r="N4626" i="5"/>
  <c r="N4662" i="5"/>
  <c r="N4697" i="5"/>
  <c r="N4721" i="5"/>
  <c r="N4745" i="5"/>
  <c r="N4769" i="5"/>
  <c r="N4793" i="5"/>
  <c r="N4817" i="5"/>
  <c r="N4841" i="5"/>
  <c r="N4865" i="5"/>
  <c r="N4889" i="5"/>
  <c r="N4913" i="5"/>
  <c r="N4937" i="5"/>
  <c r="N4961" i="5"/>
  <c r="N4985" i="5"/>
  <c r="N5009" i="5"/>
  <c r="N5033" i="5"/>
  <c r="N5057" i="5"/>
  <c r="N5081" i="5"/>
  <c r="N5105" i="5"/>
  <c r="N5129" i="5"/>
  <c r="N5153" i="5"/>
  <c r="N5177" i="5"/>
  <c r="N5201" i="5"/>
  <c r="N5225" i="5"/>
  <c r="N5249" i="5"/>
  <c r="N5273" i="5"/>
  <c r="N5297" i="5"/>
  <c r="N5321" i="5"/>
  <c r="N5345" i="5"/>
  <c r="N5369" i="5"/>
  <c r="N5393" i="5"/>
  <c r="N5417" i="5"/>
  <c r="N5441" i="5"/>
  <c r="N3343" i="5"/>
  <c r="N3808" i="5"/>
  <c r="N3952" i="5"/>
  <c r="N4096" i="5"/>
  <c r="N4240" i="5"/>
  <c r="N4384" i="5"/>
  <c r="N4528" i="5"/>
  <c r="N4592" i="5"/>
  <c r="N4628" i="5"/>
  <c r="N4664" i="5"/>
  <c r="N4698" i="5"/>
  <c r="N4722" i="5"/>
  <c r="N4746" i="5"/>
  <c r="N4770" i="5"/>
  <c r="N4794" i="5"/>
  <c r="N4818" i="5"/>
  <c r="N4842" i="5"/>
  <c r="N4866" i="5"/>
  <c r="N4890" i="5"/>
  <c r="N4914" i="5"/>
  <c r="N4938" i="5"/>
  <c r="N4962" i="5"/>
  <c r="N4986" i="5"/>
  <c r="N5010" i="5"/>
  <c r="N5034" i="5"/>
  <c r="N5058" i="5"/>
  <c r="N5082" i="5"/>
  <c r="N5106" i="5"/>
  <c r="N5130" i="5"/>
  <c r="N5154" i="5"/>
  <c r="N5178" i="5"/>
  <c r="N5202" i="5"/>
  <c r="N5226" i="5"/>
  <c r="N5250" i="5"/>
  <c r="N5274" i="5"/>
  <c r="N5298" i="5"/>
  <c r="N5322" i="5"/>
  <c r="N5346" i="5"/>
  <c r="N5370" i="5"/>
  <c r="N5394" i="5"/>
  <c r="N5418" i="5"/>
  <c r="N5442" i="5"/>
  <c r="N5466" i="5"/>
  <c r="N5490" i="5"/>
  <c r="N5514" i="5"/>
  <c r="N5538" i="5"/>
  <c r="N5562" i="5"/>
  <c r="N5586" i="5"/>
  <c r="N5610" i="5"/>
  <c r="N2933" i="5"/>
  <c r="N4462" i="5"/>
  <c r="N4735" i="5"/>
  <c r="N4879" i="5"/>
  <c r="N5023" i="5"/>
  <c r="N5167" i="5"/>
  <c r="N5311" i="5"/>
  <c r="N5453" i="5"/>
  <c r="N5503" i="5"/>
  <c r="N5549" i="5"/>
  <c r="N5585" i="5"/>
  <c r="N5621" i="5"/>
  <c r="N5652" i="5"/>
  <c r="N5677" i="5"/>
  <c r="N5701" i="5"/>
  <c r="N5725" i="5"/>
  <c r="N5749" i="5"/>
  <c r="N5773" i="5"/>
  <c r="N5797" i="5"/>
  <c r="N4597" i="5"/>
  <c r="N4639" i="5"/>
  <c r="N4663" i="5"/>
  <c r="N4687" i="5"/>
  <c r="N2517" i="5"/>
  <c r="N2971" i="5"/>
  <c r="N3115" i="5"/>
  <c r="N3259" i="5"/>
  <c r="N3403" i="5"/>
  <c r="N3547" i="5"/>
  <c r="N3689" i="5"/>
  <c r="N3741" i="5"/>
  <c r="N3770" i="5"/>
  <c r="N3794" i="5"/>
  <c r="N3818" i="5"/>
  <c r="N3842" i="5"/>
  <c r="N3866" i="5"/>
  <c r="N3890" i="5"/>
  <c r="N3914" i="5"/>
  <c r="N3938" i="5"/>
  <c r="N3962" i="5"/>
  <c r="N3986" i="5"/>
  <c r="N4010" i="5"/>
  <c r="N4034" i="5"/>
  <c r="N4058" i="5"/>
  <c r="N4082" i="5"/>
  <c r="N4106" i="5"/>
  <c r="N4130" i="5"/>
  <c r="N4154" i="5"/>
  <c r="N4178" i="5"/>
  <c r="N4202" i="5"/>
  <c r="N4226" i="5"/>
  <c r="N4250" i="5"/>
  <c r="N4274" i="5"/>
  <c r="N4298" i="5"/>
  <c r="N4322" i="5"/>
  <c r="N4346" i="5"/>
  <c r="N4370" i="5"/>
  <c r="N4394" i="5"/>
  <c r="N4418" i="5"/>
  <c r="N4442" i="5"/>
  <c r="N4466" i="5"/>
  <c r="N4490" i="5"/>
  <c r="N4514" i="5"/>
  <c r="N2121" i="5"/>
  <c r="N2837" i="5"/>
  <c r="N3049" i="5"/>
  <c r="N3193" i="5"/>
  <c r="N3337" i="5"/>
  <c r="N3481" i="5"/>
  <c r="N3625" i="5"/>
  <c r="N3723" i="5"/>
  <c r="N3759" i="5"/>
  <c r="N3783" i="5"/>
  <c r="N3807" i="5"/>
  <c r="N3831" i="5"/>
  <c r="N3855" i="5"/>
  <c r="N3879" i="5"/>
  <c r="N3903" i="5"/>
  <c r="N3927" i="5"/>
  <c r="N3951" i="5"/>
  <c r="N3975" i="5"/>
  <c r="N3999" i="5"/>
  <c r="N4023" i="5"/>
  <c r="N4047" i="5"/>
  <c r="N4071" i="5"/>
  <c r="N4095" i="5"/>
  <c r="N4119" i="5"/>
  <c r="N4143" i="5"/>
  <c r="N4167" i="5"/>
  <c r="N4191" i="5"/>
  <c r="N4215" i="5"/>
  <c r="N4239" i="5"/>
  <c r="N4263" i="5"/>
  <c r="N4287" i="5"/>
  <c r="N4311" i="5"/>
  <c r="N4335" i="5"/>
  <c r="N4359" i="5"/>
  <c r="N4383" i="5"/>
  <c r="N4407" i="5"/>
  <c r="N4431" i="5"/>
  <c r="N4455" i="5"/>
  <c r="N4479" i="5"/>
  <c r="N4503" i="5"/>
  <c r="N4527" i="5"/>
  <c r="N4551" i="5"/>
  <c r="N4575" i="5"/>
  <c r="N4599" i="5"/>
  <c r="N4623" i="5"/>
  <c r="N4647" i="5"/>
  <c r="N4671" i="5"/>
  <c r="N2157" i="5"/>
  <c r="N3631" i="5"/>
  <c r="N3856" i="5"/>
  <c r="N4000" i="5"/>
  <c r="N4144" i="5"/>
  <c r="N4288" i="5"/>
  <c r="N4432" i="5"/>
  <c r="N4556" i="5"/>
  <c r="N4604" i="5"/>
  <c r="N4640" i="5"/>
  <c r="N4676" i="5"/>
  <c r="N4706" i="5"/>
  <c r="N4730" i="5"/>
  <c r="N4754" i="5"/>
  <c r="N4778" i="5"/>
  <c r="N4802" i="5"/>
  <c r="N4826" i="5"/>
  <c r="N4850" i="5"/>
  <c r="N4874" i="5"/>
  <c r="N4898" i="5"/>
  <c r="N4922" i="5"/>
  <c r="N4946" i="5"/>
  <c r="N4970" i="5"/>
  <c r="N4994" i="5"/>
  <c r="N5018" i="5"/>
  <c r="N5042" i="5"/>
  <c r="N5066" i="5"/>
  <c r="N5090" i="5"/>
  <c r="N5114" i="5"/>
  <c r="N5138" i="5"/>
  <c r="N5162" i="5"/>
  <c r="N5186" i="5"/>
  <c r="N5210" i="5"/>
  <c r="N5234" i="5"/>
  <c r="N5258" i="5"/>
  <c r="N5282" i="5"/>
  <c r="N5306" i="5"/>
  <c r="N5330" i="5"/>
  <c r="N5354" i="5"/>
  <c r="N5378" i="5"/>
  <c r="N5402" i="5"/>
  <c r="N5426" i="5"/>
  <c r="N5450" i="5"/>
  <c r="N5474" i="5"/>
  <c r="N5498" i="5"/>
  <c r="N5522" i="5"/>
  <c r="N2373" i="5"/>
  <c r="N3667" i="5"/>
  <c r="N3862" i="5"/>
  <c r="N4006" i="5"/>
  <c r="N4150" i="5"/>
  <c r="N4294" i="5"/>
  <c r="N4438" i="5"/>
  <c r="N4558" i="5"/>
  <c r="N4606" i="5"/>
  <c r="N4642" i="5"/>
  <c r="N4678" i="5"/>
  <c r="N4707" i="5"/>
  <c r="N4731" i="5"/>
  <c r="N4755" i="5"/>
  <c r="N4779" i="5"/>
  <c r="N4803" i="5"/>
  <c r="N4827" i="5"/>
  <c r="N4851" i="5"/>
  <c r="N4875" i="5"/>
  <c r="N4899" i="5"/>
  <c r="N4923" i="5"/>
  <c r="N4947" i="5"/>
  <c r="N4971" i="5"/>
  <c r="N4995" i="5"/>
  <c r="N5019" i="5"/>
  <c r="N5043" i="5"/>
  <c r="N5067" i="5"/>
  <c r="N5091" i="5"/>
  <c r="N5115" i="5"/>
  <c r="N5139" i="5"/>
  <c r="N5163" i="5"/>
  <c r="N5187" i="5"/>
  <c r="N5211" i="5"/>
  <c r="N5235" i="5"/>
  <c r="N5259" i="5"/>
  <c r="N5283" i="5"/>
  <c r="N5307" i="5"/>
  <c r="N5331" i="5"/>
  <c r="N5355" i="5"/>
  <c r="N5379" i="5"/>
  <c r="N5403" i="5"/>
  <c r="N5427" i="5"/>
  <c r="N5451" i="5"/>
  <c r="N3271" i="5"/>
  <c r="N3796" i="5"/>
  <c r="N3940" i="5"/>
  <c r="N4084" i="5"/>
  <c r="N4228" i="5"/>
  <c r="N4372" i="5"/>
  <c r="N4516" i="5"/>
  <c r="N4589" i="5"/>
  <c r="N4625" i="5"/>
  <c r="N4661" i="5"/>
  <c r="N4696" i="5"/>
  <c r="N4720" i="5"/>
  <c r="N4744" i="5"/>
  <c r="N4768" i="5"/>
  <c r="N4792" i="5"/>
  <c r="N4816" i="5"/>
  <c r="N4840" i="5"/>
  <c r="N4864" i="5"/>
  <c r="N4888" i="5"/>
  <c r="N4912" i="5"/>
  <c r="N4936" i="5"/>
  <c r="N4960" i="5"/>
  <c r="N4984" i="5"/>
  <c r="N5008" i="5"/>
  <c r="N5032" i="5"/>
  <c r="N5056" i="5"/>
  <c r="N5080" i="5"/>
  <c r="N5104" i="5"/>
  <c r="N5128" i="5"/>
  <c r="N5152" i="5"/>
  <c r="N5176" i="5"/>
  <c r="N5200" i="5"/>
  <c r="N5224" i="5"/>
  <c r="N5248" i="5"/>
  <c r="N5272" i="5"/>
  <c r="N5296" i="5"/>
  <c r="N5320" i="5"/>
  <c r="N5344" i="5"/>
  <c r="N5368" i="5"/>
  <c r="N5392" i="5"/>
  <c r="N5416" i="5"/>
  <c r="N5440" i="5"/>
  <c r="N5464" i="5"/>
  <c r="N5488" i="5"/>
  <c r="N5512" i="5"/>
  <c r="N5536" i="5"/>
  <c r="N5560" i="5"/>
  <c r="N5584" i="5"/>
  <c r="N5608" i="5"/>
  <c r="N5632" i="5"/>
  <c r="N5656" i="5"/>
  <c r="N3523" i="5"/>
  <c r="N3838" i="5"/>
  <c r="N3982" i="5"/>
  <c r="N4126" i="5"/>
  <c r="N4270" i="5"/>
  <c r="N4414" i="5"/>
  <c r="N4546" i="5"/>
  <c r="N4600" i="5"/>
  <c r="N4636" i="5"/>
  <c r="N4672" i="5"/>
  <c r="N4703" i="5"/>
  <c r="N4727" i="5"/>
  <c r="N4751" i="5"/>
  <c r="N4775" i="5"/>
  <c r="N4799" i="5"/>
  <c r="N4823" i="5"/>
  <c r="N4847" i="5"/>
  <c r="N4871" i="5"/>
  <c r="N4895" i="5"/>
  <c r="N4919" i="5"/>
  <c r="N4943" i="5"/>
  <c r="N4967" i="5"/>
  <c r="N4991" i="5"/>
  <c r="N5015" i="5"/>
  <c r="N5039" i="5"/>
  <c r="N5063" i="5"/>
  <c r="N5087" i="5"/>
  <c r="N5111" i="5"/>
  <c r="N5135" i="5"/>
  <c r="N5159" i="5"/>
  <c r="N5183" i="5"/>
  <c r="N5207" i="5"/>
  <c r="N5231" i="5"/>
  <c r="N5255" i="5"/>
  <c r="N5279" i="5"/>
  <c r="N5303" i="5"/>
  <c r="N5327" i="5"/>
  <c r="N5351" i="5"/>
  <c r="N5375" i="5"/>
  <c r="N5399" i="5"/>
  <c r="N5423" i="5"/>
  <c r="N5447" i="5"/>
  <c r="N3559" i="5"/>
  <c r="N3844" i="5"/>
  <c r="N3988" i="5"/>
  <c r="N4132" i="5"/>
  <c r="N4276" i="5"/>
  <c r="N4420" i="5"/>
  <c r="N4550" i="5"/>
  <c r="N4601" i="5"/>
  <c r="N4637" i="5"/>
  <c r="N4673" i="5"/>
  <c r="N4704" i="5"/>
  <c r="N4728" i="5"/>
  <c r="N4752" i="5"/>
  <c r="N4776" i="5"/>
  <c r="N4800" i="5"/>
  <c r="N4824" i="5"/>
  <c r="N4848" i="5"/>
  <c r="N4872" i="5"/>
  <c r="N4896" i="5"/>
  <c r="N4920" i="5"/>
  <c r="N4944" i="5"/>
  <c r="N4968" i="5"/>
  <c r="N4992" i="5"/>
  <c r="N5016" i="5"/>
  <c r="N5040" i="5"/>
  <c r="N5064" i="5"/>
  <c r="N5088" i="5"/>
  <c r="N5112" i="5"/>
  <c r="N5136" i="5"/>
  <c r="N5160" i="5"/>
  <c r="N5184" i="5"/>
  <c r="N5208" i="5"/>
  <c r="N5232" i="5"/>
  <c r="N5256" i="5"/>
  <c r="N5280" i="5"/>
  <c r="N5304" i="5"/>
  <c r="N5328" i="5"/>
  <c r="N5352" i="5"/>
  <c r="N5376" i="5"/>
  <c r="N5400" i="5"/>
  <c r="N5424" i="5"/>
  <c r="N5448" i="5"/>
  <c r="N5472" i="5"/>
  <c r="N5496" i="5"/>
  <c r="N5520" i="5"/>
  <c r="N5544" i="5"/>
  <c r="N5568" i="5"/>
  <c r="N5592" i="5"/>
  <c r="N5616" i="5"/>
  <c r="N3814" i="5"/>
  <c r="N4594" i="5"/>
  <c r="N4771" i="5"/>
  <c r="N4915" i="5"/>
  <c r="N5059" i="5"/>
  <c r="N5203" i="5"/>
  <c r="N5347" i="5"/>
  <c r="N5467" i="5"/>
  <c r="N5515" i="5"/>
  <c r="N5558" i="5"/>
  <c r="N5594" i="5"/>
  <c r="N5630" i="5"/>
  <c r="N5659" i="5"/>
  <c r="N5683" i="5"/>
  <c r="N5707" i="5"/>
  <c r="N5731" i="5"/>
  <c r="N5755" i="5"/>
  <c r="N4621" i="5"/>
  <c r="N4645" i="5"/>
  <c r="N4669" i="5"/>
  <c r="N4693" i="5"/>
  <c r="N2711" i="5"/>
  <c r="N3007" i="5"/>
  <c r="N3151" i="5"/>
  <c r="N3295" i="5"/>
  <c r="N3439" i="5"/>
  <c r="N3583" i="5"/>
  <c r="N3707" i="5"/>
  <c r="N3751" i="5"/>
  <c r="N3776" i="5"/>
  <c r="N3800" i="5"/>
  <c r="N3824" i="5"/>
  <c r="N3848" i="5"/>
  <c r="N3872" i="5"/>
  <c r="N3896" i="5"/>
  <c r="N3920" i="5"/>
  <c r="N3944" i="5"/>
  <c r="N3968" i="5"/>
  <c r="N3992" i="5"/>
  <c r="N4016" i="5"/>
  <c r="N4040" i="5"/>
  <c r="N4064" i="5"/>
  <c r="N4088" i="5"/>
  <c r="N4112" i="5"/>
  <c r="N4136" i="5"/>
  <c r="N4160" i="5"/>
  <c r="N4184" i="5"/>
  <c r="N4208" i="5"/>
  <c r="N4232" i="5"/>
  <c r="N4256" i="5"/>
  <c r="N4280" i="5"/>
  <c r="N4304" i="5"/>
  <c r="N4328" i="5"/>
  <c r="N4352" i="5"/>
  <c r="N4376" i="5"/>
  <c r="N4400" i="5"/>
  <c r="N4424" i="5"/>
  <c r="N4448" i="5"/>
  <c r="N4472" i="5"/>
  <c r="N4496" i="5"/>
  <c r="N4520" i="5"/>
  <c r="N2337" i="5"/>
  <c r="N2921" i="5"/>
  <c r="N3085" i="5"/>
  <c r="N3229" i="5"/>
  <c r="N3373" i="5"/>
  <c r="N3517" i="5"/>
  <c r="N3661" i="5"/>
  <c r="N3734" i="5"/>
  <c r="N3765" i="5"/>
  <c r="N3789" i="5"/>
  <c r="N3813" i="5"/>
  <c r="N3837" i="5"/>
  <c r="N3861" i="5"/>
  <c r="N3885" i="5"/>
  <c r="N3909" i="5"/>
  <c r="N3933" i="5"/>
  <c r="N3957" i="5"/>
  <c r="N3981" i="5"/>
  <c r="N4005" i="5"/>
  <c r="N4029" i="5"/>
  <c r="N4053" i="5"/>
  <c r="N4077" i="5"/>
  <c r="N4101" i="5"/>
  <c r="N4125" i="5"/>
  <c r="N4149" i="5"/>
  <c r="N4173" i="5"/>
  <c r="N4197" i="5"/>
  <c r="N4221" i="5"/>
  <c r="N4245" i="5"/>
  <c r="N4269" i="5"/>
  <c r="N4293" i="5"/>
  <c r="N4317" i="5"/>
  <c r="N4341" i="5"/>
  <c r="N4365" i="5"/>
  <c r="N4389" i="5"/>
  <c r="N4413" i="5"/>
  <c r="N4437" i="5"/>
  <c r="N4461" i="5"/>
  <c r="N4485" i="5"/>
  <c r="N4509" i="5"/>
  <c r="N4533" i="5"/>
  <c r="N4557" i="5"/>
  <c r="N4581" i="5"/>
  <c r="N4605" i="5"/>
  <c r="N4629" i="5"/>
  <c r="N4653" i="5"/>
  <c r="N4677" i="5"/>
  <c r="N2983" i="5"/>
  <c r="N3745" i="5"/>
  <c r="N3892" i="5"/>
  <c r="N4036" i="5"/>
  <c r="N4180" i="5"/>
  <c r="N4324" i="5"/>
  <c r="N4468" i="5"/>
  <c r="N4574" i="5"/>
  <c r="N4613" i="5"/>
  <c r="N4649" i="5"/>
  <c r="N4685" i="5"/>
  <c r="N4712" i="5"/>
  <c r="N4736" i="5"/>
  <c r="N4760" i="5"/>
  <c r="N4784" i="5"/>
  <c r="N4808" i="5"/>
  <c r="N4832" i="5"/>
  <c r="N4856" i="5"/>
  <c r="N4880" i="5"/>
  <c r="N4904" i="5"/>
  <c r="N4928" i="5"/>
  <c r="N4952" i="5"/>
  <c r="N4976" i="5"/>
  <c r="N5000" i="5"/>
  <c r="N5024" i="5"/>
  <c r="N5048" i="5"/>
  <c r="N5072" i="5"/>
  <c r="N5096" i="5"/>
  <c r="N5120" i="5"/>
  <c r="N5144" i="5"/>
  <c r="N5168" i="5"/>
  <c r="N5192" i="5"/>
  <c r="N5216" i="5"/>
  <c r="N5240" i="5"/>
  <c r="N5264" i="5"/>
  <c r="N5288" i="5"/>
  <c r="N5312" i="5"/>
  <c r="N5336" i="5"/>
  <c r="N5360" i="5"/>
  <c r="N5384" i="5"/>
  <c r="N5408" i="5"/>
  <c r="N5432" i="5"/>
  <c r="N5456" i="5"/>
  <c r="N5480" i="5"/>
  <c r="N5504" i="5"/>
  <c r="N5528" i="5"/>
  <c r="N3019" i="5"/>
  <c r="N3753" i="5"/>
  <c r="N3898" i="5"/>
  <c r="N4042" i="5"/>
  <c r="N4186" i="5"/>
  <c r="N4330" i="5"/>
  <c r="N4474" i="5"/>
  <c r="N4576" i="5"/>
  <c r="N4614" i="5"/>
  <c r="N4650" i="5"/>
  <c r="N4686" i="5"/>
  <c r="N4713" i="5"/>
  <c r="N4737" i="5"/>
  <c r="N4761" i="5"/>
  <c r="N4785" i="5"/>
  <c r="N4809" i="5"/>
  <c r="N4833" i="5"/>
  <c r="N4857" i="5"/>
  <c r="N4881" i="5"/>
  <c r="N4905" i="5"/>
  <c r="N4929" i="5"/>
  <c r="N4953" i="5"/>
  <c r="N4977" i="5"/>
  <c r="N5001" i="5"/>
  <c r="N5025" i="5"/>
  <c r="N5049" i="5"/>
  <c r="N5073" i="5"/>
  <c r="N5097" i="5"/>
  <c r="N5121" i="5"/>
  <c r="N5145" i="5"/>
  <c r="N5169" i="5"/>
  <c r="N5193" i="5"/>
  <c r="N5217" i="5"/>
  <c r="N5241" i="5"/>
  <c r="N5265" i="5"/>
  <c r="N5289" i="5"/>
  <c r="N5313" i="5"/>
  <c r="N5337" i="5"/>
  <c r="N5361" i="5"/>
  <c r="N5385" i="5"/>
  <c r="N5409" i="5"/>
  <c r="N5433" i="5"/>
  <c r="N5457" i="5"/>
  <c r="N3487" i="5"/>
  <c r="N3832" i="5"/>
  <c r="N3976" i="5"/>
  <c r="N4120" i="5"/>
  <c r="N4264" i="5"/>
  <c r="N4408" i="5"/>
  <c r="N4544" i="5"/>
  <c r="N4598" i="5"/>
  <c r="N4634" i="5"/>
  <c r="N4670" i="5"/>
  <c r="N4702" i="5"/>
  <c r="N4726" i="5"/>
  <c r="N4750" i="5"/>
  <c r="N4774" i="5"/>
  <c r="N4798" i="5"/>
  <c r="N4822" i="5"/>
  <c r="N4846" i="5"/>
  <c r="N4870" i="5"/>
  <c r="N4894" i="5"/>
  <c r="N4918" i="5"/>
  <c r="N4942" i="5"/>
  <c r="N4966" i="5"/>
  <c r="N4990" i="5"/>
  <c r="N5014" i="5"/>
  <c r="N5038" i="5"/>
  <c r="N5062" i="5"/>
  <c r="N5086" i="5"/>
  <c r="N5110" i="5"/>
  <c r="N5134" i="5"/>
  <c r="N5158" i="5"/>
  <c r="N5182" i="5"/>
  <c r="N5206" i="5"/>
  <c r="N5230" i="5"/>
  <c r="N5254" i="5"/>
  <c r="N5278" i="5"/>
  <c r="N5302" i="5"/>
  <c r="N5326" i="5"/>
  <c r="N5350" i="5"/>
  <c r="N5374" i="5"/>
  <c r="N5398" i="5"/>
  <c r="N5422" i="5"/>
  <c r="N5446" i="5"/>
  <c r="N5470" i="5"/>
  <c r="N5494" i="5"/>
  <c r="N5518" i="5"/>
  <c r="N5542" i="5"/>
  <c r="N5566" i="5"/>
  <c r="N5590" i="5"/>
  <c r="N5614" i="5"/>
  <c r="N5638" i="5"/>
  <c r="N2747" i="5"/>
  <c r="N3713" i="5"/>
  <c r="N3874" i="5"/>
  <c r="N4018" i="5"/>
  <c r="N4162" i="5"/>
  <c r="N4306" i="5"/>
  <c r="N4450" i="5"/>
  <c r="N4564" i="5"/>
  <c r="N4608" i="5"/>
  <c r="N4644" i="5"/>
  <c r="N4680" i="5"/>
  <c r="N4709" i="5"/>
  <c r="N4733" i="5"/>
  <c r="N4757" i="5"/>
  <c r="N4781" i="5"/>
  <c r="N4805" i="5"/>
  <c r="N4829" i="5"/>
  <c r="N4853" i="5"/>
  <c r="N4877" i="5"/>
  <c r="N4901" i="5"/>
  <c r="N4925" i="5"/>
  <c r="N4949" i="5"/>
  <c r="N4973" i="5"/>
  <c r="N4997" i="5"/>
  <c r="N5021" i="5"/>
  <c r="N5045" i="5"/>
  <c r="N5069" i="5"/>
  <c r="N5093" i="5"/>
  <c r="N5117" i="5"/>
  <c r="N5141" i="5"/>
  <c r="N5165" i="5"/>
  <c r="N5189" i="5"/>
  <c r="N5213" i="5"/>
  <c r="N5237" i="5"/>
  <c r="N5261" i="5"/>
  <c r="N5285" i="5"/>
  <c r="N5309" i="5"/>
  <c r="N5333" i="5"/>
  <c r="N5357" i="5"/>
  <c r="N5381" i="5"/>
  <c r="N5405" i="5"/>
  <c r="N5429" i="5"/>
  <c r="N2855" i="5"/>
  <c r="N3725" i="5"/>
  <c r="N3880" i="5"/>
  <c r="N4024" i="5"/>
  <c r="N4168" i="5"/>
  <c r="N4312" i="5"/>
  <c r="N4456" i="5"/>
  <c r="N4568" i="5"/>
  <c r="N4610" i="5"/>
  <c r="N4646" i="5"/>
  <c r="N4682" i="5"/>
  <c r="N4710" i="5"/>
  <c r="N4734" i="5"/>
  <c r="N4758" i="5"/>
  <c r="N4782" i="5"/>
  <c r="N4806" i="5"/>
  <c r="N4830" i="5"/>
  <c r="N4854" i="5"/>
  <c r="N4878" i="5"/>
  <c r="N4902" i="5"/>
  <c r="N4926" i="5"/>
  <c r="N4950" i="5"/>
  <c r="N4974" i="5"/>
  <c r="N4998" i="5"/>
  <c r="N5022" i="5"/>
  <c r="N5046" i="5"/>
  <c r="N5070" i="5"/>
  <c r="N5094" i="5"/>
  <c r="N5118" i="5"/>
  <c r="N5142" i="5"/>
  <c r="N5166" i="5"/>
  <c r="N5190" i="5"/>
  <c r="N5214" i="5"/>
  <c r="N5238" i="5"/>
  <c r="N5262" i="5"/>
  <c r="N5286" i="5"/>
  <c r="N5310" i="5"/>
  <c r="N5334" i="5"/>
  <c r="N5358" i="5"/>
  <c r="N5382" i="5"/>
  <c r="N5406" i="5"/>
  <c r="N5430" i="5"/>
  <c r="N5454" i="5"/>
  <c r="N5478" i="5"/>
  <c r="N5502" i="5"/>
  <c r="N5526" i="5"/>
  <c r="N5550" i="5"/>
  <c r="N5574" i="5"/>
  <c r="N5598" i="5"/>
  <c r="N5622" i="5"/>
  <c r="N4030" i="5"/>
  <c r="N4648" i="5"/>
  <c r="N4807" i="5"/>
  <c r="N4951" i="5"/>
  <c r="N5095" i="5"/>
  <c r="N5239" i="5"/>
  <c r="N5383" i="5"/>
  <c r="N5479" i="5"/>
  <c r="N5527" i="5"/>
  <c r="N5567" i="5"/>
  <c r="N5603" i="5"/>
  <c r="N5637" i="5"/>
  <c r="N5665" i="5"/>
  <c r="N5689" i="5"/>
  <c r="N5713" i="5"/>
  <c r="N5737" i="5"/>
  <c r="N5761" i="5"/>
  <c r="N5785" i="5"/>
  <c r="N5779" i="5"/>
  <c r="N5821" i="5"/>
  <c r="N5845" i="5"/>
  <c r="N5869" i="5"/>
  <c r="N5893" i="5"/>
  <c r="N5917" i="5"/>
  <c r="N5941" i="5"/>
  <c r="N5965" i="5"/>
  <c r="N5989" i="5"/>
  <c r="N6013" i="5"/>
  <c r="N6037" i="5"/>
  <c r="N6061" i="5"/>
  <c r="N6085" i="5"/>
  <c r="N6109" i="5"/>
  <c r="N6133" i="5"/>
  <c r="N6157" i="5"/>
  <c r="N6181" i="5"/>
  <c r="N6205" i="5"/>
  <c r="N6229" i="5"/>
  <c r="N6253" i="5"/>
  <c r="N6277" i="5"/>
  <c r="N6301" i="5"/>
  <c r="N6325" i="5"/>
  <c r="N6349" i="5"/>
  <c r="N6373" i="5"/>
  <c r="N6397" i="5"/>
  <c r="N6421" i="5"/>
  <c r="N6445" i="5"/>
  <c r="N6469" i="5"/>
  <c r="N6493" i="5"/>
  <c r="N4066" i="5"/>
  <c r="N4656" i="5"/>
  <c r="N4813" i="5"/>
  <c r="N4957" i="5"/>
  <c r="N5101" i="5"/>
  <c r="N5245" i="5"/>
  <c r="N5389" i="5"/>
  <c r="N5481" i="5"/>
  <c r="N5529" i="5"/>
  <c r="N5569" i="5"/>
  <c r="N5605" i="5"/>
  <c r="N5639" i="5"/>
  <c r="N5666" i="5"/>
  <c r="N5690" i="5"/>
  <c r="N5714" i="5"/>
  <c r="N5738" i="5"/>
  <c r="N5762" i="5"/>
  <c r="N5786" i="5"/>
  <c r="N5810" i="5"/>
  <c r="N5834" i="5"/>
  <c r="N5858" i="5"/>
  <c r="N5882" i="5"/>
  <c r="N5906" i="5"/>
  <c r="N5930" i="5"/>
  <c r="N5954" i="5"/>
  <c r="N5978" i="5"/>
  <c r="N6002" i="5"/>
  <c r="N6026" i="5"/>
  <c r="N6050" i="5"/>
  <c r="N6074" i="5"/>
  <c r="N6098" i="5"/>
  <c r="N6122" i="5"/>
  <c r="N6146" i="5"/>
  <c r="N6170" i="5"/>
  <c r="N6194" i="5"/>
  <c r="N6218" i="5"/>
  <c r="N6242" i="5"/>
  <c r="N6266" i="5"/>
  <c r="N6290" i="5"/>
  <c r="N6314" i="5"/>
  <c r="N6338" i="5"/>
  <c r="N6362" i="5"/>
  <c r="N6386" i="5"/>
  <c r="N6410" i="5"/>
  <c r="N6434" i="5"/>
  <c r="N6458" i="5"/>
  <c r="N4318" i="5"/>
  <c r="N4711" i="5"/>
  <c r="N4855" i="5"/>
  <c r="N4999" i="5"/>
  <c r="N5143" i="5"/>
  <c r="N5287" i="5"/>
  <c r="N5431" i="5"/>
  <c r="N5495" i="5"/>
  <c r="N5543" i="5"/>
  <c r="N5579" i="5"/>
  <c r="N5615" i="5"/>
  <c r="N5647" i="5"/>
  <c r="N5673" i="5"/>
  <c r="N5697" i="5"/>
  <c r="N5721" i="5"/>
  <c r="N5745" i="5"/>
  <c r="N5769" i="5"/>
  <c r="N5793" i="5"/>
  <c r="N5817" i="5"/>
  <c r="N5841" i="5"/>
  <c r="N5865" i="5"/>
  <c r="N5889" i="5"/>
  <c r="N5913" i="5"/>
  <c r="N5937" i="5"/>
  <c r="N5961" i="5"/>
  <c r="N5985" i="5"/>
  <c r="N6009" i="5"/>
  <c r="N6033" i="5"/>
  <c r="N6057" i="5"/>
  <c r="N6081" i="5"/>
  <c r="N6105" i="5"/>
  <c r="N6129" i="5"/>
  <c r="N6153" i="5"/>
  <c r="N6177" i="5"/>
  <c r="N6201" i="5"/>
  <c r="N6225" i="5"/>
  <c r="N6249" i="5"/>
  <c r="N6273" i="5"/>
  <c r="N6297" i="5"/>
  <c r="N6321" i="5"/>
  <c r="N6345" i="5"/>
  <c r="N6369" i="5"/>
  <c r="N6393" i="5"/>
  <c r="N6417" i="5"/>
  <c r="N6441" i="5"/>
  <c r="N6465" i="5"/>
  <c r="N4138" i="5"/>
  <c r="N4674" i="5"/>
  <c r="N4825" i="5"/>
  <c r="N4969" i="5"/>
  <c r="N5113" i="5"/>
  <c r="N5257" i="5"/>
  <c r="N5401" i="5"/>
  <c r="N5485" i="5"/>
  <c r="N5533" i="5"/>
  <c r="N5571" i="5"/>
  <c r="N5607" i="5"/>
  <c r="N5641" i="5"/>
  <c r="N5668" i="5"/>
  <c r="N5692" i="5"/>
  <c r="N5716" i="5"/>
  <c r="N5740" i="5"/>
  <c r="N5764" i="5"/>
  <c r="N5788" i="5"/>
  <c r="N5812" i="5"/>
  <c r="N5836" i="5"/>
  <c r="N5860" i="5"/>
  <c r="N5884" i="5"/>
  <c r="N5908" i="5"/>
  <c r="N5932" i="5"/>
  <c r="N5956" i="5"/>
  <c r="N5980" i="5"/>
  <c r="N6004" i="5"/>
  <c r="N6028" i="5"/>
  <c r="N6052" i="5"/>
  <c r="N6076" i="5"/>
  <c r="N6100" i="5"/>
  <c r="N6124" i="5"/>
  <c r="N6148" i="5"/>
  <c r="N6172" i="5"/>
  <c r="N6196" i="5"/>
  <c r="N6220" i="5"/>
  <c r="N6244" i="5"/>
  <c r="N6268" i="5"/>
  <c r="N6292" i="5"/>
  <c r="N6316" i="5"/>
  <c r="N6340" i="5"/>
  <c r="N6364" i="5"/>
  <c r="N3735" i="5"/>
  <c r="N4570" i="5"/>
  <c r="N4759" i="5"/>
  <c r="N4903" i="5"/>
  <c r="N5047" i="5"/>
  <c r="N5191" i="5"/>
  <c r="N5335" i="5"/>
  <c r="N5463" i="5"/>
  <c r="N5511" i="5"/>
  <c r="N5555" i="5"/>
  <c r="N5591" i="5"/>
  <c r="N5627" i="5"/>
  <c r="N5657" i="5"/>
  <c r="N5681" i="5"/>
  <c r="N5705" i="5"/>
  <c r="N5729" i="5"/>
  <c r="N5753" i="5"/>
  <c r="N5777" i="5"/>
  <c r="N5801" i="5"/>
  <c r="N5825" i="5"/>
  <c r="N5849" i="5"/>
  <c r="N5873" i="5"/>
  <c r="N5897" i="5"/>
  <c r="N5921" i="5"/>
  <c r="N5945" i="5"/>
  <c r="N5969" i="5"/>
  <c r="N5993" i="5"/>
  <c r="N6017" i="5"/>
  <c r="N6041" i="5"/>
  <c r="N6065" i="5"/>
  <c r="N6089" i="5"/>
  <c r="N6113" i="5"/>
  <c r="N6137" i="5"/>
  <c r="N6161" i="5"/>
  <c r="N6185" i="5"/>
  <c r="N6209" i="5"/>
  <c r="N6233" i="5"/>
  <c r="N6257" i="5"/>
  <c r="N6281" i="5"/>
  <c r="N6305" i="5"/>
  <c r="N6329" i="5"/>
  <c r="N6353" i="5"/>
  <c r="N6377" i="5"/>
  <c r="N6401" i="5"/>
  <c r="N6425" i="5"/>
  <c r="N6449" i="5"/>
  <c r="N4692" i="5"/>
  <c r="N5489" i="5"/>
  <c r="N5694" i="5"/>
  <c r="N5838" i="5"/>
  <c r="N5982" i="5"/>
  <c r="N6126" i="5"/>
  <c r="N6270" i="5"/>
  <c r="N6400" i="5"/>
  <c r="N6467" i="5"/>
  <c r="N6497" i="5"/>
  <c r="N6522" i="5"/>
  <c r="N6546" i="5"/>
  <c r="N6570" i="5"/>
  <c r="N6594" i="5"/>
  <c r="N6618" i="5"/>
  <c r="N6642" i="5"/>
  <c r="N6666" i="5"/>
  <c r="N6690" i="5"/>
  <c r="N6714" i="5"/>
  <c r="N6738" i="5"/>
  <c r="N6762" i="5"/>
  <c r="N6786" i="5"/>
  <c r="N6810" i="5"/>
  <c r="N6834" i="5"/>
  <c r="N6858" i="5"/>
  <c r="N6882" i="5"/>
  <c r="N6906" i="5"/>
  <c r="N6930" i="5"/>
  <c r="N6954" i="5"/>
  <c r="N6978" i="5"/>
  <c r="N7002" i="5"/>
  <c r="N7026" i="5"/>
  <c r="N7050" i="5"/>
  <c r="N7074" i="5"/>
  <c r="N7098" i="5"/>
  <c r="N7122" i="5"/>
  <c r="N7146" i="5"/>
  <c r="N7170" i="5"/>
  <c r="N7194" i="5"/>
  <c r="N7218" i="5"/>
  <c r="N7242" i="5"/>
  <c r="N7266" i="5"/>
  <c r="N7290" i="5"/>
  <c r="N7314" i="5"/>
  <c r="N7338" i="5"/>
  <c r="N7362" i="5"/>
  <c r="N7386" i="5"/>
  <c r="N7410" i="5"/>
  <c r="N7434" i="5"/>
  <c r="N7458" i="5"/>
  <c r="N7482" i="5"/>
  <c r="N7506" i="5"/>
  <c r="N7530" i="5"/>
  <c r="N7554" i="5"/>
  <c r="N7578" i="5"/>
  <c r="N7602" i="5"/>
  <c r="N7626" i="5"/>
  <c r="N7650" i="5"/>
  <c r="N7674" i="5"/>
  <c r="N7698" i="5"/>
  <c r="N7722" i="5"/>
  <c r="N7746" i="5"/>
  <c r="N7770" i="5"/>
  <c r="N7794" i="5"/>
  <c r="N7818" i="5"/>
  <c r="N7842" i="5"/>
  <c r="N7866" i="5"/>
  <c r="N7890" i="5"/>
  <c r="N7914" i="5"/>
  <c r="N7938" i="5"/>
  <c r="N7962" i="5"/>
  <c r="N7986" i="5"/>
  <c r="N8010" i="5"/>
  <c r="N8034" i="5"/>
  <c r="N8058" i="5"/>
  <c r="N8082" i="5"/>
  <c r="N8106" i="5"/>
  <c r="N8130" i="5"/>
  <c r="N8154" i="5"/>
  <c r="N8178" i="5"/>
  <c r="N8202" i="5"/>
  <c r="N8226" i="5"/>
  <c r="N4945" i="5"/>
  <c r="N5565" i="5"/>
  <c r="N5736" i="5"/>
  <c r="N5880" i="5"/>
  <c r="N6024" i="5"/>
  <c r="N6168" i="5"/>
  <c r="N6312" i="5"/>
  <c r="N6420" i="5"/>
  <c r="N6477" i="5"/>
  <c r="N6505" i="5"/>
  <c r="N6529" i="5"/>
  <c r="N6553" i="5"/>
  <c r="N6577" i="5"/>
  <c r="N6601" i="5"/>
  <c r="N6625" i="5"/>
  <c r="N6649" i="5"/>
  <c r="N6673" i="5"/>
  <c r="N6697" i="5"/>
  <c r="N6721" i="5"/>
  <c r="N6745" i="5"/>
  <c r="N6769" i="5"/>
  <c r="N6793" i="5"/>
  <c r="N6817" i="5"/>
  <c r="N6841" i="5"/>
  <c r="N6865" i="5"/>
  <c r="N6889" i="5"/>
  <c r="N6913" i="5"/>
  <c r="N6937" i="5"/>
  <c r="N6961" i="5"/>
  <c r="N6985" i="5"/>
  <c r="N7009" i="5"/>
  <c r="N7033" i="5"/>
  <c r="N7057" i="5"/>
  <c r="N7081" i="5"/>
  <c r="N7105" i="5"/>
  <c r="N7129" i="5"/>
  <c r="N7153" i="5"/>
  <c r="N7177" i="5"/>
  <c r="N7201" i="5"/>
  <c r="N7225" i="5"/>
  <c r="N7249" i="5"/>
  <c r="N7273" i="5"/>
  <c r="N7297" i="5"/>
  <c r="N7321" i="5"/>
  <c r="N7345" i="5"/>
  <c r="N7369" i="5"/>
  <c r="N7393" i="5"/>
  <c r="N7417" i="5"/>
  <c r="N7441" i="5"/>
  <c r="N7465" i="5"/>
  <c r="N5803" i="5"/>
  <c r="N5827" i="5"/>
  <c r="N5851" i="5"/>
  <c r="N5875" i="5"/>
  <c r="N5899" i="5"/>
  <c r="N5923" i="5"/>
  <c r="N5947" i="5"/>
  <c r="N5971" i="5"/>
  <c r="N5995" i="5"/>
  <c r="N6019" i="5"/>
  <c r="N6043" i="5"/>
  <c r="N6067" i="5"/>
  <c r="N6091" i="5"/>
  <c r="N6115" i="5"/>
  <c r="N6139" i="5"/>
  <c r="N6163" i="5"/>
  <c r="N6187" i="5"/>
  <c r="N6211" i="5"/>
  <c r="N6235" i="5"/>
  <c r="N6259" i="5"/>
  <c r="N6283" i="5"/>
  <c r="N6307" i="5"/>
  <c r="N6331" i="5"/>
  <c r="N6355" i="5"/>
  <c r="N6379" i="5"/>
  <c r="N6403" i="5"/>
  <c r="N6427" i="5"/>
  <c r="N6451" i="5"/>
  <c r="N6475" i="5"/>
  <c r="N6499" i="5"/>
  <c r="N4282" i="5"/>
  <c r="N4705" i="5"/>
  <c r="N4849" i="5"/>
  <c r="N4993" i="5"/>
  <c r="N5137" i="5"/>
  <c r="N5281" i="5"/>
  <c r="N5425" i="5"/>
  <c r="N5493" i="5"/>
  <c r="N5541" i="5"/>
  <c r="N5577" i="5"/>
  <c r="N5613" i="5"/>
  <c r="N5646" i="5"/>
  <c r="N5672" i="5"/>
  <c r="N5696" i="5"/>
  <c r="N5720" i="5"/>
  <c r="N5744" i="5"/>
  <c r="N5768" i="5"/>
  <c r="N5792" i="5"/>
  <c r="N5816" i="5"/>
  <c r="N5840" i="5"/>
  <c r="N5864" i="5"/>
  <c r="N5888" i="5"/>
  <c r="N5912" i="5"/>
  <c r="N5936" i="5"/>
  <c r="N5960" i="5"/>
  <c r="N5984" i="5"/>
  <c r="N6008" i="5"/>
  <c r="N6032" i="5"/>
  <c r="N6056" i="5"/>
  <c r="N6080" i="5"/>
  <c r="N6104" i="5"/>
  <c r="N6128" i="5"/>
  <c r="N6152" i="5"/>
  <c r="N6176" i="5"/>
  <c r="N6200" i="5"/>
  <c r="N6224" i="5"/>
  <c r="N6248" i="5"/>
  <c r="N6272" i="5"/>
  <c r="N6296" i="5"/>
  <c r="N6320" i="5"/>
  <c r="N6344" i="5"/>
  <c r="N6368" i="5"/>
  <c r="N6392" i="5"/>
  <c r="N6416" i="5"/>
  <c r="N6440" i="5"/>
  <c r="N3379" i="5"/>
  <c r="N4534" i="5"/>
  <c r="N4747" i="5"/>
  <c r="N4891" i="5"/>
  <c r="N5035" i="5"/>
  <c r="N5179" i="5"/>
  <c r="N5323" i="5"/>
  <c r="N5459" i="5"/>
  <c r="N5507" i="5"/>
  <c r="N5552" i="5"/>
  <c r="N5588" i="5"/>
  <c r="N5624" i="5"/>
  <c r="N5654" i="5"/>
  <c r="N5679" i="5"/>
  <c r="N5703" i="5"/>
  <c r="N5727" i="5"/>
  <c r="N5751" i="5"/>
  <c r="N5775" i="5"/>
  <c r="N5799" i="5"/>
  <c r="N5823" i="5"/>
  <c r="N5847" i="5"/>
  <c r="N5871" i="5"/>
  <c r="N5895" i="5"/>
  <c r="N5919" i="5"/>
  <c r="N5943" i="5"/>
  <c r="N5967" i="5"/>
  <c r="N5991" i="5"/>
  <c r="N6015" i="5"/>
  <c r="N6039" i="5"/>
  <c r="N6063" i="5"/>
  <c r="N6087" i="5"/>
  <c r="N6111" i="5"/>
  <c r="N6135" i="5"/>
  <c r="N6159" i="5"/>
  <c r="N6183" i="5"/>
  <c r="N6207" i="5"/>
  <c r="N6231" i="5"/>
  <c r="N6255" i="5"/>
  <c r="N6279" i="5"/>
  <c r="N6303" i="5"/>
  <c r="N6327" i="5"/>
  <c r="N6351" i="5"/>
  <c r="N6375" i="5"/>
  <c r="N6399" i="5"/>
  <c r="N6423" i="5"/>
  <c r="N6447" i="5"/>
  <c r="N6471" i="5"/>
  <c r="N4354" i="5"/>
  <c r="N4717" i="5"/>
  <c r="N4861" i="5"/>
  <c r="N5005" i="5"/>
  <c r="N5149" i="5"/>
  <c r="N5293" i="5"/>
  <c r="N5437" i="5"/>
  <c r="N5497" i="5"/>
  <c r="N5545" i="5"/>
  <c r="N5581" i="5"/>
  <c r="N5617" i="5"/>
  <c r="N5648" i="5"/>
  <c r="N5674" i="5"/>
  <c r="N5698" i="5"/>
  <c r="N5722" i="5"/>
  <c r="N5746" i="5"/>
  <c r="N5770" i="5"/>
  <c r="N5794" i="5"/>
  <c r="N5818" i="5"/>
  <c r="N5842" i="5"/>
  <c r="N5866" i="5"/>
  <c r="N5890" i="5"/>
  <c r="N5914" i="5"/>
  <c r="N5938" i="5"/>
  <c r="N5962" i="5"/>
  <c r="N5986" i="5"/>
  <c r="N6010" i="5"/>
  <c r="N6034" i="5"/>
  <c r="N6058" i="5"/>
  <c r="N6082" i="5"/>
  <c r="N6106" i="5"/>
  <c r="N6130" i="5"/>
  <c r="N6154" i="5"/>
  <c r="N6178" i="5"/>
  <c r="N6202" i="5"/>
  <c r="N6226" i="5"/>
  <c r="N6250" i="5"/>
  <c r="N6274" i="5"/>
  <c r="N6298" i="5"/>
  <c r="N6322" i="5"/>
  <c r="N6346" i="5"/>
  <c r="N6370" i="5"/>
  <c r="N3958" i="5"/>
  <c r="N4630" i="5"/>
  <c r="N4795" i="5"/>
  <c r="N4939" i="5"/>
  <c r="N5083" i="5"/>
  <c r="N5227" i="5"/>
  <c r="N5371" i="5"/>
  <c r="N5475" i="5"/>
  <c r="N5523" i="5"/>
  <c r="N5564" i="5"/>
  <c r="N5600" i="5"/>
  <c r="N5635" i="5"/>
  <c r="N5663" i="5"/>
  <c r="N5687" i="5"/>
  <c r="N5711" i="5"/>
  <c r="N5735" i="5"/>
  <c r="N5759" i="5"/>
  <c r="N5783" i="5"/>
  <c r="N5807" i="5"/>
  <c r="N5831" i="5"/>
  <c r="N5855" i="5"/>
  <c r="N5879" i="5"/>
  <c r="N5903" i="5"/>
  <c r="N5927" i="5"/>
  <c r="N5951" i="5"/>
  <c r="N5975" i="5"/>
  <c r="N5999" i="5"/>
  <c r="N6023" i="5"/>
  <c r="N6047" i="5"/>
  <c r="N6071" i="5"/>
  <c r="N6095" i="5"/>
  <c r="N6119" i="5"/>
  <c r="N6143" i="5"/>
  <c r="N6167" i="5"/>
  <c r="N6191" i="5"/>
  <c r="N6215" i="5"/>
  <c r="N6239" i="5"/>
  <c r="N6263" i="5"/>
  <c r="N6287" i="5"/>
  <c r="N6311" i="5"/>
  <c r="N6335" i="5"/>
  <c r="N6359" i="5"/>
  <c r="N6383" i="5"/>
  <c r="N6407" i="5"/>
  <c r="N6431" i="5"/>
  <c r="N6455" i="5"/>
  <c r="N4909" i="5"/>
  <c r="N5557" i="5"/>
  <c r="N5730" i="5"/>
  <c r="N5874" i="5"/>
  <c r="N6018" i="5"/>
  <c r="N6162" i="5"/>
  <c r="N6306" i="5"/>
  <c r="N6418" i="5"/>
  <c r="N6476" i="5"/>
  <c r="N6504" i="5"/>
  <c r="N6528" i="5"/>
  <c r="N6552" i="5"/>
  <c r="N6576" i="5"/>
  <c r="N6600" i="5"/>
  <c r="N6624" i="5"/>
  <c r="N6648" i="5"/>
  <c r="N6672" i="5"/>
  <c r="N6696" i="5"/>
  <c r="N6720" i="5"/>
  <c r="N6744" i="5"/>
  <c r="N6768" i="5"/>
  <c r="N6792" i="5"/>
  <c r="N6816" i="5"/>
  <c r="N6840" i="5"/>
  <c r="N6864" i="5"/>
  <c r="N6888" i="5"/>
  <c r="N6912" i="5"/>
  <c r="N6936" i="5"/>
  <c r="N6960" i="5"/>
  <c r="N6984" i="5"/>
  <c r="N7008" i="5"/>
  <c r="N7032" i="5"/>
  <c r="N7056" i="5"/>
  <c r="N7080" i="5"/>
  <c r="N7104" i="5"/>
  <c r="N7128" i="5"/>
  <c r="N7152" i="5"/>
  <c r="N7176" i="5"/>
  <c r="N7200" i="5"/>
  <c r="N7224" i="5"/>
  <c r="N7248" i="5"/>
  <c r="N7272" i="5"/>
  <c r="N7296" i="5"/>
  <c r="N7320" i="5"/>
  <c r="N7344" i="5"/>
  <c r="N7368" i="5"/>
  <c r="N7392" i="5"/>
  <c r="N7416" i="5"/>
  <c r="N7440" i="5"/>
  <c r="N7464" i="5"/>
  <c r="N7488" i="5"/>
  <c r="N7512" i="5"/>
  <c r="N7536" i="5"/>
  <c r="N7560" i="5"/>
  <c r="N7584" i="5"/>
  <c r="N7608" i="5"/>
  <c r="N7632" i="5"/>
  <c r="N7656" i="5"/>
  <c r="N7680" i="5"/>
  <c r="N7704" i="5"/>
  <c r="N7728" i="5"/>
  <c r="N7752" i="5"/>
  <c r="N7776" i="5"/>
  <c r="N7800" i="5"/>
  <c r="N7824" i="5"/>
  <c r="N7848" i="5"/>
  <c r="N7872" i="5"/>
  <c r="N7896" i="5"/>
  <c r="N7920" i="5"/>
  <c r="N7944" i="5"/>
  <c r="N7968" i="5"/>
  <c r="N7992" i="5"/>
  <c r="N8016" i="5"/>
  <c r="N8040" i="5"/>
  <c r="N8064" i="5"/>
  <c r="N8088" i="5"/>
  <c r="N8112" i="5"/>
  <c r="N8136" i="5"/>
  <c r="N8160" i="5"/>
  <c r="N8184" i="5"/>
  <c r="N8208" i="5"/>
  <c r="N8232" i="5"/>
  <c r="N5161" i="5"/>
  <c r="N5619" i="5"/>
  <c r="N5772" i="5"/>
  <c r="N5916" i="5"/>
  <c r="N6060" i="5"/>
  <c r="N6204" i="5"/>
  <c r="N6348" i="5"/>
  <c r="N6438" i="5"/>
  <c r="N6484" i="5"/>
  <c r="N6511" i="5"/>
  <c r="N6535" i="5"/>
  <c r="N6559" i="5"/>
  <c r="N6583" i="5"/>
  <c r="N6607" i="5"/>
  <c r="N6631" i="5"/>
  <c r="N6655" i="5"/>
  <c r="N6679" i="5"/>
  <c r="N6703" i="5"/>
  <c r="N6727" i="5"/>
  <c r="N6751" i="5"/>
  <c r="N6775" i="5"/>
  <c r="N6799" i="5"/>
  <c r="N6823" i="5"/>
  <c r="N6847" i="5"/>
  <c r="N6871" i="5"/>
  <c r="N6895" i="5"/>
  <c r="N6919" i="5"/>
  <c r="N6943" i="5"/>
  <c r="N6967" i="5"/>
  <c r="N6991" i="5"/>
  <c r="N7015" i="5"/>
  <c r="N7039" i="5"/>
  <c r="N7063" i="5"/>
  <c r="N7087" i="5"/>
  <c r="N7111" i="5"/>
  <c r="N7135" i="5"/>
  <c r="N7159" i="5"/>
  <c r="N7183" i="5"/>
  <c r="N7207" i="5"/>
  <c r="N7231" i="5"/>
  <c r="N7255" i="5"/>
  <c r="N7279" i="5"/>
  <c r="N7303" i="5"/>
  <c r="N7327" i="5"/>
  <c r="N7351" i="5"/>
  <c r="N7375" i="5"/>
  <c r="N7399" i="5"/>
  <c r="N7423" i="5"/>
  <c r="N7447" i="5"/>
  <c r="N5809" i="5"/>
  <c r="N5833" i="5"/>
  <c r="N5857" i="5"/>
  <c r="N5881" i="5"/>
  <c r="N5905" i="5"/>
  <c r="N5929" i="5"/>
  <c r="N5953" i="5"/>
  <c r="N5977" i="5"/>
  <c r="N6001" i="5"/>
  <c r="N6025" i="5"/>
  <c r="N6049" i="5"/>
  <c r="N6073" i="5"/>
  <c r="N6097" i="5"/>
  <c r="N6121" i="5"/>
  <c r="N6145" i="5"/>
  <c r="N6169" i="5"/>
  <c r="N6193" i="5"/>
  <c r="N6217" i="5"/>
  <c r="N6241" i="5"/>
  <c r="N6265" i="5"/>
  <c r="N6289" i="5"/>
  <c r="N6313" i="5"/>
  <c r="N6337" i="5"/>
  <c r="N6361" i="5"/>
  <c r="N6385" i="5"/>
  <c r="N6409" i="5"/>
  <c r="N6433" i="5"/>
  <c r="N6457" i="5"/>
  <c r="N6481" i="5"/>
  <c r="N3163" i="5"/>
  <c r="N4498" i="5"/>
  <c r="N4741" i="5"/>
  <c r="N4885" i="5"/>
  <c r="N5029" i="5"/>
  <c r="N5173" i="5"/>
  <c r="N5317" i="5"/>
  <c r="N5455" i="5"/>
  <c r="N5505" i="5"/>
  <c r="N5551" i="5"/>
  <c r="N5587" i="5"/>
  <c r="N5623" i="5"/>
  <c r="N5653" i="5"/>
  <c r="N5678" i="5"/>
  <c r="N5702" i="5"/>
  <c r="N5726" i="5"/>
  <c r="N5750" i="5"/>
  <c r="N5774" i="5"/>
  <c r="N5798" i="5"/>
  <c r="N5822" i="5"/>
  <c r="N5846" i="5"/>
  <c r="N5870" i="5"/>
  <c r="N5894" i="5"/>
  <c r="N5918" i="5"/>
  <c r="N5942" i="5"/>
  <c r="N5966" i="5"/>
  <c r="N5990" i="5"/>
  <c r="N6014" i="5"/>
  <c r="N6038" i="5"/>
  <c r="N6062" i="5"/>
  <c r="N6086" i="5"/>
  <c r="N6110" i="5"/>
  <c r="N6134" i="5"/>
  <c r="N6158" i="5"/>
  <c r="N6182" i="5"/>
  <c r="N6206" i="5"/>
  <c r="N6230" i="5"/>
  <c r="N6254" i="5"/>
  <c r="N6278" i="5"/>
  <c r="N6302" i="5"/>
  <c r="N6326" i="5"/>
  <c r="N6350" i="5"/>
  <c r="N6374" i="5"/>
  <c r="N6398" i="5"/>
  <c r="N6422" i="5"/>
  <c r="N6446" i="5"/>
  <c r="N3886" i="5"/>
  <c r="N4612" i="5"/>
  <c r="N4783" i="5"/>
  <c r="N4927" i="5"/>
  <c r="N5071" i="5"/>
  <c r="N5215" i="5"/>
  <c r="N5359" i="5"/>
  <c r="N5471" i="5"/>
  <c r="N5519" i="5"/>
  <c r="N5561" i="5"/>
  <c r="N5597" i="5"/>
  <c r="N5633" i="5"/>
  <c r="N5661" i="5"/>
  <c r="N5685" i="5"/>
  <c r="N5709" i="5"/>
  <c r="N5733" i="5"/>
  <c r="N5757" i="5"/>
  <c r="N5781" i="5"/>
  <c r="N5805" i="5"/>
  <c r="N5829" i="5"/>
  <c r="N5853" i="5"/>
  <c r="N5877" i="5"/>
  <c r="N5901" i="5"/>
  <c r="N5925" i="5"/>
  <c r="N5949" i="5"/>
  <c r="N5973" i="5"/>
  <c r="N5997" i="5"/>
  <c r="N6021" i="5"/>
  <c r="N6045" i="5"/>
  <c r="N6069" i="5"/>
  <c r="N6093" i="5"/>
  <c r="N6117" i="5"/>
  <c r="N6141" i="5"/>
  <c r="N6165" i="5"/>
  <c r="N6189" i="5"/>
  <c r="N6213" i="5"/>
  <c r="N6237" i="5"/>
  <c r="N6261" i="5"/>
  <c r="N6285" i="5"/>
  <c r="N6309" i="5"/>
  <c r="N6333" i="5"/>
  <c r="N6357" i="5"/>
  <c r="N6381" i="5"/>
  <c r="N6405" i="5"/>
  <c r="N6429" i="5"/>
  <c r="N6453" i="5"/>
  <c r="N3595" i="5"/>
  <c r="N4552" i="5"/>
  <c r="N4753" i="5"/>
  <c r="N4897" i="5"/>
  <c r="N5041" i="5"/>
  <c r="N5185" i="5"/>
  <c r="N5329" i="5"/>
  <c r="N5461" i="5"/>
  <c r="N5509" i="5"/>
  <c r="N5553" i="5"/>
  <c r="N5589" i="5"/>
  <c r="N5625" i="5"/>
  <c r="N5655" i="5"/>
  <c r="N5680" i="5"/>
  <c r="N5704" i="5"/>
  <c r="N5728" i="5"/>
  <c r="N5752" i="5"/>
  <c r="N5776" i="5"/>
  <c r="N5800" i="5"/>
  <c r="N5824" i="5"/>
  <c r="N5848" i="5"/>
  <c r="N5872" i="5"/>
  <c r="N5896" i="5"/>
  <c r="N5920" i="5"/>
  <c r="N5944" i="5"/>
  <c r="N5968" i="5"/>
  <c r="N5992" i="5"/>
  <c r="N6016" i="5"/>
  <c r="N6040" i="5"/>
  <c r="N6064" i="5"/>
  <c r="N6088" i="5"/>
  <c r="N6112" i="5"/>
  <c r="N6136" i="5"/>
  <c r="N6160" i="5"/>
  <c r="N6184" i="5"/>
  <c r="N6208" i="5"/>
  <c r="N6232" i="5"/>
  <c r="N6256" i="5"/>
  <c r="N6280" i="5"/>
  <c r="N6304" i="5"/>
  <c r="N6328" i="5"/>
  <c r="N6352" i="5"/>
  <c r="N6376" i="5"/>
  <c r="N4174" i="5"/>
  <c r="N4684" i="5"/>
  <c r="N4831" i="5"/>
  <c r="N4975" i="5"/>
  <c r="N5119" i="5"/>
  <c r="N5263" i="5"/>
  <c r="N5407" i="5"/>
  <c r="N5487" i="5"/>
  <c r="N5535" i="5"/>
  <c r="N5573" i="5"/>
  <c r="N5609" i="5"/>
  <c r="N5642" i="5"/>
  <c r="N5669" i="5"/>
  <c r="N5693" i="5"/>
  <c r="N5717" i="5"/>
  <c r="N5741" i="5"/>
  <c r="N5765" i="5"/>
  <c r="N5789" i="5"/>
  <c r="N5813" i="5"/>
  <c r="N5837" i="5"/>
  <c r="N5861" i="5"/>
  <c r="N5885" i="5"/>
  <c r="N5909" i="5"/>
  <c r="N5933" i="5"/>
  <c r="N5957" i="5"/>
  <c r="N5981" i="5"/>
  <c r="N6005" i="5"/>
  <c r="N6029" i="5"/>
  <c r="N6053" i="5"/>
  <c r="N6077" i="5"/>
  <c r="N6101" i="5"/>
  <c r="N6125" i="5"/>
  <c r="N6149" i="5"/>
  <c r="N6173" i="5"/>
  <c r="N6197" i="5"/>
  <c r="N6221" i="5"/>
  <c r="N6245" i="5"/>
  <c r="N6269" i="5"/>
  <c r="N6293" i="5"/>
  <c r="N6317" i="5"/>
  <c r="N6341" i="5"/>
  <c r="N6365" i="5"/>
  <c r="N6389" i="5"/>
  <c r="N6413" i="5"/>
  <c r="N6437" i="5"/>
  <c r="N6461" i="5"/>
  <c r="N5125" i="5"/>
  <c r="N5611" i="5"/>
  <c r="N5766" i="5"/>
  <c r="N5910" i="5"/>
  <c r="N6054" i="5"/>
  <c r="N6198" i="5"/>
  <c r="N6342" i="5"/>
  <c r="N6436" i="5"/>
  <c r="N6483" i="5"/>
  <c r="N6510" i="5"/>
  <c r="N6534" i="5"/>
  <c r="N6558" i="5"/>
  <c r="N6582" i="5"/>
  <c r="N6606" i="5"/>
  <c r="N6630" i="5"/>
  <c r="N6654" i="5"/>
  <c r="N6678" i="5"/>
  <c r="N6702" i="5"/>
  <c r="N6726" i="5"/>
  <c r="N6750" i="5"/>
  <c r="N6774" i="5"/>
  <c r="N6798" i="5"/>
  <c r="N6822" i="5"/>
  <c r="N6846" i="5"/>
  <c r="N6870" i="5"/>
  <c r="N6894" i="5"/>
  <c r="N6918" i="5"/>
  <c r="N6942" i="5"/>
  <c r="N6966" i="5"/>
  <c r="N6990" i="5"/>
  <c r="N7014" i="5"/>
  <c r="N7038" i="5"/>
  <c r="N7062" i="5"/>
  <c r="N7086" i="5"/>
  <c r="N7110" i="5"/>
  <c r="N7134" i="5"/>
  <c r="N7158" i="5"/>
  <c r="N7182" i="5"/>
  <c r="N7206" i="5"/>
  <c r="N7230" i="5"/>
  <c r="N7254" i="5"/>
  <c r="N7278" i="5"/>
  <c r="N7302" i="5"/>
  <c r="N7326" i="5"/>
  <c r="N7350" i="5"/>
  <c r="N7374" i="5"/>
  <c r="N7398" i="5"/>
  <c r="N7422" i="5"/>
  <c r="N7446" i="5"/>
  <c r="N7470" i="5"/>
  <c r="N7494" i="5"/>
  <c r="N7518" i="5"/>
  <c r="N7542" i="5"/>
  <c r="N7566" i="5"/>
  <c r="N7590" i="5"/>
  <c r="N7614" i="5"/>
  <c r="N7638" i="5"/>
  <c r="N7662" i="5"/>
  <c r="N7686" i="5"/>
  <c r="N7710" i="5"/>
  <c r="N7734" i="5"/>
  <c r="N7758" i="5"/>
  <c r="N7782" i="5"/>
  <c r="N7806" i="5"/>
  <c r="N7830" i="5"/>
  <c r="N7854" i="5"/>
  <c r="N7878" i="5"/>
  <c r="N7902" i="5"/>
  <c r="N7926" i="5"/>
  <c r="N7950" i="5"/>
  <c r="N7974" i="5"/>
  <c r="N7998" i="5"/>
  <c r="N8022" i="5"/>
  <c r="N8046" i="5"/>
  <c r="N8070" i="5"/>
  <c r="N8094" i="5"/>
  <c r="N8118" i="5"/>
  <c r="N8142" i="5"/>
  <c r="N8166" i="5"/>
  <c r="N8190" i="5"/>
  <c r="N8214" i="5"/>
  <c r="N3994" i="5"/>
  <c r="N5377" i="5"/>
  <c r="N5664" i="5"/>
  <c r="N5808" i="5"/>
  <c r="N5952" i="5"/>
  <c r="N6096" i="5"/>
  <c r="N6240" i="5"/>
  <c r="N6384" i="5"/>
  <c r="N6456" i="5"/>
  <c r="N6491" i="5"/>
  <c r="N6517" i="5"/>
  <c r="N6541" i="5"/>
  <c r="N6565" i="5"/>
  <c r="N6589" i="5"/>
  <c r="N6613" i="5"/>
  <c r="N6637" i="5"/>
  <c r="N6661" i="5"/>
  <c r="N6685" i="5"/>
  <c r="N6709" i="5"/>
  <c r="N6733" i="5"/>
  <c r="N6757" i="5"/>
  <c r="N6781" i="5"/>
  <c r="N6805" i="5"/>
  <c r="N6829" i="5"/>
  <c r="N6853" i="5"/>
  <c r="N6877" i="5"/>
  <c r="N6901" i="5"/>
  <c r="N6925" i="5"/>
  <c r="N6949" i="5"/>
  <c r="N6973" i="5"/>
  <c r="N6997" i="5"/>
  <c r="N7021" i="5"/>
  <c r="N7045" i="5"/>
  <c r="N7069" i="5"/>
  <c r="N7093" i="5"/>
  <c r="N7117" i="5"/>
  <c r="N7141" i="5"/>
  <c r="N7165" i="5"/>
  <c r="N7189" i="5"/>
  <c r="N7213" i="5"/>
  <c r="N7237" i="5"/>
  <c r="N7261" i="5"/>
  <c r="N7285" i="5"/>
  <c r="N7309" i="5"/>
  <c r="N7333" i="5"/>
  <c r="N7357" i="5"/>
  <c r="N7381" i="5"/>
  <c r="N7405" i="5"/>
  <c r="N7429" i="5"/>
  <c r="N5815" i="5"/>
  <c r="N5839" i="5"/>
  <c r="N5863" i="5"/>
  <c r="N5887" i="5"/>
  <c r="N5911" i="5"/>
  <c r="N5935" i="5"/>
  <c r="N5959" i="5"/>
  <c r="N5983" i="5"/>
  <c r="N6007" i="5"/>
  <c r="N6031" i="5"/>
  <c r="N6055" i="5"/>
  <c r="N6079" i="5"/>
  <c r="N6103" i="5"/>
  <c r="N6127" i="5"/>
  <c r="N6151" i="5"/>
  <c r="N6175" i="5"/>
  <c r="N6199" i="5"/>
  <c r="N6223" i="5"/>
  <c r="N6247" i="5"/>
  <c r="N6271" i="5"/>
  <c r="N6295" i="5"/>
  <c r="N6319" i="5"/>
  <c r="N6343" i="5"/>
  <c r="N6367" i="5"/>
  <c r="N6391" i="5"/>
  <c r="N6415" i="5"/>
  <c r="N6439" i="5"/>
  <c r="N6463" i="5"/>
  <c r="N6487" i="5"/>
  <c r="N3850" i="5"/>
  <c r="N4602" i="5"/>
  <c r="N4777" i="5"/>
  <c r="N4921" i="5"/>
  <c r="N5065" i="5"/>
  <c r="N5209" i="5"/>
  <c r="N5353" i="5"/>
  <c r="N5469" i="5"/>
  <c r="N5517" i="5"/>
  <c r="N5559" i="5"/>
  <c r="N5595" i="5"/>
  <c r="N5631" i="5"/>
  <c r="N5660" i="5"/>
  <c r="N5684" i="5"/>
  <c r="N5708" i="5"/>
  <c r="N5732" i="5"/>
  <c r="N5756" i="5"/>
  <c r="N5780" i="5"/>
  <c r="N5804" i="5"/>
  <c r="N5828" i="5"/>
  <c r="N5852" i="5"/>
  <c r="N5876" i="5"/>
  <c r="N5900" i="5"/>
  <c r="N5924" i="5"/>
  <c r="N5948" i="5"/>
  <c r="N5972" i="5"/>
  <c r="N5996" i="5"/>
  <c r="N6020" i="5"/>
  <c r="N6044" i="5"/>
  <c r="N6068" i="5"/>
  <c r="N6092" i="5"/>
  <c r="N6116" i="5"/>
  <c r="N6140" i="5"/>
  <c r="N6164" i="5"/>
  <c r="N6188" i="5"/>
  <c r="N6212" i="5"/>
  <c r="N6236" i="5"/>
  <c r="N6260" i="5"/>
  <c r="N6284" i="5"/>
  <c r="N6308" i="5"/>
  <c r="N6332" i="5"/>
  <c r="N6356" i="5"/>
  <c r="N6380" i="5"/>
  <c r="N6404" i="5"/>
  <c r="N6428" i="5"/>
  <c r="N6452" i="5"/>
  <c r="N4102" i="5"/>
  <c r="N4666" i="5"/>
  <c r="N4819" i="5"/>
  <c r="N4963" i="5"/>
  <c r="N5107" i="5"/>
  <c r="N5251" i="5"/>
  <c r="N5395" i="5"/>
  <c r="N5483" i="5"/>
  <c r="N5531" i="5"/>
  <c r="N5570" i="5"/>
  <c r="N5606" i="5"/>
  <c r="N5640" i="5"/>
  <c r="N5667" i="5"/>
  <c r="N5691" i="5"/>
  <c r="N5715" i="5"/>
  <c r="N5739" i="5"/>
  <c r="N5763" i="5"/>
  <c r="N5787" i="5"/>
  <c r="N5811" i="5"/>
  <c r="N5835" i="5"/>
  <c r="N5859" i="5"/>
  <c r="N5883" i="5"/>
  <c r="N5907" i="5"/>
  <c r="N5931" i="5"/>
  <c r="N5955" i="5"/>
  <c r="N5979" i="5"/>
  <c r="N6003" i="5"/>
  <c r="N6027" i="5"/>
  <c r="N6051" i="5"/>
  <c r="N6075" i="5"/>
  <c r="N6099" i="5"/>
  <c r="N6123" i="5"/>
  <c r="N6147" i="5"/>
  <c r="N6171" i="5"/>
  <c r="N6195" i="5"/>
  <c r="N6219" i="5"/>
  <c r="N6243" i="5"/>
  <c r="N6267" i="5"/>
  <c r="N6291" i="5"/>
  <c r="N6315" i="5"/>
  <c r="N6339" i="5"/>
  <c r="N6363" i="5"/>
  <c r="N6387" i="5"/>
  <c r="N6411" i="5"/>
  <c r="N6435" i="5"/>
  <c r="N6459" i="5"/>
  <c r="N3922" i="5"/>
  <c r="N4620" i="5"/>
  <c r="N4789" i="5"/>
  <c r="N4933" i="5"/>
  <c r="N5077" i="5"/>
  <c r="N5221" i="5"/>
  <c r="N5365" i="5"/>
  <c r="N5473" i="5"/>
  <c r="N5521" i="5"/>
  <c r="N5563" i="5"/>
  <c r="N5599" i="5"/>
  <c r="N5634" i="5"/>
  <c r="N5662" i="5"/>
  <c r="N5686" i="5"/>
  <c r="N5710" i="5"/>
  <c r="N5734" i="5"/>
  <c r="N5758" i="5"/>
  <c r="N5782" i="5"/>
  <c r="N5806" i="5"/>
  <c r="N5830" i="5"/>
  <c r="N5854" i="5"/>
  <c r="N5878" i="5"/>
  <c r="N5902" i="5"/>
  <c r="N5926" i="5"/>
  <c r="N5950" i="5"/>
  <c r="N5974" i="5"/>
  <c r="N5998" i="5"/>
  <c r="N6022" i="5"/>
  <c r="N6046" i="5"/>
  <c r="N6070" i="5"/>
  <c r="N6094" i="5"/>
  <c r="N6118" i="5"/>
  <c r="N6142" i="5"/>
  <c r="N6166" i="5"/>
  <c r="N6190" i="5"/>
  <c r="N6214" i="5"/>
  <c r="N6238" i="5"/>
  <c r="N6262" i="5"/>
  <c r="N6286" i="5"/>
  <c r="N6310" i="5"/>
  <c r="N6334" i="5"/>
  <c r="N6358" i="5"/>
  <c r="N6382" i="5"/>
  <c r="N4390" i="5"/>
  <c r="N4723" i="5"/>
  <c r="N4867" i="5"/>
  <c r="N5011" i="5"/>
  <c r="N5155" i="5"/>
  <c r="N5299" i="5"/>
  <c r="N5443" i="5"/>
  <c r="N5499" i="5"/>
  <c r="N5546" i="5"/>
  <c r="N5582" i="5"/>
  <c r="N5618" i="5"/>
  <c r="N5649" i="5"/>
  <c r="N5675" i="5"/>
  <c r="N5699" i="5"/>
  <c r="N5723" i="5"/>
  <c r="N5747" i="5"/>
  <c r="N5771" i="5"/>
  <c r="N5795" i="5"/>
  <c r="N5819" i="5"/>
  <c r="N5843" i="5"/>
  <c r="N5867" i="5"/>
  <c r="N5891" i="5"/>
  <c r="N5915" i="5"/>
  <c r="N5939" i="5"/>
  <c r="N5963" i="5"/>
  <c r="N5987" i="5"/>
  <c r="N6011" i="5"/>
  <c r="N6035" i="5"/>
  <c r="N6059" i="5"/>
  <c r="N6083" i="5"/>
  <c r="N6107" i="5"/>
  <c r="N6131" i="5"/>
  <c r="N6155" i="5"/>
  <c r="N6179" i="5"/>
  <c r="N6203" i="5"/>
  <c r="N6227" i="5"/>
  <c r="N6251" i="5"/>
  <c r="N6275" i="5"/>
  <c r="N6299" i="5"/>
  <c r="N6323" i="5"/>
  <c r="N6347" i="5"/>
  <c r="N6371" i="5"/>
  <c r="N6395" i="5"/>
  <c r="N6419" i="5"/>
  <c r="N6443" i="5"/>
  <c r="N3778" i="5"/>
  <c r="N5341" i="5"/>
  <c r="N5658" i="5"/>
  <c r="N5802" i="5"/>
  <c r="N5946" i="5"/>
  <c r="N6090" i="5"/>
  <c r="N6234" i="5"/>
  <c r="N6378" i="5"/>
  <c r="N6454" i="5"/>
  <c r="N6490" i="5"/>
  <c r="N6516" i="5"/>
  <c r="N6540" i="5"/>
  <c r="N6564" i="5"/>
  <c r="N6588" i="5"/>
  <c r="N6612" i="5"/>
  <c r="N6636" i="5"/>
  <c r="N6660" i="5"/>
  <c r="N6684" i="5"/>
  <c r="N6708" i="5"/>
  <c r="N6732" i="5"/>
  <c r="N6756" i="5"/>
  <c r="N6780" i="5"/>
  <c r="N6804" i="5"/>
  <c r="N6828" i="5"/>
  <c r="N6852" i="5"/>
  <c r="N6876" i="5"/>
  <c r="N6900" i="5"/>
  <c r="N6924" i="5"/>
  <c r="N6948" i="5"/>
  <c r="N6972" i="5"/>
  <c r="N6996" i="5"/>
  <c r="N7020" i="5"/>
  <c r="N7044" i="5"/>
  <c r="N7068" i="5"/>
  <c r="N7092" i="5"/>
  <c r="N7116" i="5"/>
  <c r="N7140" i="5"/>
  <c r="N7164" i="5"/>
  <c r="N7188" i="5"/>
  <c r="N7212" i="5"/>
  <c r="N7236" i="5"/>
  <c r="N7260" i="5"/>
  <c r="N7284" i="5"/>
  <c r="N7308" i="5"/>
  <c r="N7332" i="5"/>
  <c r="N7356" i="5"/>
  <c r="N7380" i="5"/>
  <c r="N7404" i="5"/>
  <c r="N7428" i="5"/>
  <c r="N7452" i="5"/>
  <c r="N7476" i="5"/>
  <c r="N7500" i="5"/>
  <c r="N7524" i="5"/>
  <c r="N7548" i="5"/>
  <c r="N7572" i="5"/>
  <c r="N7596" i="5"/>
  <c r="N7620" i="5"/>
  <c r="N7644" i="5"/>
  <c r="N7668" i="5"/>
  <c r="N7692" i="5"/>
  <c r="N7716" i="5"/>
  <c r="N7740" i="5"/>
  <c r="N7764" i="5"/>
  <c r="N7788" i="5"/>
  <c r="N7812" i="5"/>
  <c r="N7836" i="5"/>
  <c r="N7860" i="5"/>
  <c r="N7884" i="5"/>
  <c r="N7908" i="5"/>
  <c r="N7932" i="5"/>
  <c r="N7956" i="5"/>
  <c r="N7980" i="5"/>
  <c r="N8004" i="5"/>
  <c r="N8028" i="5"/>
  <c r="N8052" i="5"/>
  <c r="N8076" i="5"/>
  <c r="N8100" i="5"/>
  <c r="N8124" i="5"/>
  <c r="N8148" i="5"/>
  <c r="N8172" i="5"/>
  <c r="N8196" i="5"/>
  <c r="N8220" i="5"/>
  <c r="N4729" i="5"/>
  <c r="N5501" i="5"/>
  <c r="N5700" i="5"/>
  <c r="N5844" i="5"/>
  <c r="N5988" i="5"/>
  <c r="N6132" i="5"/>
  <c r="N6276" i="5"/>
  <c r="N6402" i="5"/>
  <c r="N6468" i="5"/>
  <c r="N6498" i="5"/>
  <c r="N6523" i="5"/>
  <c r="N6547" i="5"/>
  <c r="N6571" i="5"/>
  <c r="N6595" i="5"/>
  <c r="N6619" i="5"/>
  <c r="N6643" i="5"/>
  <c r="N6667" i="5"/>
  <c r="N6691" i="5"/>
  <c r="N6715" i="5"/>
  <c r="N6739" i="5"/>
  <c r="N6763" i="5"/>
  <c r="N6787" i="5"/>
  <c r="N6811" i="5"/>
  <c r="N6835" i="5"/>
  <c r="N6859" i="5"/>
  <c r="N6883" i="5"/>
  <c r="N6907" i="5"/>
  <c r="N6931" i="5"/>
  <c r="N6955" i="5"/>
  <c r="N6979" i="5"/>
  <c r="N7003" i="5"/>
  <c r="N7027" i="5"/>
  <c r="N7051" i="5"/>
  <c r="N7075" i="5"/>
  <c r="N7099" i="5"/>
  <c r="N7123" i="5"/>
  <c r="N7147" i="5"/>
  <c r="N7171" i="5"/>
  <c r="N7195" i="5"/>
  <c r="N7219" i="5"/>
  <c r="N7243" i="5"/>
  <c r="N7267" i="5"/>
  <c r="N7291" i="5"/>
  <c r="N7315" i="5"/>
  <c r="N7339" i="5"/>
  <c r="N7363" i="5"/>
  <c r="N7387" i="5"/>
  <c r="N7411" i="5"/>
  <c r="N7435" i="5"/>
  <c r="N7459" i="5"/>
  <c r="N7453" i="5"/>
  <c r="N7489" i="5"/>
  <c r="N7513" i="5"/>
  <c r="N7537" i="5"/>
  <c r="N7561" i="5"/>
  <c r="N7585" i="5"/>
  <c r="N7609" i="5"/>
  <c r="N7633" i="5"/>
  <c r="N7657" i="5"/>
  <c r="N7681" i="5"/>
  <c r="N7705" i="5"/>
  <c r="N7729" i="5"/>
  <c r="N7753" i="5"/>
  <c r="N7777" i="5"/>
  <c r="N7801" i="5"/>
  <c r="N7825" i="5"/>
  <c r="N7849" i="5"/>
  <c r="N7873" i="5"/>
  <c r="N7897" i="5"/>
  <c r="N7921" i="5"/>
  <c r="N7945" i="5"/>
  <c r="N7969" i="5"/>
  <c r="N4981" i="5"/>
  <c r="N5575" i="5"/>
  <c r="N5742" i="5"/>
  <c r="N5886" i="5"/>
  <c r="N6030" i="5"/>
  <c r="N6174" i="5"/>
  <c r="N6318" i="5"/>
  <c r="N6424" i="5"/>
  <c r="N6478" i="5"/>
  <c r="N6506" i="5"/>
  <c r="N6530" i="5"/>
  <c r="N6554" i="5"/>
  <c r="N6578" i="5"/>
  <c r="N6602" i="5"/>
  <c r="N6626" i="5"/>
  <c r="N6650" i="5"/>
  <c r="N6674" i="5"/>
  <c r="N6698" i="5"/>
  <c r="N6722" i="5"/>
  <c r="N6746" i="5"/>
  <c r="N6770" i="5"/>
  <c r="N6794" i="5"/>
  <c r="N6818" i="5"/>
  <c r="N6842" i="5"/>
  <c r="N6866" i="5"/>
  <c r="N6890" i="5"/>
  <c r="N6914" i="5"/>
  <c r="N6938" i="5"/>
  <c r="N6962" i="5"/>
  <c r="N6986" i="5"/>
  <c r="N7010" i="5"/>
  <c r="N7034" i="5"/>
  <c r="N7058" i="5"/>
  <c r="N7082" i="5"/>
  <c r="N7106" i="5"/>
  <c r="N7130" i="5"/>
  <c r="N7154" i="5"/>
  <c r="N7178" i="5"/>
  <c r="N7202" i="5"/>
  <c r="N7226" i="5"/>
  <c r="N7250" i="5"/>
  <c r="N7274" i="5"/>
  <c r="N7298" i="5"/>
  <c r="N7322" i="5"/>
  <c r="N7346" i="5"/>
  <c r="N7370" i="5"/>
  <c r="N7394" i="5"/>
  <c r="N7418" i="5"/>
  <c r="N7442" i="5"/>
  <c r="N7466" i="5"/>
  <c r="N7490" i="5"/>
  <c r="N7514" i="5"/>
  <c r="N7538" i="5"/>
  <c r="N7562" i="5"/>
  <c r="N7586" i="5"/>
  <c r="N7610" i="5"/>
  <c r="N7634" i="5"/>
  <c r="N7658" i="5"/>
  <c r="N7682" i="5"/>
  <c r="N7706" i="5"/>
  <c r="N7730" i="5"/>
  <c r="N7754" i="5"/>
  <c r="N7778" i="5"/>
  <c r="N7802" i="5"/>
  <c r="N7826" i="5"/>
  <c r="N7850" i="5"/>
  <c r="N7874" i="5"/>
  <c r="N7898" i="5"/>
  <c r="N7922" i="5"/>
  <c r="N7946" i="5"/>
  <c r="N7970" i="5"/>
  <c r="N7994" i="5"/>
  <c r="N8018" i="5"/>
  <c r="N8042" i="5"/>
  <c r="N8066" i="5"/>
  <c r="N8090" i="5"/>
  <c r="N8114" i="5"/>
  <c r="N8138" i="5"/>
  <c r="N8162" i="5"/>
  <c r="N8186" i="5"/>
  <c r="N8210" i="5"/>
  <c r="N8234" i="5"/>
  <c r="N8258" i="5"/>
  <c r="N8282" i="5"/>
  <c r="N8306" i="5"/>
  <c r="N5017" i="5"/>
  <c r="N5583" i="5"/>
  <c r="N5748" i="5"/>
  <c r="N5892" i="5"/>
  <c r="N6036" i="5"/>
  <c r="N6180" i="5"/>
  <c r="N6324" i="5"/>
  <c r="N6426" i="5"/>
  <c r="N6479" i="5"/>
  <c r="N6507" i="5"/>
  <c r="N6531" i="5"/>
  <c r="N6555" i="5"/>
  <c r="N6579" i="5"/>
  <c r="N6603" i="5"/>
  <c r="N6627" i="5"/>
  <c r="N6651" i="5"/>
  <c r="N6675" i="5"/>
  <c r="N6699" i="5"/>
  <c r="N6723" i="5"/>
  <c r="N6747" i="5"/>
  <c r="N6771" i="5"/>
  <c r="N6795" i="5"/>
  <c r="N6819" i="5"/>
  <c r="N6843" i="5"/>
  <c r="N6867" i="5"/>
  <c r="N6891" i="5"/>
  <c r="N6915" i="5"/>
  <c r="N6939" i="5"/>
  <c r="N6963" i="5"/>
  <c r="N6987" i="5"/>
  <c r="N7011" i="5"/>
  <c r="N7035" i="5"/>
  <c r="N7059" i="5"/>
  <c r="N7083" i="5"/>
  <c r="N7107" i="5"/>
  <c r="N7131" i="5"/>
  <c r="N7155" i="5"/>
  <c r="N7179" i="5"/>
  <c r="N7203" i="5"/>
  <c r="N7227" i="5"/>
  <c r="N7251" i="5"/>
  <c r="N7275" i="5"/>
  <c r="N7299" i="5"/>
  <c r="N7323" i="5"/>
  <c r="N7347" i="5"/>
  <c r="N7371" i="5"/>
  <c r="N7395" i="5"/>
  <c r="N7419" i="5"/>
  <c r="N7443" i="5"/>
  <c r="N7467" i="5"/>
  <c r="N7491" i="5"/>
  <c r="N7515" i="5"/>
  <c r="N7539" i="5"/>
  <c r="N7563" i="5"/>
  <c r="N7587" i="5"/>
  <c r="N7611" i="5"/>
  <c r="N7635" i="5"/>
  <c r="N7659" i="5"/>
  <c r="N7683" i="5"/>
  <c r="N7707" i="5"/>
  <c r="N7731" i="5"/>
  <c r="N7755" i="5"/>
  <c r="N7779" i="5"/>
  <c r="N7803" i="5"/>
  <c r="N7827" i="5"/>
  <c r="N7851" i="5"/>
  <c r="N7875" i="5"/>
  <c r="N7899" i="5"/>
  <c r="N7923" i="5"/>
  <c r="N7947" i="5"/>
  <c r="N7971" i="5"/>
  <c r="N7995" i="5"/>
  <c r="N8019" i="5"/>
  <c r="N8043" i="5"/>
  <c r="N8067" i="5"/>
  <c r="N8091" i="5"/>
  <c r="N8115" i="5"/>
  <c r="N8139" i="5"/>
  <c r="N5053" i="5"/>
  <c r="N5593" i="5"/>
  <c r="N5754" i="5"/>
  <c r="N5898" i="5"/>
  <c r="N6042" i="5"/>
  <c r="N6186" i="5"/>
  <c r="N6330" i="5"/>
  <c r="N6430" i="5"/>
  <c r="N6480" i="5"/>
  <c r="N6508" i="5"/>
  <c r="N6532" i="5"/>
  <c r="N6556" i="5"/>
  <c r="N6580" i="5"/>
  <c r="N6604" i="5"/>
  <c r="N6628" i="5"/>
  <c r="N6652" i="5"/>
  <c r="N6676" i="5"/>
  <c r="N6700" i="5"/>
  <c r="N6724" i="5"/>
  <c r="N6748" i="5"/>
  <c r="N6772" i="5"/>
  <c r="N6796" i="5"/>
  <c r="N6820" i="5"/>
  <c r="N6844" i="5"/>
  <c r="N6868" i="5"/>
  <c r="N6892" i="5"/>
  <c r="N6916" i="5"/>
  <c r="N6940" i="5"/>
  <c r="N6964" i="5"/>
  <c r="N6988" i="5"/>
  <c r="N7012" i="5"/>
  <c r="N7036" i="5"/>
  <c r="N7060" i="5"/>
  <c r="N7084" i="5"/>
  <c r="N7108" i="5"/>
  <c r="N7132" i="5"/>
  <c r="N7156" i="5"/>
  <c r="N7180" i="5"/>
  <c r="N7204" i="5"/>
  <c r="N7228" i="5"/>
  <c r="N7252" i="5"/>
  <c r="N7276" i="5"/>
  <c r="N7300" i="5"/>
  <c r="N7324" i="5"/>
  <c r="N7348" i="5"/>
  <c r="N7372" i="5"/>
  <c r="N7396" i="5"/>
  <c r="N7420" i="5"/>
  <c r="N7444" i="5"/>
  <c r="N7468" i="5"/>
  <c r="N7492" i="5"/>
  <c r="N7516" i="5"/>
  <c r="N7540" i="5"/>
  <c r="N7564" i="5"/>
  <c r="N7588" i="5"/>
  <c r="N7612" i="5"/>
  <c r="N7636" i="5"/>
  <c r="N7660" i="5"/>
  <c r="N7684" i="5"/>
  <c r="N7708" i="5"/>
  <c r="N7732" i="5"/>
  <c r="N7756" i="5"/>
  <c r="N7780" i="5"/>
  <c r="N7804" i="5"/>
  <c r="N7828" i="5"/>
  <c r="N7852" i="5"/>
  <c r="N7876" i="5"/>
  <c r="N7900" i="5"/>
  <c r="N7924" i="5"/>
  <c r="N7948" i="5"/>
  <c r="N7972" i="5"/>
  <c r="N7996" i="5"/>
  <c r="N8020" i="5"/>
  <c r="N8044" i="5"/>
  <c r="N8068" i="5"/>
  <c r="N8092" i="5"/>
  <c r="N8116" i="5"/>
  <c r="N8140" i="5"/>
  <c r="N8164" i="5"/>
  <c r="N8188" i="5"/>
  <c r="N8212" i="5"/>
  <c r="N8236" i="5"/>
  <c r="N8260" i="5"/>
  <c r="N8284" i="5"/>
  <c r="N8308" i="5"/>
  <c r="N5601" i="5"/>
  <c r="N6432" i="5"/>
  <c r="N6605" i="5"/>
  <c r="N6749" i="5"/>
  <c r="N6893" i="5"/>
  <c r="N7037" i="5"/>
  <c r="N7181" i="5"/>
  <c r="N7325" i="5"/>
  <c r="N7469" i="5"/>
  <c r="N7613" i="5"/>
  <c r="N7757" i="5"/>
  <c r="N7901" i="5"/>
  <c r="N8011" i="5"/>
  <c r="N8083" i="5"/>
  <c r="N8153" i="5"/>
  <c r="N8201" i="5"/>
  <c r="N8245" i="5"/>
  <c r="N8281" i="5"/>
  <c r="N8317" i="5"/>
  <c r="N8342" i="5"/>
  <c r="N8366" i="5"/>
  <c r="N8390" i="5"/>
  <c r="N8414" i="5"/>
  <c r="N8438" i="5"/>
  <c r="N8462" i="5"/>
  <c r="N8486" i="5"/>
  <c r="N8510" i="5"/>
  <c r="N8534" i="5"/>
  <c r="N8558" i="5"/>
  <c r="N8582" i="5"/>
  <c r="N8606" i="5"/>
  <c r="N8630" i="5"/>
  <c r="N8654" i="5"/>
  <c r="N8678" i="5"/>
  <c r="N8702" i="5"/>
  <c r="N8726" i="5"/>
  <c r="N8750" i="5"/>
  <c r="N8774" i="5"/>
  <c r="N8798" i="5"/>
  <c r="N8822" i="5"/>
  <c r="N8846" i="5"/>
  <c r="N8870" i="5"/>
  <c r="N8894" i="5"/>
  <c r="N8918" i="5"/>
  <c r="N8942" i="5"/>
  <c r="N8966" i="5"/>
  <c r="N8990" i="5"/>
  <c r="N9014" i="5"/>
  <c r="N9038" i="5"/>
  <c r="N9062" i="5"/>
  <c r="N9086" i="5"/>
  <c r="N9110" i="5"/>
  <c r="N9134" i="5"/>
  <c r="N9158" i="5"/>
  <c r="N9182" i="5"/>
  <c r="N9206" i="5"/>
  <c r="N9230" i="5"/>
  <c r="N9254" i="5"/>
  <c r="N9278" i="5"/>
  <c r="N9302" i="5"/>
  <c r="N9326" i="5"/>
  <c r="N9350" i="5"/>
  <c r="N9374" i="5"/>
  <c r="N9398" i="5"/>
  <c r="N9422" i="5"/>
  <c r="N9446" i="5"/>
  <c r="N9470" i="5"/>
  <c r="N9494" i="5"/>
  <c r="N9518" i="5"/>
  <c r="N9542" i="5"/>
  <c r="N9566" i="5"/>
  <c r="N9590" i="5"/>
  <c r="N7471" i="5"/>
  <c r="N7495" i="5"/>
  <c r="N7519" i="5"/>
  <c r="N7543" i="5"/>
  <c r="N7567" i="5"/>
  <c r="N7591" i="5"/>
  <c r="N7615" i="5"/>
  <c r="N7639" i="5"/>
  <c r="N7663" i="5"/>
  <c r="N7687" i="5"/>
  <c r="N7711" i="5"/>
  <c r="N7735" i="5"/>
  <c r="N7759" i="5"/>
  <c r="N7783" i="5"/>
  <c r="N7807" i="5"/>
  <c r="N7831" i="5"/>
  <c r="N7855" i="5"/>
  <c r="N7879" i="5"/>
  <c r="N7903" i="5"/>
  <c r="N7927" i="5"/>
  <c r="N7951" i="5"/>
  <c r="N7975" i="5"/>
  <c r="N5197" i="5"/>
  <c r="N5629" i="5"/>
  <c r="N5778" i="5"/>
  <c r="N5922" i="5"/>
  <c r="N6066" i="5"/>
  <c r="N6210" i="5"/>
  <c r="N6354" i="5"/>
  <c r="N6442" i="5"/>
  <c r="N6485" i="5"/>
  <c r="N6512" i="5"/>
  <c r="N6536" i="5"/>
  <c r="N6560" i="5"/>
  <c r="N6584" i="5"/>
  <c r="N6608" i="5"/>
  <c r="N6632" i="5"/>
  <c r="N6656" i="5"/>
  <c r="N6680" i="5"/>
  <c r="N6704" i="5"/>
  <c r="N6728" i="5"/>
  <c r="N6752" i="5"/>
  <c r="N6776" i="5"/>
  <c r="N6800" i="5"/>
  <c r="N6824" i="5"/>
  <c r="N6848" i="5"/>
  <c r="N6872" i="5"/>
  <c r="N6896" i="5"/>
  <c r="N6920" i="5"/>
  <c r="N6944" i="5"/>
  <c r="N6968" i="5"/>
  <c r="N6992" i="5"/>
  <c r="N7016" i="5"/>
  <c r="N7040" i="5"/>
  <c r="N7064" i="5"/>
  <c r="N7088" i="5"/>
  <c r="N7112" i="5"/>
  <c r="N7136" i="5"/>
  <c r="N7160" i="5"/>
  <c r="N7184" i="5"/>
  <c r="N7208" i="5"/>
  <c r="N7232" i="5"/>
  <c r="N7256" i="5"/>
  <c r="N7280" i="5"/>
  <c r="N7304" i="5"/>
  <c r="N7328" i="5"/>
  <c r="N7352" i="5"/>
  <c r="N7376" i="5"/>
  <c r="N7400" i="5"/>
  <c r="N7424" i="5"/>
  <c r="N7448" i="5"/>
  <c r="N7472" i="5"/>
  <c r="N7496" i="5"/>
  <c r="N7520" i="5"/>
  <c r="N7544" i="5"/>
  <c r="N7568" i="5"/>
  <c r="N7592" i="5"/>
  <c r="N7616" i="5"/>
  <c r="N7640" i="5"/>
  <c r="N7664" i="5"/>
  <c r="N7688" i="5"/>
  <c r="N7712" i="5"/>
  <c r="N7736" i="5"/>
  <c r="N7760" i="5"/>
  <c r="N7784" i="5"/>
  <c r="N7808" i="5"/>
  <c r="N7832" i="5"/>
  <c r="N7856" i="5"/>
  <c r="N7880" i="5"/>
  <c r="N7904" i="5"/>
  <c r="N7928" i="5"/>
  <c r="N7952" i="5"/>
  <c r="N7976" i="5"/>
  <c r="N8000" i="5"/>
  <c r="N8024" i="5"/>
  <c r="N8048" i="5"/>
  <c r="N8072" i="5"/>
  <c r="N8096" i="5"/>
  <c r="N8120" i="5"/>
  <c r="N8144" i="5"/>
  <c r="N8168" i="5"/>
  <c r="N8192" i="5"/>
  <c r="N8216" i="5"/>
  <c r="N8240" i="5"/>
  <c r="N8264" i="5"/>
  <c r="N8288" i="5"/>
  <c r="N8312" i="5"/>
  <c r="N5233" i="5"/>
  <c r="N5636" i="5"/>
  <c r="N5784" i="5"/>
  <c r="N5928" i="5"/>
  <c r="N6072" i="5"/>
  <c r="N6216" i="5"/>
  <c r="N6360" i="5"/>
  <c r="N6444" i="5"/>
  <c r="N6486" i="5"/>
  <c r="N6513" i="5"/>
  <c r="N6537" i="5"/>
  <c r="N6561" i="5"/>
  <c r="N6585" i="5"/>
  <c r="N6609" i="5"/>
  <c r="N6633" i="5"/>
  <c r="N6657" i="5"/>
  <c r="N6681" i="5"/>
  <c r="N6705" i="5"/>
  <c r="N6729" i="5"/>
  <c r="N6753" i="5"/>
  <c r="N6777" i="5"/>
  <c r="N6801" i="5"/>
  <c r="N6825" i="5"/>
  <c r="N6849" i="5"/>
  <c r="N6873" i="5"/>
  <c r="N6897" i="5"/>
  <c r="N6921" i="5"/>
  <c r="N6945" i="5"/>
  <c r="N6969" i="5"/>
  <c r="N6993" i="5"/>
  <c r="N7017" i="5"/>
  <c r="N7041" i="5"/>
  <c r="N7065" i="5"/>
  <c r="N7089" i="5"/>
  <c r="N7113" i="5"/>
  <c r="N7137" i="5"/>
  <c r="N7161" i="5"/>
  <c r="N7185" i="5"/>
  <c r="N7209" i="5"/>
  <c r="N7233" i="5"/>
  <c r="N7257" i="5"/>
  <c r="N7281" i="5"/>
  <c r="N7305" i="5"/>
  <c r="N7329" i="5"/>
  <c r="N7353" i="5"/>
  <c r="N7377" i="5"/>
  <c r="N7401" i="5"/>
  <c r="N7425" i="5"/>
  <c r="N7449" i="5"/>
  <c r="N7473" i="5"/>
  <c r="N7497" i="5"/>
  <c r="N7521" i="5"/>
  <c r="N7545" i="5"/>
  <c r="N7569" i="5"/>
  <c r="N7593" i="5"/>
  <c r="N7617" i="5"/>
  <c r="N7641" i="5"/>
  <c r="N7665" i="5"/>
  <c r="N7689" i="5"/>
  <c r="N7713" i="5"/>
  <c r="N7737" i="5"/>
  <c r="N7761" i="5"/>
  <c r="N7785" i="5"/>
  <c r="N7809" i="5"/>
  <c r="N7833" i="5"/>
  <c r="N7857" i="5"/>
  <c r="N7881" i="5"/>
  <c r="N7905" i="5"/>
  <c r="N7929" i="5"/>
  <c r="N7953" i="5"/>
  <c r="N7977" i="5"/>
  <c r="N8001" i="5"/>
  <c r="N8025" i="5"/>
  <c r="N8049" i="5"/>
  <c r="N8073" i="5"/>
  <c r="N8097" i="5"/>
  <c r="N8121" i="5"/>
  <c r="N8145" i="5"/>
  <c r="N5269" i="5"/>
  <c r="N5643" i="5"/>
  <c r="N5790" i="5"/>
  <c r="N5934" i="5"/>
  <c r="N6078" i="5"/>
  <c r="N6222" i="5"/>
  <c r="N6366" i="5"/>
  <c r="N6448" i="5"/>
  <c r="N6488" i="5"/>
  <c r="N6514" i="5"/>
  <c r="N6538" i="5"/>
  <c r="N6562" i="5"/>
  <c r="N6586" i="5"/>
  <c r="N6610" i="5"/>
  <c r="N6634" i="5"/>
  <c r="N6658" i="5"/>
  <c r="N6682" i="5"/>
  <c r="N6706" i="5"/>
  <c r="N6730" i="5"/>
  <c r="N6754" i="5"/>
  <c r="N6778" i="5"/>
  <c r="N6802" i="5"/>
  <c r="N6826" i="5"/>
  <c r="N6850" i="5"/>
  <c r="N6874" i="5"/>
  <c r="N6898" i="5"/>
  <c r="N6922" i="5"/>
  <c r="N6946" i="5"/>
  <c r="N6970" i="5"/>
  <c r="N6994" i="5"/>
  <c r="N7018" i="5"/>
  <c r="N7042" i="5"/>
  <c r="N7066" i="5"/>
  <c r="N7090" i="5"/>
  <c r="N7114" i="5"/>
  <c r="N7138" i="5"/>
  <c r="N7162" i="5"/>
  <c r="N7186" i="5"/>
  <c r="N7210" i="5"/>
  <c r="N7234" i="5"/>
  <c r="N7258" i="5"/>
  <c r="N7282" i="5"/>
  <c r="N7306" i="5"/>
  <c r="N7330" i="5"/>
  <c r="N7354" i="5"/>
  <c r="N7378" i="5"/>
  <c r="N7402" i="5"/>
  <c r="N7426" i="5"/>
  <c r="N7450" i="5"/>
  <c r="N7474" i="5"/>
  <c r="N7498" i="5"/>
  <c r="N7522" i="5"/>
  <c r="N7546" i="5"/>
  <c r="N7570" i="5"/>
  <c r="N7594" i="5"/>
  <c r="N7618" i="5"/>
  <c r="N7642" i="5"/>
  <c r="N7666" i="5"/>
  <c r="N7690" i="5"/>
  <c r="N7714" i="5"/>
  <c r="N7738" i="5"/>
  <c r="N7762" i="5"/>
  <c r="N7786" i="5"/>
  <c r="N7810" i="5"/>
  <c r="N7834" i="5"/>
  <c r="N7858" i="5"/>
  <c r="N7882" i="5"/>
  <c r="N7906" i="5"/>
  <c r="N7930" i="5"/>
  <c r="N7954" i="5"/>
  <c r="N7978" i="5"/>
  <c r="N8002" i="5"/>
  <c r="N8026" i="5"/>
  <c r="N8050" i="5"/>
  <c r="N8074" i="5"/>
  <c r="N8098" i="5"/>
  <c r="N8122" i="5"/>
  <c r="N8146" i="5"/>
  <c r="N8170" i="5"/>
  <c r="N8194" i="5"/>
  <c r="N8218" i="5"/>
  <c r="N8242" i="5"/>
  <c r="N8266" i="5"/>
  <c r="N8290" i="5"/>
  <c r="N8314" i="5"/>
  <c r="N5832" i="5"/>
  <c r="N6496" i="5"/>
  <c r="N6641" i="5"/>
  <c r="N6785" i="5"/>
  <c r="N6929" i="5"/>
  <c r="N7073" i="5"/>
  <c r="N7217" i="5"/>
  <c r="N7361" i="5"/>
  <c r="N7505" i="5"/>
  <c r="N7649" i="5"/>
  <c r="N7793" i="5"/>
  <c r="N7937" i="5"/>
  <c r="N8029" i="5"/>
  <c r="N8101" i="5"/>
  <c r="N8165" i="5"/>
  <c r="N8213" i="5"/>
  <c r="N8255" i="5"/>
  <c r="N8291" i="5"/>
  <c r="N8324" i="5"/>
  <c r="N8348" i="5"/>
  <c r="N8372" i="5"/>
  <c r="N8396" i="5"/>
  <c r="N8420" i="5"/>
  <c r="N8444" i="5"/>
  <c r="N8468" i="5"/>
  <c r="N8492" i="5"/>
  <c r="N8516" i="5"/>
  <c r="N8540" i="5"/>
  <c r="N8564" i="5"/>
  <c r="N8588" i="5"/>
  <c r="N8612" i="5"/>
  <c r="N8636" i="5"/>
  <c r="N8660" i="5"/>
  <c r="N8684" i="5"/>
  <c r="N8708" i="5"/>
  <c r="N8732" i="5"/>
  <c r="N8756" i="5"/>
  <c r="N8780" i="5"/>
  <c r="N8804" i="5"/>
  <c r="N8828" i="5"/>
  <c r="N8852" i="5"/>
  <c r="N8876" i="5"/>
  <c r="N8900" i="5"/>
  <c r="N8924" i="5"/>
  <c r="N8948" i="5"/>
  <c r="N8972" i="5"/>
  <c r="N8996" i="5"/>
  <c r="N9020" i="5"/>
  <c r="N9044" i="5"/>
  <c r="N9068" i="5"/>
  <c r="N9092" i="5"/>
  <c r="N9116" i="5"/>
  <c r="N9140" i="5"/>
  <c r="N9164" i="5"/>
  <c r="N9188" i="5"/>
  <c r="N9212" i="5"/>
  <c r="N9236" i="5"/>
  <c r="N9260" i="5"/>
  <c r="N9284" i="5"/>
  <c r="N9308" i="5"/>
  <c r="N9332" i="5"/>
  <c r="N9356" i="5"/>
  <c r="N9380" i="5"/>
  <c r="N9404" i="5"/>
  <c r="N9428" i="5"/>
  <c r="N9452" i="5"/>
  <c r="N9476" i="5"/>
  <c r="N9500" i="5"/>
  <c r="N9524" i="5"/>
  <c r="N9548" i="5"/>
  <c r="N9572" i="5"/>
  <c r="N9596" i="5"/>
  <c r="N7477" i="5"/>
  <c r="N7501" i="5"/>
  <c r="N7525" i="5"/>
  <c r="N7549" i="5"/>
  <c r="N7573" i="5"/>
  <c r="N7597" i="5"/>
  <c r="N7621" i="5"/>
  <c r="N7645" i="5"/>
  <c r="N7669" i="5"/>
  <c r="N7693" i="5"/>
  <c r="N7717" i="5"/>
  <c r="N7741" i="5"/>
  <c r="N7765" i="5"/>
  <c r="N7789" i="5"/>
  <c r="N7813" i="5"/>
  <c r="N7837" i="5"/>
  <c r="N7861" i="5"/>
  <c r="N7885" i="5"/>
  <c r="N7909" i="5"/>
  <c r="N7933" i="5"/>
  <c r="N7957" i="5"/>
  <c r="N4210" i="5"/>
  <c r="N5413" i="5"/>
  <c r="N5670" i="5"/>
  <c r="N5814" i="5"/>
  <c r="N5958" i="5"/>
  <c r="N6102" i="5"/>
  <c r="N6246" i="5"/>
  <c r="N6388" i="5"/>
  <c r="N6460" i="5"/>
  <c r="N6492" i="5"/>
  <c r="N6518" i="5"/>
  <c r="N6542" i="5"/>
  <c r="N6566" i="5"/>
  <c r="N6590" i="5"/>
  <c r="N6614" i="5"/>
  <c r="N6638" i="5"/>
  <c r="N6662" i="5"/>
  <c r="N6686" i="5"/>
  <c r="N6710" i="5"/>
  <c r="N6734" i="5"/>
  <c r="N6758" i="5"/>
  <c r="N6782" i="5"/>
  <c r="N6806" i="5"/>
  <c r="N6830" i="5"/>
  <c r="N6854" i="5"/>
  <c r="N6878" i="5"/>
  <c r="N6902" i="5"/>
  <c r="N6926" i="5"/>
  <c r="N6950" i="5"/>
  <c r="N6974" i="5"/>
  <c r="N6998" i="5"/>
  <c r="N7022" i="5"/>
  <c r="N7046" i="5"/>
  <c r="N7070" i="5"/>
  <c r="N7094" i="5"/>
  <c r="N7118" i="5"/>
  <c r="N7142" i="5"/>
  <c r="N7166" i="5"/>
  <c r="N7190" i="5"/>
  <c r="N7214" i="5"/>
  <c r="N7238" i="5"/>
  <c r="N7262" i="5"/>
  <c r="N7286" i="5"/>
  <c r="N7310" i="5"/>
  <c r="N7334" i="5"/>
  <c r="N7358" i="5"/>
  <c r="N7382" i="5"/>
  <c r="N7406" i="5"/>
  <c r="N7430" i="5"/>
  <c r="N7454" i="5"/>
  <c r="N7478" i="5"/>
  <c r="N7502" i="5"/>
  <c r="N7526" i="5"/>
  <c r="N7550" i="5"/>
  <c r="N7574" i="5"/>
  <c r="N7598" i="5"/>
  <c r="N7622" i="5"/>
  <c r="N7646" i="5"/>
  <c r="N7670" i="5"/>
  <c r="N7694" i="5"/>
  <c r="N7718" i="5"/>
  <c r="N7742" i="5"/>
  <c r="N7766" i="5"/>
  <c r="N7790" i="5"/>
  <c r="N7814" i="5"/>
  <c r="N7838" i="5"/>
  <c r="N7862" i="5"/>
  <c r="N7886" i="5"/>
  <c r="N7910" i="5"/>
  <c r="N7934" i="5"/>
  <c r="N7958" i="5"/>
  <c r="N7982" i="5"/>
  <c r="N8006" i="5"/>
  <c r="N8030" i="5"/>
  <c r="N8054" i="5"/>
  <c r="N8078" i="5"/>
  <c r="N8102" i="5"/>
  <c r="N8126" i="5"/>
  <c r="N8150" i="5"/>
  <c r="N8174" i="5"/>
  <c r="N8198" i="5"/>
  <c r="N8222" i="5"/>
  <c r="N8246" i="5"/>
  <c r="N8270" i="5"/>
  <c r="N8294" i="5"/>
  <c r="N4426" i="5"/>
  <c r="N5449" i="5"/>
  <c r="N5676" i="5"/>
  <c r="N5820" i="5"/>
  <c r="N5964" i="5"/>
  <c r="N6108" i="5"/>
  <c r="N6252" i="5"/>
  <c r="N6390" i="5"/>
  <c r="N6462" i="5"/>
  <c r="N6494" i="5"/>
  <c r="N6519" i="5"/>
  <c r="N6543" i="5"/>
  <c r="N6567" i="5"/>
  <c r="N6591" i="5"/>
  <c r="N6615" i="5"/>
  <c r="N6639" i="5"/>
  <c r="N6663" i="5"/>
  <c r="N6687" i="5"/>
  <c r="N6711" i="5"/>
  <c r="N6735" i="5"/>
  <c r="N6759" i="5"/>
  <c r="N6783" i="5"/>
  <c r="N6807" i="5"/>
  <c r="N6831" i="5"/>
  <c r="N6855" i="5"/>
  <c r="N6879" i="5"/>
  <c r="N6903" i="5"/>
  <c r="N6927" i="5"/>
  <c r="N6951" i="5"/>
  <c r="N6975" i="5"/>
  <c r="N6999" i="5"/>
  <c r="N7023" i="5"/>
  <c r="N7047" i="5"/>
  <c r="N7071" i="5"/>
  <c r="N7095" i="5"/>
  <c r="N7119" i="5"/>
  <c r="N7143" i="5"/>
  <c r="N7167" i="5"/>
  <c r="N7191" i="5"/>
  <c r="N7215" i="5"/>
  <c r="N7239" i="5"/>
  <c r="N7263" i="5"/>
  <c r="N7287" i="5"/>
  <c r="N7311" i="5"/>
  <c r="N7335" i="5"/>
  <c r="N7359" i="5"/>
  <c r="N7383" i="5"/>
  <c r="N7407" i="5"/>
  <c r="N7431" i="5"/>
  <c r="N7455" i="5"/>
  <c r="N7479" i="5"/>
  <c r="N7503" i="5"/>
  <c r="N7527" i="5"/>
  <c r="N7551" i="5"/>
  <c r="N7575" i="5"/>
  <c r="N7599" i="5"/>
  <c r="N7623" i="5"/>
  <c r="N7647" i="5"/>
  <c r="N7671" i="5"/>
  <c r="N7695" i="5"/>
  <c r="N7719" i="5"/>
  <c r="N7743" i="5"/>
  <c r="N7767" i="5"/>
  <c r="N7791" i="5"/>
  <c r="N7815" i="5"/>
  <c r="N7839" i="5"/>
  <c r="N7863" i="5"/>
  <c r="N7887" i="5"/>
  <c r="N7911" i="5"/>
  <c r="N7935" i="5"/>
  <c r="N7959" i="5"/>
  <c r="N7983" i="5"/>
  <c r="N8007" i="5"/>
  <c r="N8031" i="5"/>
  <c r="N8055" i="5"/>
  <c r="N8079" i="5"/>
  <c r="N8103" i="5"/>
  <c r="N8127" i="5"/>
  <c r="N4584" i="5"/>
  <c r="N5465" i="5"/>
  <c r="N5682" i="5"/>
  <c r="N5826" i="5"/>
  <c r="N5970" i="5"/>
  <c r="N6114" i="5"/>
  <c r="N6258" i="5"/>
  <c r="N6394" i="5"/>
  <c r="N6464" i="5"/>
  <c r="N6495" i="5"/>
  <c r="N6520" i="5"/>
  <c r="N6544" i="5"/>
  <c r="N6568" i="5"/>
  <c r="N6592" i="5"/>
  <c r="N6616" i="5"/>
  <c r="N6640" i="5"/>
  <c r="N6664" i="5"/>
  <c r="N6688" i="5"/>
  <c r="N6712" i="5"/>
  <c r="N6736" i="5"/>
  <c r="N6760" i="5"/>
  <c r="N6784" i="5"/>
  <c r="N6808" i="5"/>
  <c r="N6832" i="5"/>
  <c r="N6856" i="5"/>
  <c r="N6880" i="5"/>
  <c r="N6904" i="5"/>
  <c r="N6928" i="5"/>
  <c r="N6952" i="5"/>
  <c r="N6976" i="5"/>
  <c r="N7000" i="5"/>
  <c r="N7024" i="5"/>
  <c r="N7048" i="5"/>
  <c r="N7072" i="5"/>
  <c r="N7096" i="5"/>
  <c r="N7120" i="5"/>
  <c r="N7144" i="5"/>
  <c r="N7168" i="5"/>
  <c r="N7192" i="5"/>
  <c r="N7216" i="5"/>
  <c r="N7240" i="5"/>
  <c r="N7264" i="5"/>
  <c r="N7288" i="5"/>
  <c r="N7312" i="5"/>
  <c r="N7336" i="5"/>
  <c r="N7360" i="5"/>
  <c r="N7384" i="5"/>
  <c r="N7408" i="5"/>
  <c r="N7432" i="5"/>
  <c r="N7456" i="5"/>
  <c r="N7480" i="5"/>
  <c r="N7504" i="5"/>
  <c r="N7528" i="5"/>
  <c r="N7552" i="5"/>
  <c r="N7576" i="5"/>
  <c r="N7600" i="5"/>
  <c r="N7624" i="5"/>
  <c r="N7648" i="5"/>
  <c r="N7672" i="5"/>
  <c r="N7696" i="5"/>
  <c r="N7720" i="5"/>
  <c r="N7744" i="5"/>
  <c r="N7768" i="5"/>
  <c r="N7792" i="5"/>
  <c r="N7816" i="5"/>
  <c r="N7840" i="5"/>
  <c r="N7864" i="5"/>
  <c r="N7888" i="5"/>
  <c r="N7912" i="5"/>
  <c r="N7936" i="5"/>
  <c r="N7960" i="5"/>
  <c r="N7984" i="5"/>
  <c r="N8008" i="5"/>
  <c r="N8032" i="5"/>
  <c r="N8056" i="5"/>
  <c r="N8080" i="5"/>
  <c r="N8104" i="5"/>
  <c r="N8128" i="5"/>
  <c r="N8152" i="5"/>
  <c r="N8176" i="5"/>
  <c r="N8200" i="5"/>
  <c r="N8224" i="5"/>
  <c r="N8248" i="5"/>
  <c r="N8272" i="5"/>
  <c r="N8296" i="5"/>
  <c r="N8320" i="5"/>
  <c r="N6048" i="5"/>
  <c r="N6533" i="5"/>
  <c r="N6677" i="5"/>
  <c r="N6821" i="5"/>
  <c r="N6965" i="5"/>
  <c r="N7109" i="5"/>
  <c r="N7253" i="5"/>
  <c r="N7397" i="5"/>
  <c r="N7541" i="5"/>
  <c r="N7685" i="5"/>
  <c r="N7829" i="5"/>
  <c r="N7973" i="5"/>
  <c r="N8047" i="5"/>
  <c r="N8119" i="5"/>
  <c r="N8177" i="5"/>
  <c r="N8225" i="5"/>
  <c r="N8263" i="5"/>
  <c r="N8299" i="5"/>
  <c r="N8330" i="5"/>
  <c r="N8354" i="5"/>
  <c r="N8378" i="5"/>
  <c r="N8402" i="5"/>
  <c r="N8426" i="5"/>
  <c r="N8450" i="5"/>
  <c r="N8474" i="5"/>
  <c r="N8498" i="5"/>
  <c r="N8522" i="5"/>
  <c r="N8546" i="5"/>
  <c r="N8570" i="5"/>
  <c r="N8594" i="5"/>
  <c r="N8618" i="5"/>
  <c r="N8642" i="5"/>
  <c r="N8666" i="5"/>
  <c r="N8690" i="5"/>
  <c r="N8714" i="5"/>
  <c r="N8738" i="5"/>
  <c r="N8762" i="5"/>
  <c r="N8786" i="5"/>
  <c r="N8810" i="5"/>
  <c r="N8834" i="5"/>
  <c r="N8858" i="5"/>
  <c r="N8882" i="5"/>
  <c r="N8906" i="5"/>
  <c r="N8930" i="5"/>
  <c r="N8954" i="5"/>
  <c r="N8978" i="5"/>
  <c r="N9002" i="5"/>
  <c r="N9026" i="5"/>
  <c r="N9050" i="5"/>
  <c r="N9074" i="5"/>
  <c r="N9098" i="5"/>
  <c r="N9122" i="5"/>
  <c r="N9146" i="5"/>
  <c r="N9170" i="5"/>
  <c r="N9194" i="5"/>
  <c r="N9218" i="5"/>
  <c r="N9242" i="5"/>
  <c r="N9266" i="5"/>
  <c r="N9290" i="5"/>
  <c r="N9314" i="5"/>
  <c r="N9338" i="5"/>
  <c r="N9362" i="5"/>
  <c r="N9386" i="5"/>
  <c r="N9410" i="5"/>
  <c r="N9434" i="5"/>
  <c r="N9458" i="5"/>
  <c r="N9482" i="5"/>
  <c r="N9506" i="5"/>
  <c r="N9530" i="5"/>
  <c r="N9554" i="5"/>
  <c r="N9578" i="5"/>
  <c r="N7483" i="5"/>
  <c r="N7507" i="5"/>
  <c r="N7531" i="5"/>
  <c r="N7555" i="5"/>
  <c r="N7579" i="5"/>
  <c r="N7603" i="5"/>
  <c r="N7627" i="5"/>
  <c r="N7651" i="5"/>
  <c r="N7675" i="5"/>
  <c r="N7699" i="5"/>
  <c r="N7723" i="5"/>
  <c r="N7747" i="5"/>
  <c r="N7771" i="5"/>
  <c r="N7795" i="5"/>
  <c r="N7819" i="5"/>
  <c r="N7843" i="5"/>
  <c r="N7867" i="5"/>
  <c r="N7891" i="5"/>
  <c r="N7915" i="5"/>
  <c r="N7939" i="5"/>
  <c r="N7963" i="5"/>
  <c r="N4765" i="5"/>
  <c r="N5513" i="5"/>
  <c r="N5706" i="5"/>
  <c r="N5850" i="5"/>
  <c r="N5994" i="5"/>
  <c r="N6138" i="5"/>
  <c r="N6282" i="5"/>
  <c r="N6406" i="5"/>
  <c r="N6470" i="5"/>
  <c r="N6500" i="5"/>
  <c r="N6524" i="5"/>
  <c r="N6548" i="5"/>
  <c r="N6572" i="5"/>
  <c r="N6596" i="5"/>
  <c r="N6620" i="5"/>
  <c r="N6644" i="5"/>
  <c r="N6668" i="5"/>
  <c r="N6692" i="5"/>
  <c r="N6716" i="5"/>
  <c r="N6740" i="5"/>
  <c r="N6764" i="5"/>
  <c r="N6788" i="5"/>
  <c r="N6812" i="5"/>
  <c r="N6836" i="5"/>
  <c r="N6860" i="5"/>
  <c r="N6884" i="5"/>
  <c r="N6908" i="5"/>
  <c r="N6932" i="5"/>
  <c r="N6956" i="5"/>
  <c r="N6980" i="5"/>
  <c r="N7004" i="5"/>
  <c r="N7028" i="5"/>
  <c r="N7052" i="5"/>
  <c r="N7076" i="5"/>
  <c r="N7100" i="5"/>
  <c r="N7124" i="5"/>
  <c r="N7148" i="5"/>
  <c r="N7172" i="5"/>
  <c r="N7196" i="5"/>
  <c r="N7220" i="5"/>
  <c r="N7244" i="5"/>
  <c r="N7268" i="5"/>
  <c r="N7292" i="5"/>
  <c r="N7316" i="5"/>
  <c r="N7340" i="5"/>
  <c r="N7364" i="5"/>
  <c r="N7388" i="5"/>
  <c r="N7412" i="5"/>
  <c r="N7436" i="5"/>
  <c r="N7460" i="5"/>
  <c r="N7484" i="5"/>
  <c r="N7508" i="5"/>
  <c r="N7532" i="5"/>
  <c r="N7556" i="5"/>
  <c r="N7580" i="5"/>
  <c r="N7604" i="5"/>
  <c r="N7628" i="5"/>
  <c r="N7652" i="5"/>
  <c r="N7676" i="5"/>
  <c r="N7700" i="5"/>
  <c r="N7724" i="5"/>
  <c r="N7748" i="5"/>
  <c r="N7772" i="5"/>
  <c r="N7796" i="5"/>
  <c r="N7820" i="5"/>
  <c r="N7844" i="5"/>
  <c r="N7868" i="5"/>
  <c r="N7892" i="5"/>
  <c r="N7916" i="5"/>
  <c r="N7940" i="5"/>
  <c r="N7964" i="5"/>
  <c r="N7988" i="5"/>
  <c r="N8012" i="5"/>
  <c r="N8036" i="5"/>
  <c r="N8060" i="5"/>
  <c r="N8084" i="5"/>
  <c r="N8108" i="5"/>
  <c r="N8132" i="5"/>
  <c r="N8156" i="5"/>
  <c r="N8180" i="5"/>
  <c r="N8204" i="5"/>
  <c r="N8228" i="5"/>
  <c r="N8252" i="5"/>
  <c r="N8276" i="5"/>
  <c r="N8300" i="5"/>
  <c r="N4801" i="5"/>
  <c r="N5525" i="5"/>
  <c r="N5712" i="5"/>
  <c r="N5856" i="5"/>
  <c r="N6000" i="5"/>
  <c r="N6144" i="5"/>
  <c r="N6288" i="5"/>
  <c r="N6408" i="5"/>
  <c r="N6472" i="5"/>
  <c r="N6501" i="5"/>
  <c r="N6525" i="5"/>
  <c r="N6549" i="5"/>
  <c r="N6573" i="5"/>
  <c r="N6597" i="5"/>
  <c r="N6621" i="5"/>
  <c r="N6645" i="5"/>
  <c r="N6669" i="5"/>
  <c r="N6693" i="5"/>
  <c r="N6717" i="5"/>
  <c r="N6741" i="5"/>
  <c r="N6765" i="5"/>
  <c r="N6789" i="5"/>
  <c r="N6813" i="5"/>
  <c r="N6837" i="5"/>
  <c r="N6861" i="5"/>
  <c r="N6885" i="5"/>
  <c r="N6909" i="5"/>
  <c r="N6933" i="5"/>
  <c r="N6957" i="5"/>
  <c r="N6981" i="5"/>
  <c r="N7005" i="5"/>
  <c r="N7029" i="5"/>
  <c r="N7053" i="5"/>
  <c r="N7077" i="5"/>
  <c r="N7101" i="5"/>
  <c r="N7125" i="5"/>
  <c r="N7149" i="5"/>
  <c r="N7173" i="5"/>
  <c r="N7197" i="5"/>
  <c r="N7221" i="5"/>
  <c r="N7245" i="5"/>
  <c r="N7269" i="5"/>
  <c r="N7293" i="5"/>
  <c r="N7317" i="5"/>
  <c r="N7341" i="5"/>
  <c r="N7365" i="5"/>
  <c r="N7389" i="5"/>
  <c r="N7413" i="5"/>
  <c r="N7437" i="5"/>
  <c r="N7461" i="5"/>
  <c r="N7485" i="5"/>
  <c r="N7509" i="5"/>
  <c r="N7533" i="5"/>
  <c r="N7557" i="5"/>
  <c r="N7581" i="5"/>
  <c r="N7605" i="5"/>
  <c r="N7629" i="5"/>
  <c r="N7653" i="5"/>
  <c r="N7677" i="5"/>
  <c r="N7701" i="5"/>
  <c r="N7725" i="5"/>
  <c r="N7749" i="5"/>
  <c r="N7773" i="5"/>
  <c r="N7797" i="5"/>
  <c r="N7821" i="5"/>
  <c r="N7845" i="5"/>
  <c r="N7869" i="5"/>
  <c r="N7893" i="5"/>
  <c r="N7917" i="5"/>
  <c r="N7941" i="5"/>
  <c r="N7965" i="5"/>
  <c r="N7989" i="5"/>
  <c r="N8013" i="5"/>
  <c r="N8037" i="5"/>
  <c r="N8061" i="5"/>
  <c r="N8085" i="5"/>
  <c r="N8109" i="5"/>
  <c r="N8133" i="5"/>
  <c r="N4837" i="5"/>
  <c r="N5537" i="5"/>
  <c r="N5718" i="5"/>
  <c r="N5862" i="5"/>
  <c r="N6006" i="5"/>
  <c r="N6150" i="5"/>
  <c r="N6294" i="5"/>
  <c r="N6412" i="5"/>
  <c r="N6473" i="5"/>
  <c r="N6502" i="5"/>
  <c r="N6526" i="5"/>
  <c r="N6550" i="5"/>
  <c r="N6574" i="5"/>
  <c r="N6598" i="5"/>
  <c r="N6622" i="5"/>
  <c r="N6646" i="5"/>
  <c r="N6670" i="5"/>
  <c r="N6694" i="5"/>
  <c r="N6718" i="5"/>
  <c r="N6742" i="5"/>
  <c r="N6766" i="5"/>
  <c r="N6790" i="5"/>
  <c r="N6814" i="5"/>
  <c r="N6838" i="5"/>
  <c r="N6862" i="5"/>
  <c r="N6886" i="5"/>
  <c r="N6910" i="5"/>
  <c r="N6934" i="5"/>
  <c r="N6958" i="5"/>
  <c r="N6982" i="5"/>
  <c r="N7006" i="5"/>
  <c r="N7030" i="5"/>
  <c r="N7054" i="5"/>
  <c r="N7078" i="5"/>
  <c r="N7102" i="5"/>
  <c r="N7126" i="5"/>
  <c r="N7150" i="5"/>
  <c r="N7174" i="5"/>
  <c r="N7198" i="5"/>
  <c r="N7222" i="5"/>
  <c r="N7246" i="5"/>
  <c r="N7270" i="5"/>
  <c r="N7294" i="5"/>
  <c r="N7318" i="5"/>
  <c r="N7342" i="5"/>
  <c r="N7366" i="5"/>
  <c r="N7390" i="5"/>
  <c r="N7414" i="5"/>
  <c r="N7438" i="5"/>
  <c r="N7462" i="5"/>
  <c r="N7486" i="5"/>
  <c r="N7510" i="5"/>
  <c r="N7534" i="5"/>
  <c r="N7558" i="5"/>
  <c r="N7582" i="5"/>
  <c r="N7606" i="5"/>
  <c r="N7630" i="5"/>
  <c r="N7654" i="5"/>
  <c r="N7678" i="5"/>
  <c r="N7702" i="5"/>
  <c r="N7726" i="5"/>
  <c r="N7750" i="5"/>
  <c r="N7774" i="5"/>
  <c r="N7798" i="5"/>
  <c r="N7822" i="5"/>
  <c r="N7846" i="5"/>
  <c r="N7870" i="5"/>
  <c r="N7894" i="5"/>
  <c r="N7918" i="5"/>
  <c r="N7942" i="5"/>
  <c r="N7966" i="5"/>
  <c r="N7990" i="5"/>
  <c r="N8014" i="5"/>
  <c r="N8038" i="5"/>
  <c r="N8062" i="5"/>
  <c r="N8086" i="5"/>
  <c r="N8110" i="5"/>
  <c r="N8134" i="5"/>
  <c r="N8158" i="5"/>
  <c r="N8182" i="5"/>
  <c r="N8206" i="5"/>
  <c r="N8230" i="5"/>
  <c r="N8254" i="5"/>
  <c r="N8278" i="5"/>
  <c r="N8302" i="5"/>
  <c r="N4638" i="5"/>
  <c r="N6264" i="5"/>
  <c r="N6569" i="5"/>
  <c r="N6713" i="5"/>
  <c r="N6857" i="5"/>
  <c r="N7001" i="5"/>
  <c r="N7145" i="5"/>
  <c r="N7289" i="5"/>
  <c r="N7433" i="5"/>
  <c r="N7577" i="5"/>
  <c r="N7721" i="5"/>
  <c r="N7865" i="5"/>
  <c r="N7993" i="5"/>
  <c r="N8065" i="5"/>
  <c r="N8137" i="5"/>
  <c r="N8189" i="5"/>
  <c r="N8237" i="5"/>
  <c r="N8273" i="5"/>
  <c r="N8309" i="5"/>
  <c r="N8336" i="5"/>
  <c r="N8360" i="5"/>
  <c r="N8384" i="5"/>
  <c r="N8408" i="5"/>
  <c r="N8432" i="5"/>
  <c r="N8456" i="5"/>
  <c r="N8480" i="5"/>
  <c r="N8504" i="5"/>
  <c r="N8528" i="5"/>
  <c r="N8552" i="5"/>
  <c r="N8576" i="5"/>
  <c r="N8600" i="5"/>
  <c r="N8624" i="5"/>
  <c r="N8648" i="5"/>
  <c r="N8672" i="5"/>
  <c r="N8696" i="5"/>
  <c r="N8720" i="5"/>
  <c r="N8744" i="5"/>
  <c r="N8768" i="5"/>
  <c r="N8792" i="5"/>
  <c r="N8816" i="5"/>
  <c r="N8840" i="5"/>
  <c r="N8864" i="5"/>
  <c r="N8888" i="5"/>
  <c r="N8912" i="5"/>
  <c r="N8936" i="5"/>
  <c r="N8960" i="5"/>
  <c r="N8984" i="5"/>
  <c r="N9008" i="5"/>
  <c r="N9032" i="5"/>
  <c r="N9056" i="5"/>
  <c r="N9080" i="5"/>
  <c r="N9104" i="5"/>
  <c r="N9128" i="5"/>
  <c r="N9152" i="5"/>
  <c r="N9176" i="5"/>
  <c r="N9200" i="5"/>
  <c r="N9224" i="5"/>
  <c r="N9248" i="5"/>
  <c r="N9272" i="5"/>
  <c r="N9296" i="5"/>
  <c r="N9320" i="5"/>
  <c r="N9344" i="5"/>
  <c r="N9368" i="5"/>
  <c r="N9392" i="5"/>
  <c r="N9416" i="5"/>
  <c r="N9440" i="5"/>
  <c r="N9464" i="5"/>
  <c r="N9488" i="5"/>
  <c r="N9512" i="5"/>
  <c r="N9536" i="5"/>
  <c r="N9560" i="5"/>
  <c r="N9584" i="5"/>
  <c r="N9602" i="5"/>
  <c r="N9626" i="5"/>
  <c r="N9650" i="5"/>
  <c r="N9674" i="5"/>
  <c r="N9698" i="5"/>
  <c r="N9722" i="5"/>
  <c r="N9746" i="5"/>
  <c r="N9770" i="5"/>
  <c r="N5868" i="5"/>
  <c r="N6503" i="5"/>
  <c r="N6647" i="5"/>
  <c r="N6791" i="5"/>
  <c r="N6935" i="5"/>
  <c r="N7079" i="5"/>
  <c r="N7223" i="5"/>
  <c r="N7367" i="5"/>
  <c r="N7511" i="5"/>
  <c r="N7655" i="5"/>
  <c r="N7799" i="5"/>
  <c r="N7943" i="5"/>
  <c r="N8033" i="5"/>
  <c r="N8105" i="5"/>
  <c r="N8167" i="5"/>
  <c r="N8215" i="5"/>
  <c r="N8256" i="5"/>
  <c r="N8292" i="5"/>
  <c r="N8325" i="5"/>
  <c r="N8349" i="5"/>
  <c r="N8373" i="5"/>
  <c r="N8397" i="5"/>
  <c r="N8421" i="5"/>
  <c r="N8445" i="5"/>
  <c r="N8469" i="5"/>
  <c r="N8493" i="5"/>
  <c r="N8517" i="5"/>
  <c r="N8541" i="5"/>
  <c r="N8565" i="5"/>
  <c r="N8589" i="5"/>
  <c r="N8613" i="5"/>
  <c r="N8637" i="5"/>
  <c r="N8661" i="5"/>
  <c r="N8685" i="5"/>
  <c r="N8709" i="5"/>
  <c r="N8733" i="5"/>
  <c r="N8757" i="5"/>
  <c r="N8781" i="5"/>
  <c r="N8805" i="5"/>
  <c r="N8829" i="5"/>
  <c r="N8853" i="5"/>
  <c r="N8877" i="5"/>
  <c r="N8901" i="5"/>
  <c r="N8925" i="5"/>
  <c r="N8949" i="5"/>
  <c r="N8973" i="5"/>
  <c r="N8997" i="5"/>
  <c r="N9021" i="5"/>
  <c r="N9045" i="5"/>
  <c r="N9069" i="5"/>
  <c r="N9093" i="5"/>
  <c r="N9117" i="5"/>
  <c r="N9141" i="5"/>
  <c r="N9165" i="5"/>
  <c r="N9189" i="5"/>
  <c r="N9213" i="5"/>
  <c r="N9237" i="5"/>
  <c r="N9261" i="5"/>
  <c r="N9285" i="5"/>
  <c r="N9309" i="5"/>
  <c r="N9333" i="5"/>
  <c r="N9357" i="5"/>
  <c r="N9381" i="5"/>
  <c r="N9405" i="5"/>
  <c r="N9429" i="5"/>
  <c r="N9453" i="5"/>
  <c r="N9477" i="5"/>
  <c r="N9501" i="5"/>
  <c r="N9525" i="5"/>
  <c r="N9549" i="5"/>
  <c r="N6120" i="5"/>
  <c r="N6545" i="5"/>
  <c r="N6689" i="5"/>
  <c r="N6833" i="5"/>
  <c r="N6977" i="5"/>
  <c r="N7121" i="5"/>
  <c r="N7265" i="5"/>
  <c r="N7409" i="5"/>
  <c r="N7553" i="5"/>
  <c r="N7697" i="5"/>
  <c r="N7841" i="5"/>
  <c r="N7981" i="5"/>
  <c r="N8053" i="5"/>
  <c r="N8125" i="5"/>
  <c r="N8181" i="5"/>
  <c r="N8229" i="5"/>
  <c r="N8267" i="5"/>
  <c r="N8303" i="5"/>
  <c r="N8332" i="5"/>
  <c r="N8356" i="5"/>
  <c r="N8380" i="5"/>
  <c r="N8404" i="5"/>
  <c r="N8428" i="5"/>
  <c r="N8452" i="5"/>
  <c r="N8476" i="5"/>
  <c r="N8500" i="5"/>
  <c r="N8524" i="5"/>
  <c r="N8548" i="5"/>
  <c r="N8572" i="5"/>
  <c r="N8596" i="5"/>
  <c r="N8620" i="5"/>
  <c r="N8644" i="5"/>
  <c r="N8668" i="5"/>
  <c r="N8692" i="5"/>
  <c r="N8716" i="5"/>
  <c r="N8740" i="5"/>
  <c r="N8764" i="5"/>
  <c r="N8788" i="5"/>
  <c r="N8812" i="5"/>
  <c r="N8836" i="5"/>
  <c r="N8860" i="5"/>
  <c r="N8884" i="5"/>
  <c r="N8908" i="5"/>
  <c r="N8932" i="5"/>
  <c r="N8956" i="5"/>
  <c r="N8980" i="5"/>
  <c r="N9004" i="5"/>
  <c r="N9028" i="5"/>
  <c r="N9052" i="5"/>
  <c r="N9076" i="5"/>
  <c r="N9100" i="5"/>
  <c r="N9124" i="5"/>
  <c r="N9148" i="5"/>
  <c r="N9172" i="5"/>
  <c r="N9196" i="5"/>
  <c r="N9220" i="5"/>
  <c r="N9244" i="5"/>
  <c r="N9268" i="5"/>
  <c r="N9292" i="5"/>
  <c r="N9316" i="5"/>
  <c r="N9340" i="5"/>
  <c r="N9364" i="5"/>
  <c r="N9388" i="5"/>
  <c r="N9412" i="5"/>
  <c r="N9436" i="5"/>
  <c r="N9460" i="5"/>
  <c r="N9484" i="5"/>
  <c r="N9508" i="5"/>
  <c r="N9532" i="5"/>
  <c r="N9556" i="5"/>
  <c r="N9580" i="5"/>
  <c r="N9604" i="5"/>
  <c r="N9628" i="5"/>
  <c r="N9652" i="5"/>
  <c r="N9676" i="5"/>
  <c r="N9700" i="5"/>
  <c r="N9724" i="5"/>
  <c r="N9748" i="5"/>
  <c r="N9772" i="5"/>
  <c r="N9796" i="5"/>
  <c r="N9820" i="5"/>
  <c r="N9844" i="5"/>
  <c r="N9868" i="5"/>
  <c r="N9892" i="5"/>
  <c r="N9916" i="5"/>
  <c r="N5940" i="5"/>
  <c r="N6515" i="5"/>
  <c r="N6659" i="5"/>
  <c r="N6803" i="5"/>
  <c r="N6947" i="5"/>
  <c r="N7091" i="5"/>
  <c r="N7235" i="5"/>
  <c r="N7379" i="5"/>
  <c r="N7523" i="5"/>
  <c r="N7667" i="5"/>
  <c r="N7811" i="5"/>
  <c r="N7955" i="5"/>
  <c r="N8039" i="5"/>
  <c r="N8111" i="5"/>
  <c r="N8171" i="5"/>
  <c r="N8219" i="5"/>
  <c r="N8259" i="5"/>
  <c r="N8295" i="5"/>
  <c r="N8327" i="5"/>
  <c r="N8351" i="5"/>
  <c r="N8375" i="5"/>
  <c r="N8399" i="5"/>
  <c r="N8423" i="5"/>
  <c r="N8447" i="5"/>
  <c r="N8471" i="5"/>
  <c r="N8495" i="5"/>
  <c r="N8519" i="5"/>
  <c r="N8543" i="5"/>
  <c r="N8567" i="5"/>
  <c r="N8591" i="5"/>
  <c r="N8615" i="5"/>
  <c r="N8639" i="5"/>
  <c r="N8663" i="5"/>
  <c r="N8687" i="5"/>
  <c r="N8711" i="5"/>
  <c r="N8735" i="5"/>
  <c r="N8759" i="5"/>
  <c r="N8783" i="5"/>
  <c r="N8807" i="5"/>
  <c r="N8831" i="5"/>
  <c r="N8855" i="5"/>
  <c r="N8879" i="5"/>
  <c r="N8903" i="5"/>
  <c r="N8927" i="5"/>
  <c r="N8951" i="5"/>
  <c r="N8975" i="5"/>
  <c r="N8999" i="5"/>
  <c r="N9023" i="5"/>
  <c r="N9047" i="5"/>
  <c r="N9071" i="5"/>
  <c r="N9095" i="5"/>
  <c r="N9119" i="5"/>
  <c r="N9143" i="5"/>
  <c r="N9167" i="5"/>
  <c r="N9191" i="5"/>
  <c r="N9215" i="5"/>
  <c r="N9239" i="5"/>
  <c r="N9263" i="5"/>
  <c r="N9287" i="5"/>
  <c r="N9311" i="5"/>
  <c r="N9335" i="5"/>
  <c r="N9359" i="5"/>
  <c r="N9383" i="5"/>
  <c r="N9407" i="5"/>
  <c r="N9431" i="5"/>
  <c r="N9455" i="5"/>
  <c r="N9479" i="5"/>
  <c r="N9503" i="5"/>
  <c r="N9527" i="5"/>
  <c r="N5477" i="5"/>
  <c r="N6396" i="5"/>
  <c r="N6593" i="5"/>
  <c r="N6737" i="5"/>
  <c r="N6881" i="5"/>
  <c r="N7025" i="5"/>
  <c r="N7169" i="5"/>
  <c r="N7313" i="5"/>
  <c r="N7457" i="5"/>
  <c r="N7601" i="5"/>
  <c r="N7745" i="5"/>
  <c r="N7889" i="5"/>
  <c r="N8005" i="5"/>
  <c r="N8077" i="5"/>
  <c r="N8149" i="5"/>
  <c r="N8197" i="5"/>
  <c r="N8243" i="5"/>
  <c r="N8279" i="5"/>
  <c r="N8315" i="5"/>
  <c r="N8340" i="5"/>
  <c r="N8364" i="5"/>
  <c r="N8388" i="5"/>
  <c r="N8412" i="5"/>
  <c r="N8436" i="5"/>
  <c r="N8460" i="5"/>
  <c r="N8484" i="5"/>
  <c r="N8508" i="5"/>
  <c r="N8532" i="5"/>
  <c r="N8556" i="5"/>
  <c r="N8580" i="5"/>
  <c r="N8604" i="5"/>
  <c r="N8628" i="5"/>
  <c r="N8652" i="5"/>
  <c r="N8676" i="5"/>
  <c r="N8700" i="5"/>
  <c r="N8724" i="5"/>
  <c r="N8748" i="5"/>
  <c r="N8772" i="5"/>
  <c r="N8796" i="5"/>
  <c r="N8820" i="5"/>
  <c r="N8844" i="5"/>
  <c r="N8868" i="5"/>
  <c r="N8892" i="5"/>
  <c r="N8916" i="5"/>
  <c r="N8940" i="5"/>
  <c r="N8964" i="5"/>
  <c r="N8988" i="5"/>
  <c r="N9012" i="5"/>
  <c r="N9036" i="5"/>
  <c r="N9060" i="5"/>
  <c r="N9084" i="5"/>
  <c r="N9108" i="5"/>
  <c r="N9132" i="5"/>
  <c r="N9156" i="5"/>
  <c r="N9180" i="5"/>
  <c r="N9204" i="5"/>
  <c r="N9228" i="5"/>
  <c r="N9252" i="5"/>
  <c r="N9276" i="5"/>
  <c r="N9300" i="5"/>
  <c r="N9324" i="5"/>
  <c r="N9348" i="5"/>
  <c r="N9372" i="5"/>
  <c r="N9396" i="5"/>
  <c r="N9420" i="5"/>
  <c r="N9444" i="5"/>
  <c r="N9468" i="5"/>
  <c r="N9492" i="5"/>
  <c r="N9516" i="5"/>
  <c r="N9540" i="5"/>
  <c r="N9564" i="5"/>
  <c r="N9588" i="5"/>
  <c r="N9612" i="5"/>
  <c r="N9636" i="5"/>
  <c r="N9660" i="5"/>
  <c r="N9684" i="5"/>
  <c r="N9708" i="5"/>
  <c r="N9732" i="5"/>
  <c r="N9756" i="5"/>
  <c r="N9780" i="5"/>
  <c r="N9804" i="5"/>
  <c r="N9828" i="5"/>
  <c r="N9852" i="5"/>
  <c r="N9876" i="5"/>
  <c r="N6743" i="5"/>
  <c r="N7607" i="5"/>
  <c r="N8199" i="5"/>
  <c r="N8389" i="5"/>
  <c r="N8533" i="5"/>
  <c r="N8677" i="5"/>
  <c r="N8821" i="5"/>
  <c r="N8965" i="5"/>
  <c r="N9109" i="5"/>
  <c r="N9253" i="5"/>
  <c r="N9397" i="5"/>
  <c r="N9541" i="5"/>
  <c r="N9595" i="5"/>
  <c r="N9643" i="5"/>
  <c r="N9691" i="5"/>
  <c r="N9739" i="5"/>
  <c r="N9785" i="5"/>
  <c r="N9821" i="5"/>
  <c r="N9857" i="5"/>
  <c r="N9891" i="5"/>
  <c r="N9920" i="5"/>
  <c r="N9945" i="5"/>
  <c r="N9969" i="5"/>
  <c r="N9993" i="5"/>
  <c r="N10017" i="5"/>
  <c r="N10041" i="5"/>
  <c r="N10065" i="5"/>
  <c r="N9608" i="5"/>
  <c r="N9632" i="5"/>
  <c r="N9656" i="5"/>
  <c r="N9680" i="5"/>
  <c r="N9704" i="5"/>
  <c r="N9728" i="5"/>
  <c r="N9752" i="5"/>
  <c r="N9776" i="5"/>
  <c r="N6084" i="5"/>
  <c r="N6539" i="5"/>
  <c r="N6683" i="5"/>
  <c r="N6827" i="5"/>
  <c r="N6971" i="5"/>
  <c r="N7115" i="5"/>
  <c r="N7259" i="5"/>
  <c r="N7403" i="5"/>
  <c r="N7547" i="5"/>
  <c r="N7691" i="5"/>
  <c r="N7835" i="5"/>
  <c r="N7979" i="5"/>
  <c r="N8051" i="5"/>
  <c r="N8123" i="5"/>
  <c r="N8179" i="5"/>
  <c r="N8227" i="5"/>
  <c r="N8265" i="5"/>
  <c r="N8301" i="5"/>
  <c r="N8331" i="5"/>
  <c r="N8355" i="5"/>
  <c r="N8379" i="5"/>
  <c r="N8403" i="5"/>
  <c r="N8427" i="5"/>
  <c r="N8451" i="5"/>
  <c r="N8475" i="5"/>
  <c r="N8499" i="5"/>
  <c r="N8523" i="5"/>
  <c r="N8547" i="5"/>
  <c r="N8571" i="5"/>
  <c r="N8595" i="5"/>
  <c r="N8619" i="5"/>
  <c r="N8643" i="5"/>
  <c r="N8667" i="5"/>
  <c r="N8691" i="5"/>
  <c r="N8715" i="5"/>
  <c r="N8739" i="5"/>
  <c r="N8763" i="5"/>
  <c r="N8787" i="5"/>
  <c r="N8811" i="5"/>
  <c r="N8835" i="5"/>
  <c r="N8859" i="5"/>
  <c r="N8883" i="5"/>
  <c r="N8907" i="5"/>
  <c r="N8931" i="5"/>
  <c r="N8955" i="5"/>
  <c r="N8979" i="5"/>
  <c r="N9003" i="5"/>
  <c r="N9027" i="5"/>
  <c r="N9051" i="5"/>
  <c r="N9075" i="5"/>
  <c r="N9099" i="5"/>
  <c r="N9123" i="5"/>
  <c r="N9147" i="5"/>
  <c r="N9171" i="5"/>
  <c r="N9195" i="5"/>
  <c r="N9219" i="5"/>
  <c r="N9243" i="5"/>
  <c r="N9267" i="5"/>
  <c r="N9291" i="5"/>
  <c r="N9315" i="5"/>
  <c r="N9339" i="5"/>
  <c r="N9363" i="5"/>
  <c r="N9387" i="5"/>
  <c r="N9411" i="5"/>
  <c r="N9435" i="5"/>
  <c r="N9459" i="5"/>
  <c r="N9483" i="5"/>
  <c r="N9507" i="5"/>
  <c r="N9531" i="5"/>
  <c r="N5089" i="5"/>
  <c r="N6336" i="5"/>
  <c r="N6581" i="5"/>
  <c r="N6725" i="5"/>
  <c r="N6869" i="5"/>
  <c r="N7013" i="5"/>
  <c r="N7157" i="5"/>
  <c r="N7301" i="5"/>
  <c r="N7445" i="5"/>
  <c r="N7589" i="5"/>
  <c r="N7733" i="5"/>
  <c r="N7877" i="5"/>
  <c r="N7999" i="5"/>
  <c r="N8071" i="5"/>
  <c r="N8143" i="5"/>
  <c r="N8193" i="5"/>
  <c r="N8239" i="5"/>
  <c r="N8275" i="5"/>
  <c r="N8311" i="5"/>
  <c r="N8338" i="5"/>
  <c r="N8362" i="5"/>
  <c r="N8386" i="5"/>
  <c r="N8410" i="5"/>
  <c r="N8434" i="5"/>
  <c r="N8458" i="5"/>
  <c r="N8482" i="5"/>
  <c r="N8506" i="5"/>
  <c r="N8530" i="5"/>
  <c r="N8554" i="5"/>
  <c r="N8578" i="5"/>
  <c r="N8602" i="5"/>
  <c r="N8626" i="5"/>
  <c r="N8650" i="5"/>
  <c r="N8674" i="5"/>
  <c r="N8698" i="5"/>
  <c r="N8722" i="5"/>
  <c r="N8746" i="5"/>
  <c r="N8770" i="5"/>
  <c r="N8794" i="5"/>
  <c r="N8818" i="5"/>
  <c r="N8842" i="5"/>
  <c r="N8866" i="5"/>
  <c r="N8890" i="5"/>
  <c r="N8914" i="5"/>
  <c r="N8938" i="5"/>
  <c r="N8962" i="5"/>
  <c r="N8986" i="5"/>
  <c r="N9010" i="5"/>
  <c r="N9034" i="5"/>
  <c r="N9058" i="5"/>
  <c r="N9082" i="5"/>
  <c r="N9106" i="5"/>
  <c r="N9130" i="5"/>
  <c r="N9154" i="5"/>
  <c r="N9178" i="5"/>
  <c r="N9202" i="5"/>
  <c r="N9226" i="5"/>
  <c r="N9250" i="5"/>
  <c r="N9274" i="5"/>
  <c r="N9298" i="5"/>
  <c r="N9322" i="5"/>
  <c r="N9346" i="5"/>
  <c r="N9370" i="5"/>
  <c r="N9394" i="5"/>
  <c r="N9418" i="5"/>
  <c r="N9442" i="5"/>
  <c r="N9466" i="5"/>
  <c r="N9490" i="5"/>
  <c r="N9514" i="5"/>
  <c r="N9538" i="5"/>
  <c r="N9562" i="5"/>
  <c r="N9586" i="5"/>
  <c r="N9610" i="5"/>
  <c r="N9634" i="5"/>
  <c r="N9658" i="5"/>
  <c r="N9682" i="5"/>
  <c r="N9706" i="5"/>
  <c r="N9730" i="5"/>
  <c r="N9754" i="5"/>
  <c r="N9778" i="5"/>
  <c r="N9802" i="5"/>
  <c r="N9826" i="5"/>
  <c r="N9850" i="5"/>
  <c r="N9874" i="5"/>
  <c r="N9898" i="5"/>
  <c r="N9922" i="5"/>
  <c r="N6156" i="5"/>
  <c r="N6551" i="5"/>
  <c r="N6695" i="5"/>
  <c r="N6839" i="5"/>
  <c r="N6983" i="5"/>
  <c r="N7127" i="5"/>
  <c r="N7271" i="5"/>
  <c r="N7415" i="5"/>
  <c r="N7559" i="5"/>
  <c r="N7703" i="5"/>
  <c r="N7847" i="5"/>
  <c r="N7985" i="5"/>
  <c r="N8057" i="5"/>
  <c r="N8129" i="5"/>
  <c r="N8183" i="5"/>
  <c r="N8231" i="5"/>
  <c r="N8268" i="5"/>
  <c r="N8304" i="5"/>
  <c r="N8333" i="5"/>
  <c r="N8357" i="5"/>
  <c r="N8381" i="5"/>
  <c r="N8405" i="5"/>
  <c r="N8429" i="5"/>
  <c r="N8453" i="5"/>
  <c r="N8477" i="5"/>
  <c r="N8501" i="5"/>
  <c r="N8525" i="5"/>
  <c r="N8549" i="5"/>
  <c r="N8573" i="5"/>
  <c r="N8597" i="5"/>
  <c r="N8621" i="5"/>
  <c r="N8645" i="5"/>
  <c r="N8669" i="5"/>
  <c r="N8693" i="5"/>
  <c r="N8717" i="5"/>
  <c r="N8741" i="5"/>
  <c r="N8765" i="5"/>
  <c r="N8789" i="5"/>
  <c r="N8813" i="5"/>
  <c r="N8837" i="5"/>
  <c r="N8861" i="5"/>
  <c r="N8885" i="5"/>
  <c r="N8909" i="5"/>
  <c r="N8933" i="5"/>
  <c r="N8957" i="5"/>
  <c r="N8981" i="5"/>
  <c r="N9005" i="5"/>
  <c r="N9029" i="5"/>
  <c r="N9053" i="5"/>
  <c r="N9077" i="5"/>
  <c r="N9101" i="5"/>
  <c r="N9125" i="5"/>
  <c r="N9149" i="5"/>
  <c r="N9173" i="5"/>
  <c r="N9197" i="5"/>
  <c r="N9221" i="5"/>
  <c r="N9245" i="5"/>
  <c r="N9269" i="5"/>
  <c r="N9293" i="5"/>
  <c r="N9317" i="5"/>
  <c r="N9341" i="5"/>
  <c r="N9365" i="5"/>
  <c r="N9389" i="5"/>
  <c r="N9413" i="5"/>
  <c r="N9437" i="5"/>
  <c r="N9461" i="5"/>
  <c r="N9485" i="5"/>
  <c r="N9509" i="5"/>
  <c r="N9533" i="5"/>
  <c r="N5760" i="5"/>
  <c r="N6482" i="5"/>
  <c r="N6629" i="5"/>
  <c r="N6773" i="5"/>
  <c r="N6917" i="5"/>
  <c r="N7061" i="5"/>
  <c r="N7205" i="5"/>
  <c r="N7349" i="5"/>
  <c r="N7493" i="5"/>
  <c r="N7637" i="5"/>
  <c r="N7781" i="5"/>
  <c r="N7925" i="5"/>
  <c r="N8023" i="5"/>
  <c r="N8095" i="5"/>
  <c r="N8161" i="5"/>
  <c r="N8209" i="5"/>
  <c r="N8251" i="5"/>
  <c r="N8287" i="5"/>
  <c r="N8322" i="5"/>
  <c r="N8346" i="5"/>
  <c r="N8370" i="5"/>
  <c r="N8394" i="5"/>
  <c r="N8418" i="5"/>
  <c r="N8442" i="5"/>
  <c r="N8466" i="5"/>
  <c r="N8490" i="5"/>
  <c r="N8514" i="5"/>
  <c r="N8538" i="5"/>
  <c r="N8562" i="5"/>
  <c r="N8586" i="5"/>
  <c r="N8610" i="5"/>
  <c r="N8634" i="5"/>
  <c r="N8658" i="5"/>
  <c r="N8682" i="5"/>
  <c r="N8706" i="5"/>
  <c r="N8730" i="5"/>
  <c r="N8754" i="5"/>
  <c r="N8778" i="5"/>
  <c r="N8802" i="5"/>
  <c r="N8826" i="5"/>
  <c r="N8850" i="5"/>
  <c r="N8874" i="5"/>
  <c r="N8898" i="5"/>
  <c r="N8922" i="5"/>
  <c r="N8946" i="5"/>
  <c r="N8970" i="5"/>
  <c r="N8994" i="5"/>
  <c r="N9018" i="5"/>
  <c r="N9042" i="5"/>
  <c r="N9066" i="5"/>
  <c r="N9090" i="5"/>
  <c r="N9114" i="5"/>
  <c r="N9138" i="5"/>
  <c r="N9162" i="5"/>
  <c r="N9186" i="5"/>
  <c r="N9210" i="5"/>
  <c r="N9234" i="5"/>
  <c r="N9258" i="5"/>
  <c r="N9282" i="5"/>
  <c r="N9306" i="5"/>
  <c r="N9330" i="5"/>
  <c r="N9354" i="5"/>
  <c r="N9378" i="5"/>
  <c r="N9402" i="5"/>
  <c r="N9426" i="5"/>
  <c r="N9450" i="5"/>
  <c r="N9474" i="5"/>
  <c r="N9498" i="5"/>
  <c r="N9522" i="5"/>
  <c r="N9546" i="5"/>
  <c r="N9570" i="5"/>
  <c r="N9594" i="5"/>
  <c r="N9618" i="5"/>
  <c r="N9642" i="5"/>
  <c r="N9666" i="5"/>
  <c r="N9690" i="5"/>
  <c r="N9714" i="5"/>
  <c r="N9738" i="5"/>
  <c r="N9762" i="5"/>
  <c r="N9786" i="5"/>
  <c r="N9810" i="5"/>
  <c r="N9834" i="5"/>
  <c r="N9858" i="5"/>
  <c r="N9882" i="5"/>
  <c r="N6959" i="5"/>
  <c r="N7823" i="5"/>
  <c r="N8262" i="5"/>
  <c r="N8425" i="5"/>
  <c r="N8569" i="5"/>
  <c r="N8713" i="5"/>
  <c r="N8857" i="5"/>
  <c r="N9001" i="5"/>
  <c r="N9145" i="5"/>
  <c r="N9289" i="5"/>
  <c r="N9433" i="5"/>
  <c r="N9559" i="5"/>
  <c r="N9607" i="5"/>
  <c r="N9655" i="5"/>
  <c r="N9703" i="5"/>
  <c r="N9751" i="5"/>
  <c r="N9794" i="5"/>
  <c r="N9830" i="5"/>
  <c r="N9866" i="5"/>
  <c r="N9899" i="5"/>
  <c r="N9927" i="5"/>
  <c r="N9951" i="5"/>
  <c r="N9975" i="5"/>
  <c r="N9999" i="5"/>
  <c r="N10023" i="5"/>
  <c r="N10047" i="5"/>
  <c r="N10071" i="5"/>
  <c r="N9614" i="5"/>
  <c r="N9638" i="5"/>
  <c r="N9662" i="5"/>
  <c r="N9686" i="5"/>
  <c r="N9710" i="5"/>
  <c r="N9734" i="5"/>
  <c r="N9758" i="5"/>
  <c r="N4873" i="5"/>
  <c r="N6300" i="5"/>
  <c r="N6575" i="5"/>
  <c r="N6719" i="5"/>
  <c r="N6863" i="5"/>
  <c r="N7007" i="5"/>
  <c r="N7151" i="5"/>
  <c r="N7295" i="5"/>
  <c r="N7439" i="5"/>
  <c r="N7583" i="5"/>
  <c r="N7727" i="5"/>
  <c r="N7871" i="5"/>
  <c r="N7997" i="5"/>
  <c r="N8069" i="5"/>
  <c r="N8141" i="5"/>
  <c r="N8191" i="5"/>
  <c r="N8238" i="5"/>
  <c r="N8274" i="5"/>
  <c r="N8310" i="5"/>
  <c r="N8337" i="5"/>
  <c r="N8361" i="5"/>
  <c r="N8385" i="5"/>
  <c r="N8409" i="5"/>
  <c r="N8433" i="5"/>
  <c r="N8457" i="5"/>
  <c r="N8481" i="5"/>
  <c r="N8505" i="5"/>
  <c r="N8529" i="5"/>
  <c r="N8553" i="5"/>
  <c r="N8577" i="5"/>
  <c r="N8601" i="5"/>
  <c r="N8625" i="5"/>
  <c r="N8649" i="5"/>
  <c r="N8673" i="5"/>
  <c r="N8697" i="5"/>
  <c r="N8721" i="5"/>
  <c r="N8745" i="5"/>
  <c r="N8769" i="5"/>
  <c r="N8793" i="5"/>
  <c r="N8817" i="5"/>
  <c r="N8841" i="5"/>
  <c r="N8865" i="5"/>
  <c r="N8889" i="5"/>
  <c r="N8913" i="5"/>
  <c r="N8937" i="5"/>
  <c r="N8961" i="5"/>
  <c r="N8985" i="5"/>
  <c r="N9009" i="5"/>
  <c r="N9033" i="5"/>
  <c r="N9057" i="5"/>
  <c r="N9081" i="5"/>
  <c r="N9105" i="5"/>
  <c r="N9129" i="5"/>
  <c r="N9153" i="5"/>
  <c r="N9177" i="5"/>
  <c r="N9201" i="5"/>
  <c r="N9225" i="5"/>
  <c r="N9249" i="5"/>
  <c r="N9273" i="5"/>
  <c r="N9297" i="5"/>
  <c r="N9321" i="5"/>
  <c r="N9345" i="5"/>
  <c r="N9369" i="5"/>
  <c r="N9393" i="5"/>
  <c r="N9417" i="5"/>
  <c r="N9441" i="5"/>
  <c r="N9465" i="5"/>
  <c r="N9489" i="5"/>
  <c r="N9513" i="5"/>
  <c r="N9537" i="5"/>
  <c r="N5688" i="5"/>
  <c r="N6466" i="5"/>
  <c r="N6617" i="5"/>
  <c r="N6761" i="5"/>
  <c r="N6905" i="5"/>
  <c r="N7049" i="5"/>
  <c r="N7193" i="5"/>
  <c r="N7337" i="5"/>
  <c r="N7481" i="5"/>
  <c r="N7625" i="5"/>
  <c r="N7769" i="5"/>
  <c r="N7913" i="5"/>
  <c r="N8017" i="5"/>
  <c r="N8089" i="5"/>
  <c r="N8157" i="5"/>
  <c r="N8205" i="5"/>
  <c r="N8249" i="5"/>
  <c r="N8285" i="5"/>
  <c r="N8319" i="5"/>
  <c r="N8344" i="5"/>
  <c r="N8368" i="5"/>
  <c r="N8392" i="5"/>
  <c r="N8416" i="5"/>
  <c r="N8440" i="5"/>
  <c r="N8464" i="5"/>
  <c r="N8488" i="5"/>
  <c r="N8512" i="5"/>
  <c r="N8536" i="5"/>
  <c r="N8560" i="5"/>
  <c r="N8584" i="5"/>
  <c r="N8608" i="5"/>
  <c r="N8632" i="5"/>
  <c r="N8656" i="5"/>
  <c r="N8680" i="5"/>
  <c r="N8704" i="5"/>
  <c r="N8728" i="5"/>
  <c r="N8752" i="5"/>
  <c r="N8776" i="5"/>
  <c r="N8800" i="5"/>
  <c r="N8824" i="5"/>
  <c r="N8848" i="5"/>
  <c r="N8872" i="5"/>
  <c r="N8896" i="5"/>
  <c r="N8920" i="5"/>
  <c r="N8944" i="5"/>
  <c r="N8968" i="5"/>
  <c r="N8992" i="5"/>
  <c r="N9016" i="5"/>
  <c r="N9040" i="5"/>
  <c r="N9064" i="5"/>
  <c r="N9088" i="5"/>
  <c r="N9112" i="5"/>
  <c r="N9136" i="5"/>
  <c r="N9160" i="5"/>
  <c r="N9184" i="5"/>
  <c r="N9208" i="5"/>
  <c r="N9232" i="5"/>
  <c r="N9256" i="5"/>
  <c r="N9280" i="5"/>
  <c r="N9304" i="5"/>
  <c r="N9328" i="5"/>
  <c r="N9352" i="5"/>
  <c r="N9376" i="5"/>
  <c r="N9400" i="5"/>
  <c r="N9424" i="5"/>
  <c r="N9448" i="5"/>
  <c r="N9472" i="5"/>
  <c r="N9496" i="5"/>
  <c r="N9520" i="5"/>
  <c r="N9544" i="5"/>
  <c r="N9568" i="5"/>
  <c r="N9592" i="5"/>
  <c r="N9616" i="5"/>
  <c r="N9640" i="5"/>
  <c r="N9664" i="5"/>
  <c r="N9688" i="5"/>
  <c r="N9712" i="5"/>
  <c r="N9736" i="5"/>
  <c r="N9760" i="5"/>
  <c r="N9784" i="5"/>
  <c r="N9808" i="5"/>
  <c r="N9832" i="5"/>
  <c r="N9856" i="5"/>
  <c r="N9880" i="5"/>
  <c r="N9904" i="5"/>
  <c r="N5305" i="5"/>
  <c r="N6372" i="5"/>
  <c r="N6587" i="5"/>
  <c r="N6731" i="5"/>
  <c r="N6875" i="5"/>
  <c r="N7019" i="5"/>
  <c r="N7163" i="5"/>
  <c r="N7307" i="5"/>
  <c r="N7451" i="5"/>
  <c r="N7595" i="5"/>
  <c r="N7739" i="5"/>
  <c r="N7883" i="5"/>
  <c r="N8003" i="5"/>
  <c r="N8075" i="5"/>
  <c r="N8147" i="5"/>
  <c r="N8195" i="5"/>
  <c r="N8241" i="5"/>
  <c r="N8277" i="5"/>
  <c r="N8313" i="5"/>
  <c r="N8339" i="5"/>
  <c r="N8363" i="5"/>
  <c r="N8387" i="5"/>
  <c r="N8411" i="5"/>
  <c r="N8435" i="5"/>
  <c r="N8459" i="5"/>
  <c r="N8483" i="5"/>
  <c r="N8507" i="5"/>
  <c r="N8531" i="5"/>
  <c r="N8555" i="5"/>
  <c r="N8579" i="5"/>
  <c r="N8603" i="5"/>
  <c r="N8627" i="5"/>
  <c r="N8651" i="5"/>
  <c r="N8675" i="5"/>
  <c r="N8699" i="5"/>
  <c r="N8723" i="5"/>
  <c r="N8747" i="5"/>
  <c r="N8771" i="5"/>
  <c r="N8795" i="5"/>
  <c r="N8819" i="5"/>
  <c r="N8843" i="5"/>
  <c r="N8867" i="5"/>
  <c r="N8891" i="5"/>
  <c r="N8915" i="5"/>
  <c r="N8939" i="5"/>
  <c r="N8963" i="5"/>
  <c r="N8987" i="5"/>
  <c r="N9011" i="5"/>
  <c r="N9035" i="5"/>
  <c r="N9059" i="5"/>
  <c r="N9083" i="5"/>
  <c r="N9107" i="5"/>
  <c r="N9131" i="5"/>
  <c r="N9155" i="5"/>
  <c r="N9179" i="5"/>
  <c r="N9203" i="5"/>
  <c r="N9227" i="5"/>
  <c r="N9251" i="5"/>
  <c r="N9275" i="5"/>
  <c r="N9299" i="5"/>
  <c r="N9323" i="5"/>
  <c r="N9347" i="5"/>
  <c r="N9371" i="5"/>
  <c r="N9395" i="5"/>
  <c r="N9419" i="5"/>
  <c r="N9443" i="5"/>
  <c r="N9467" i="5"/>
  <c r="N9491" i="5"/>
  <c r="N9515" i="5"/>
  <c r="N9539" i="5"/>
  <c r="N5976" i="5"/>
  <c r="N6521" i="5"/>
  <c r="N6665" i="5"/>
  <c r="N6809" i="5"/>
  <c r="N6953" i="5"/>
  <c r="N7097" i="5"/>
  <c r="N7241" i="5"/>
  <c r="N7385" i="5"/>
  <c r="N7529" i="5"/>
  <c r="N7673" i="5"/>
  <c r="N7817" i="5"/>
  <c r="N7961" i="5"/>
  <c r="N8041" i="5"/>
  <c r="N8113" i="5"/>
  <c r="N8173" i="5"/>
  <c r="N8221" i="5"/>
  <c r="N8261" i="5"/>
  <c r="N8297" i="5"/>
  <c r="N8328" i="5"/>
  <c r="N8352" i="5"/>
  <c r="N8376" i="5"/>
  <c r="N8400" i="5"/>
  <c r="N8424" i="5"/>
  <c r="N8448" i="5"/>
  <c r="N8472" i="5"/>
  <c r="N8496" i="5"/>
  <c r="N8520" i="5"/>
  <c r="N8544" i="5"/>
  <c r="N8568" i="5"/>
  <c r="N8592" i="5"/>
  <c r="N8616" i="5"/>
  <c r="N8640" i="5"/>
  <c r="N8664" i="5"/>
  <c r="N8688" i="5"/>
  <c r="N8712" i="5"/>
  <c r="N8736" i="5"/>
  <c r="N8760" i="5"/>
  <c r="N8784" i="5"/>
  <c r="N8808" i="5"/>
  <c r="N8832" i="5"/>
  <c r="N8856" i="5"/>
  <c r="N8880" i="5"/>
  <c r="N8904" i="5"/>
  <c r="N8928" i="5"/>
  <c r="N8952" i="5"/>
  <c r="N8976" i="5"/>
  <c r="N9000" i="5"/>
  <c r="N9024" i="5"/>
  <c r="N9048" i="5"/>
  <c r="N9072" i="5"/>
  <c r="N9096" i="5"/>
  <c r="N9120" i="5"/>
  <c r="N9144" i="5"/>
  <c r="N9168" i="5"/>
  <c r="N9192" i="5"/>
  <c r="N9216" i="5"/>
  <c r="N9240" i="5"/>
  <c r="N9264" i="5"/>
  <c r="N9288" i="5"/>
  <c r="N9312" i="5"/>
  <c r="N9336" i="5"/>
  <c r="N9360" i="5"/>
  <c r="N9384" i="5"/>
  <c r="N9408" i="5"/>
  <c r="N9432" i="5"/>
  <c r="N9456" i="5"/>
  <c r="N9480" i="5"/>
  <c r="N9504" i="5"/>
  <c r="N9528" i="5"/>
  <c r="N9552" i="5"/>
  <c r="N9576" i="5"/>
  <c r="N9600" i="5"/>
  <c r="N9624" i="5"/>
  <c r="N9648" i="5"/>
  <c r="N9672" i="5"/>
  <c r="N9696" i="5"/>
  <c r="N9720" i="5"/>
  <c r="N9744" i="5"/>
  <c r="N9768" i="5"/>
  <c r="N9792" i="5"/>
  <c r="N9816" i="5"/>
  <c r="N9840" i="5"/>
  <c r="N9864" i="5"/>
  <c r="N5547" i="5"/>
  <c r="N7175" i="5"/>
  <c r="N8009" i="5"/>
  <c r="N8316" i="5"/>
  <c r="N8461" i="5"/>
  <c r="N8605" i="5"/>
  <c r="N8749" i="5"/>
  <c r="N8893" i="5"/>
  <c r="N9037" i="5"/>
  <c r="N9181" i="5"/>
  <c r="N9325" i="5"/>
  <c r="N9469" i="5"/>
  <c r="N9571" i="5"/>
  <c r="N9619" i="5"/>
  <c r="N9667" i="5"/>
  <c r="N9715" i="5"/>
  <c r="N9763" i="5"/>
  <c r="N9803" i="5"/>
  <c r="N9839" i="5"/>
  <c r="N9875" i="5"/>
  <c r="N9906" i="5"/>
  <c r="N9933" i="5"/>
  <c r="N9957" i="5"/>
  <c r="N9620" i="5"/>
  <c r="N9644" i="5"/>
  <c r="N9668" i="5"/>
  <c r="N9692" i="5"/>
  <c r="N9716" i="5"/>
  <c r="N9740" i="5"/>
  <c r="N9764" i="5"/>
  <c r="N5651" i="5"/>
  <c r="N6450" i="5"/>
  <c r="N6611" i="5"/>
  <c r="N6755" i="5"/>
  <c r="N6899" i="5"/>
  <c r="N7043" i="5"/>
  <c r="N7187" i="5"/>
  <c r="N7331" i="5"/>
  <c r="N7475" i="5"/>
  <c r="N7619" i="5"/>
  <c r="N7763" i="5"/>
  <c r="N7907" i="5"/>
  <c r="N8015" i="5"/>
  <c r="N8087" i="5"/>
  <c r="N8155" i="5"/>
  <c r="N8203" i="5"/>
  <c r="N8247" i="5"/>
  <c r="N8283" i="5"/>
  <c r="N8318" i="5"/>
  <c r="N8343" i="5"/>
  <c r="N8367" i="5"/>
  <c r="N8391" i="5"/>
  <c r="N8415" i="5"/>
  <c r="N8439" i="5"/>
  <c r="N8463" i="5"/>
  <c r="N8487" i="5"/>
  <c r="N8511" i="5"/>
  <c r="N8535" i="5"/>
  <c r="N8559" i="5"/>
  <c r="N8583" i="5"/>
  <c r="N8607" i="5"/>
  <c r="N8631" i="5"/>
  <c r="N8655" i="5"/>
  <c r="N8679" i="5"/>
  <c r="N8703" i="5"/>
  <c r="N8727" i="5"/>
  <c r="N8751" i="5"/>
  <c r="N8775" i="5"/>
  <c r="N8799" i="5"/>
  <c r="N8823" i="5"/>
  <c r="N8847" i="5"/>
  <c r="N8871" i="5"/>
  <c r="N8895" i="5"/>
  <c r="N8919" i="5"/>
  <c r="N8943" i="5"/>
  <c r="N8967" i="5"/>
  <c r="N8991" i="5"/>
  <c r="N9015" i="5"/>
  <c r="N9039" i="5"/>
  <c r="N9063" i="5"/>
  <c r="N9087" i="5"/>
  <c r="N9111" i="5"/>
  <c r="N9135" i="5"/>
  <c r="N9159" i="5"/>
  <c r="N9183" i="5"/>
  <c r="N9207" i="5"/>
  <c r="N9231" i="5"/>
  <c r="N9255" i="5"/>
  <c r="N9279" i="5"/>
  <c r="N9303" i="5"/>
  <c r="N9327" i="5"/>
  <c r="N9351" i="5"/>
  <c r="N9375" i="5"/>
  <c r="N9399" i="5"/>
  <c r="N9423" i="5"/>
  <c r="N9447" i="5"/>
  <c r="N9471" i="5"/>
  <c r="N9495" i="5"/>
  <c r="N9519" i="5"/>
  <c r="N9543" i="5"/>
  <c r="N5904" i="5"/>
  <c r="N6509" i="5"/>
  <c r="N6653" i="5"/>
  <c r="N6797" i="5"/>
  <c r="N6941" i="5"/>
  <c r="N7085" i="5"/>
  <c r="N7229" i="5"/>
  <c r="N7373" i="5"/>
  <c r="N7517" i="5"/>
  <c r="N7661" i="5"/>
  <c r="N7805" i="5"/>
  <c r="N7949" i="5"/>
  <c r="N8035" i="5"/>
  <c r="N8107" i="5"/>
  <c r="N8169" i="5"/>
  <c r="N8217" i="5"/>
  <c r="N8257" i="5"/>
  <c r="N8293" i="5"/>
  <c r="N8326" i="5"/>
  <c r="N8350" i="5"/>
  <c r="N8374" i="5"/>
  <c r="N8398" i="5"/>
  <c r="N8422" i="5"/>
  <c r="N8446" i="5"/>
  <c r="N8470" i="5"/>
  <c r="N8494" i="5"/>
  <c r="N8518" i="5"/>
  <c r="N8542" i="5"/>
  <c r="N8566" i="5"/>
  <c r="N8590" i="5"/>
  <c r="N8614" i="5"/>
  <c r="N8638" i="5"/>
  <c r="N8662" i="5"/>
  <c r="N8686" i="5"/>
  <c r="N8710" i="5"/>
  <c r="N8734" i="5"/>
  <c r="N8758" i="5"/>
  <c r="N8782" i="5"/>
  <c r="N8806" i="5"/>
  <c r="N8830" i="5"/>
  <c r="N8854" i="5"/>
  <c r="N8878" i="5"/>
  <c r="N8902" i="5"/>
  <c r="N8926" i="5"/>
  <c r="N8950" i="5"/>
  <c r="N8974" i="5"/>
  <c r="N8998" i="5"/>
  <c r="N9022" i="5"/>
  <c r="N9046" i="5"/>
  <c r="N9070" i="5"/>
  <c r="N9094" i="5"/>
  <c r="N9118" i="5"/>
  <c r="N9142" i="5"/>
  <c r="N9166" i="5"/>
  <c r="N9190" i="5"/>
  <c r="N9214" i="5"/>
  <c r="N9238" i="5"/>
  <c r="N9262" i="5"/>
  <c r="N9286" i="5"/>
  <c r="N9310" i="5"/>
  <c r="N9334" i="5"/>
  <c r="N9358" i="5"/>
  <c r="N9382" i="5"/>
  <c r="N9406" i="5"/>
  <c r="N9430" i="5"/>
  <c r="N9454" i="5"/>
  <c r="N9478" i="5"/>
  <c r="N9502" i="5"/>
  <c r="N9526" i="5"/>
  <c r="N9550" i="5"/>
  <c r="N9574" i="5"/>
  <c r="N9598" i="5"/>
  <c r="N9622" i="5"/>
  <c r="N9646" i="5"/>
  <c r="N9670" i="5"/>
  <c r="N9694" i="5"/>
  <c r="N9718" i="5"/>
  <c r="N9742" i="5"/>
  <c r="N9766" i="5"/>
  <c r="N9790" i="5"/>
  <c r="N9814" i="5"/>
  <c r="N9838" i="5"/>
  <c r="N9862" i="5"/>
  <c r="N9886" i="5"/>
  <c r="N9910" i="5"/>
  <c r="N5724" i="5"/>
  <c r="N6474" i="5"/>
  <c r="N6623" i="5"/>
  <c r="N6767" i="5"/>
  <c r="N6911" i="5"/>
  <c r="N7055" i="5"/>
  <c r="N7199" i="5"/>
  <c r="N7343" i="5"/>
  <c r="N7487" i="5"/>
  <c r="N7631" i="5"/>
  <c r="N7775" i="5"/>
  <c r="N7919" i="5"/>
  <c r="N8021" i="5"/>
  <c r="N8093" i="5"/>
  <c r="N8159" i="5"/>
  <c r="N8207" i="5"/>
  <c r="N8250" i="5"/>
  <c r="N8286" i="5"/>
  <c r="N8321" i="5"/>
  <c r="N8345" i="5"/>
  <c r="N8369" i="5"/>
  <c r="N8393" i="5"/>
  <c r="N8417" i="5"/>
  <c r="N8441" i="5"/>
  <c r="N8465" i="5"/>
  <c r="N8489" i="5"/>
  <c r="N8513" i="5"/>
  <c r="N8537" i="5"/>
  <c r="N8561" i="5"/>
  <c r="N8585" i="5"/>
  <c r="N8609" i="5"/>
  <c r="N8633" i="5"/>
  <c r="N8657" i="5"/>
  <c r="N8681" i="5"/>
  <c r="N8705" i="5"/>
  <c r="N8729" i="5"/>
  <c r="N8753" i="5"/>
  <c r="N8777" i="5"/>
  <c r="N8801" i="5"/>
  <c r="N8825" i="5"/>
  <c r="N8849" i="5"/>
  <c r="N8873" i="5"/>
  <c r="N8897" i="5"/>
  <c r="N8921" i="5"/>
  <c r="N8945" i="5"/>
  <c r="N8969" i="5"/>
  <c r="N8993" i="5"/>
  <c r="N9017" i="5"/>
  <c r="N9041" i="5"/>
  <c r="N9065" i="5"/>
  <c r="N9089" i="5"/>
  <c r="N9113" i="5"/>
  <c r="N9137" i="5"/>
  <c r="N9161" i="5"/>
  <c r="N9185" i="5"/>
  <c r="N9209" i="5"/>
  <c r="N9233" i="5"/>
  <c r="N9257" i="5"/>
  <c r="N9281" i="5"/>
  <c r="N9305" i="5"/>
  <c r="N9329" i="5"/>
  <c r="N9353" i="5"/>
  <c r="N9377" i="5"/>
  <c r="N9401" i="5"/>
  <c r="N9425" i="5"/>
  <c r="N9449" i="5"/>
  <c r="N9473" i="5"/>
  <c r="N9497" i="5"/>
  <c r="N9521" i="5"/>
  <c r="N9545" i="5"/>
  <c r="N6192" i="5"/>
  <c r="N6557" i="5"/>
  <c r="N6701" i="5"/>
  <c r="N6845" i="5"/>
  <c r="N6989" i="5"/>
  <c r="N7133" i="5"/>
  <c r="N7277" i="5"/>
  <c r="N7421" i="5"/>
  <c r="N7565" i="5"/>
  <c r="N7709" i="5"/>
  <c r="N7853" i="5"/>
  <c r="N7987" i="5"/>
  <c r="N8059" i="5"/>
  <c r="N8131" i="5"/>
  <c r="N8185" i="5"/>
  <c r="N8233" i="5"/>
  <c r="N8269" i="5"/>
  <c r="N8305" i="5"/>
  <c r="N8334" i="5"/>
  <c r="N8358" i="5"/>
  <c r="N8382" i="5"/>
  <c r="N8406" i="5"/>
  <c r="N8430" i="5"/>
  <c r="N8454" i="5"/>
  <c r="N8478" i="5"/>
  <c r="N8502" i="5"/>
  <c r="N8526" i="5"/>
  <c r="N8550" i="5"/>
  <c r="N8574" i="5"/>
  <c r="N8598" i="5"/>
  <c r="N8622" i="5"/>
  <c r="N8646" i="5"/>
  <c r="N8670" i="5"/>
  <c r="N8694" i="5"/>
  <c r="N8718" i="5"/>
  <c r="N8742" i="5"/>
  <c r="N8766" i="5"/>
  <c r="N8790" i="5"/>
  <c r="N8814" i="5"/>
  <c r="N8838" i="5"/>
  <c r="N8862" i="5"/>
  <c r="N8886" i="5"/>
  <c r="N8910" i="5"/>
  <c r="N8934" i="5"/>
  <c r="N8958" i="5"/>
  <c r="N8982" i="5"/>
  <c r="N9006" i="5"/>
  <c r="N9030" i="5"/>
  <c r="N9054" i="5"/>
  <c r="N9078" i="5"/>
  <c r="N9102" i="5"/>
  <c r="N9126" i="5"/>
  <c r="N9150" i="5"/>
  <c r="N9174" i="5"/>
  <c r="N9198" i="5"/>
  <c r="N9222" i="5"/>
  <c r="N9246" i="5"/>
  <c r="N9270" i="5"/>
  <c r="N9294" i="5"/>
  <c r="N9318" i="5"/>
  <c r="N9342" i="5"/>
  <c r="N9366" i="5"/>
  <c r="N9390" i="5"/>
  <c r="N9414" i="5"/>
  <c r="N9438" i="5"/>
  <c r="N9462" i="5"/>
  <c r="N9486" i="5"/>
  <c r="N9510" i="5"/>
  <c r="N9534" i="5"/>
  <c r="N9558" i="5"/>
  <c r="N9582" i="5"/>
  <c r="N9606" i="5"/>
  <c r="N9630" i="5"/>
  <c r="N9654" i="5"/>
  <c r="N9678" i="5"/>
  <c r="N9702" i="5"/>
  <c r="N9726" i="5"/>
  <c r="N9750" i="5"/>
  <c r="N9774" i="5"/>
  <c r="N9798" i="5"/>
  <c r="N9822" i="5"/>
  <c r="N9846" i="5"/>
  <c r="N9870" i="5"/>
  <c r="N6527" i="5"/>
  <c r="N7391" i="5"/>
  <c r="N8117" i="5"/>
  <c r="N8353" i="5"/>
  <c r="N8497" i="5"/>
  <c r="N8641" i="5"/>
  <c r="N8785" i="5"/>
  <c r="N8929" i="5"/>
  <c r="N9073" i="5"/>
  <c r="N9217" i="5"/>
  <c r="N9361" i="5"/>
  <c r="N9505" i="5"/>
  <c r="N9583" i="5"/>
  <c r="N9631" i="5"/>
  <c r="N9679" i="5"/>
  <c r="N9727" i="5"/>
  <c r="N9775" i="5"/>
  <c r="N9812" i="5"/>
  <c r="N9848" i="5"/>
  <c r="N9884" i="5"/>
  <c r="N9913" i="5"/>
  <c r="N9939" i="5"/>
  <c r="N9963" i="5"/>
  <c r="N9987" i="5"/>
  <c r="N10011" i="5"/>
  <c r="N10035" i="5"/>
  <c r="N9981" i="5"/>
  <c r="N10059" i="5"/>
  <c r="N10095" i="5"/>
  <c r="N10119" i="5"/>
  <c r="N10143" i="5"/>
  <c r="N10167" i="5"/>
  <c r="N10191" i="5"/>
  <c r="N10215" i="5"/>
  <c r="N10239" i="5"/>
  <c r="N10263" i="5"/>
  <c r="N10287" i="5"/>
  <c r="N10311" i="5"/>
  <c r="N10335" i="5"/>
  <c r="N10359" i="5"/>
  <c r="N10383" i="5"/>
  <c r="N10407" i="5"/>
  <c r="N10431" i="5"/>
  <c r="N10455" i="5"/>
  <c r="N10479" i="5"/>
  <c r="N10503" i="5"/>
  <c r="N10527" i="5"/>
  <c r="N10551" i="5"/>
  <c r="N10575" i="5"/>
  <c r="N10599" i="5"/>
  <c r="N10623" i="5"/>
  <c r="N10647" i="5"/>
  <c r="N10671" i="5"/>
  <c r="N10695" i="5"/>
  <c r="N10719" i="5"/>
  <c r="N10743" i="5"/>
  <c r="N10767" i="5"/>
  <c r="N10791" i="5"/>
  <c r="N10815" i="5"/>
  <c r="N10839" i="5"/>
  <c r="N10863" i="5"/>
  <c r="N10887" i="5"/>
  <c r="N10911" i="5"/>
  <c r="N10935" i="5"/>
  <c r="N10959" i="5"/>
  <c r="N10983" i="5"/>
  <c r="N11007" i="5"/>
  <c r="N11031" i="5"/>
  <c r="N11055" i="5"/>
  <c r="N11079" i="5"/>
  <c r="N11103" i="5"/>
  <c r="N11127" i="5"/>
  <c r="N11151" i="5"/>
  <c r="N11175" i="5"/>
  <c r="N11199" i="5"/>
  <c r="N11223" i="5"/>
  <c r="N11247" i="5"/>
  <c r="N11271" i="5"/>
  <c r="N11295" i="5"/>
  <c r="N11319" i="5"/>
  <c r="N11343" i="5"/>
  <c r="N11367" i="5"/>
  <c r="N11391" i="5"/>
  <c r="N11415" i="5"/>
  <c r="N11439" i="5"/>
  <c r="N11463" i="5"/>
  <c r="N6779" i="5"/>
  <c r="N7643" i="5"/>
  <c r="N8211" i="5"/>
  <c r="N8395" i="5"/>
  <c r="N8539" i="5"/>
  <c r="N8683" i="5"/>
  <c r="N8827" i="5"/>
  <c r="N8971" i="5"/>
  <c r="N9115" i="5"/>
  <c r="N9259" i="5"/>
  <c r="N9403" i="5"/>
  <c r="N9547" i="5"/>
  <c r="N9597" i="5"/>
  <c r="N9645" i="5"/>
  <c r="N9693" i="5"/>
  <c r="N9741" i="5"/>
  <c r="N9787" i="5"/>
  <c r="N9823" i="5"/>
  <c r="N9859" i="5"/>
  <c r="N9893" i="5"/>
  <c r="N9921" i="5"/>
  <c r="N9946" i="5"/>
  <c r="N9970" i="5"/>
  <c r="N9994" i="5"/>
  <c r="N10018" i="5"/>
  <c r="N10042" i="5"/>
  <c r="N10066" i="5"/>
  <c r="N10090" i="5"/>
  <c r="N10114" i="5"/>
  <c r="N10138" i="5"/>
  <c r="N10162" i="5"/>
  <c r="N10186" i="5"/>
  <c r="N10210" i="5"/>
  <c r="N10234" i="5"/>
  <c r="N10258" i="5"/>
  <c r="N10282" i="5"/>
  <c r="N10306" i="5"/>
  <c r="N10330" i="5"/>
  <c r="N10354" i="5"/>
  <c r="N10378" i="5"/>
  <c r="N10402" i="5"/>
  <c r="N10426" i="5"/>
  <c r="N10450" i="5"/>
  <c r="N10474" i="5"/>
  <c r="N10498" i="5"/>
  <c r="N10522" i="5"/>
  <c r="N10546" i="5"/>
  <c r="N10570" i="5"/>
  <c r="N10594" i="5"/>
  <c r="N10618" i="5"/>
  <c r="N10642" i="5"/>
  <c r="N10666" i="5"/>
  <c r="N10690" i="5"/>
  <c r="N10714" i="5"/>
  <c r="N10738" i="5"/>
  <c r="N10762" i="5"/>
  <c r="N10786" i="5"/>
  <c r="N10810" i="5"/>
  <c r="N10834" i="5"/>
  <c r="N10858" i="5"/>
  <c r="N10882" i="5"/>
  <c r="N10906" i="5"/>
  <c r="N10930" i="5"/>
  <c r="N10954" i="5"/>
  <c r="N10978" i="5"/>
  <c r="N11002" i="5"/>
  <c r="N11026" i="5"/>
  <c r="N11050" i="5"/>
  <c r="N11074" i="5"/>
  <c r="N11098" i="5"/>
  <c r="N11122" i="5"/>
  <c r="N11146" i="5"/>
  <c r="N11170" i="5"/>
  <c r="N11194" i="5"/>
  <c r="N11218" i="5"/>
  <c r="N11242" i="5"/>
  <c r="N11266" i="5"/>
  <c r="N11290" i="5"/>
  <c r="N11314" i="5"/>
  <c r="N11338" i="5"/>
  <c r="N6012" i="5"/>
  <c r="N7247" i="5"/>
  <c r="N8045" i="5"/>
  <c r="N8329" i="5"/>
  <c r="N8473" i="5"/>
  <c r="N8617" i="5"/>
  <c r="N8761" i="5"/>
  <c r="N8905" i="5"/>
  <c r="N9049" i="5"/>
  <c r="N9193" i="5"/>
  <c r="N9337" i="5"/>
  <c r="N9481" i="5"/>
  <c r="N9575" i="5"/>
  <c r="N9623" i="5"/>
  <c r="N9671" i="5"/>
  <c r="N9719" i="5"/>
  <c r="N9767" i="5"/>
  <c r="N9806" i="5"/>
  <c r="N9842" i="5"/>
  <c r="N9878" i="5"/>
  <c r="N9908" i="5"/>
  <c r="N9935" i="5"/>
  <c r="N9959" i="5"/>
  <c r="N9983" i="5"/>
  <c r="N10007" i="5"/>
  <c r="N10031" i="5"/>
  <c r="N10055" i="5"/>
  <c r="N10079" i="5"/>
  <c r="N10103" i="5"/>
  <c r="N10127" i="5"/>
  <c r="N10151" i="5"/>
  <c r="N10175" i="5"/>
  <c r="N10199" i="5"/>
  <c r="N10223" i="5"/>
  <c r="N10247" i="5"/>
  <c r="N10271" i="5"/>
  <c r="N10295" i="5"/>
  <c r="N10319" i="5"/>
  <c r="N10343" i="5"/>
  <c r="N10367" i="5"/>
  <c r="N10391" i="5"/>
  <c r="N10415" i="5"/>
  <c r="N10439" i="5"/>
  <c r="N10463" i="5"/>
  <c r="N10487" i="5"/>
  <c r="N10511" i="5"/>
  <c r="N10535" i="5"/>
  <c r="N10559" i="5"/>
  <c r="N10583" i="5"/>
  <c r="N10607" i="5"/>
  <c r="N10631" i="5"/>
  <c r="N10655" i="5"/>
  <c r="N10679" i="5"/>
  <c r="N10703" i="5"/>
  <c r="N10727" i="5"/>
  <c r="N10751" i="5"/>
  <c r="N10775" i="5"/>
  <c r="N10799" i="5"/>
  <c r="N10823" i="5"/>
  <c r="N10847" i="5"/>
  <c r="N10871" i="5"/>
  <c r="N10895" i="5"/>
  <c r="N10919" i="5"/>
  <c r="N10943" i="5"/>
  <c r="N10967" i="5"/>
  <c r="N10991" i="5"/>
  <c r="N11015" i="5"/>
  <c r="N11039" i="5"/>
  <c r="N11063" i="5"/>
  <c r="N11087" i="5"/>
  <c r="N11111" i="5"/>
  <c r="N11135" i="5"/>
  <c r="N11159" i="5"/>
  <c r="N11183" i="5"/>
  <c r="N11207" i="5"/>
  <c r="N11231" i="5"/>
  <c r="N11255" i="5"/>
  <c r="N11279" i="5"/>
  <c r="N11303" i="5"/>
  <c r="N11327" i="5"/>
  <c r="N11351" i="5"/>
  <c r="N11375" i="5"/>
  <c r="N11399" i="5"/>
  <c r="N11423" i="5"/>
  <c r="N11447" i="5"/>
  <c r="N11471" i="5"/>
  <c r="N11495" i="5"/>
  <c r="N11519" i="5"/>
  <c r="N11543" i="5"/>
  <c r="N11567" i="5"/>
  <c r="N11591" i="5"/>
  <c r="N7067" i="5"/>
  <c r="N7931" i="5"/>
  <c r="N8289" i="5"/>
  <c r="N8443" i="5"/>
  <c r="N8587" i="5"/>
  <c r="N8731" i="5"/>
  <c r="N8875" i="5"/>
  <c r="N9019" i="5"/>
  <c r="N9163" i="5"/>
  <c r="N9307" i="5"/>
  <c r="N9451" i="5"/>
  <c r="N9565" i="5"/>
  <c r="N9613" i="5"/>
  <c r="N9661" i="5"/>
  <c r="N9709" i="5"/>
  <c r="N9757" i="5"/>
  <c r="N9799" i="5"/>
  <c r="N9835" i="5"/>
  <c r="N9871" i="5"/>
  <c r="N9902" i="5"/>
  <c r="N9930" i="5"/>
  <c r="N9954" i="5"/>
  <c r="N9978" i="5"/>
  <c r="N10002" i="5"/>
  <c r="N10026" i="5"/>
  <c r="N10050" i="5"/>
  <c r="N10074" i="5"/>
  <c r="N10098" i="5"/>
  <c r="N10122" i="5"/>
  <c r="N10146" i="5"/>
  <c r="N10170" i="5"/>
  <c r="N10194" i="5"/>
  <c r="N10218" i="5"/>
  <c r="N10242" i="5"/>
  <c r="N10266" i="5"/>
  <c r="N10290" i="5"/>
  <c r="N10314" i="5"/>
  <c r="N10338" i="5"/>
  <c r="N10362" i="5"/>
  <c r="N10386" i="5"/>
  <c r="N10410" i="5"/>
  <c r="N10434" i="5"/>
  <c r="N10458" i="5"/>
  <c r="N10482" i="5"/>
  <c r="N10506" i="5"/>
  <c r="N10530" i="5"/>
  <c r="N10554" i="5"/>
  <c r="N10578" i="5"/>
  <c r="N10602" i="5"/>
  <c r="N10626" i="5"/>
  <c r="N10650" i="5"/>
  <c r="N10674" i="5"/>
  <c r="N10698" i="5"/>
  <c r="N10722" i="5"/>
  <c r="N10746" i="5"/>
  <c r="N10770" i="5"/>
  <c r="N10794" i="5"/>
  <c r="N10818" i="5"/>
  <c r="N10842" i="5"/>
  <c r="N10866" i="5"/>
  <c r="N10890" i="5"/>
  <c r="N10914" i="5"/>
  <c r="N10938" i="5"/>
  <c r="N10962" i="5"/>
  <c r="N10986" i="5"/>
  <c r="N11010" i="5"/>
  <c r="N11034" i="5"/>
  <c r="N11058" i="5"/>
  <c r="N11082" i="5"/>
  <c r="N11106" i="5"/>
  <c r="N11130" i="5"/>
  <c r="N11154" i="5"/>
  <c r="N11178" i="5"/>
  <c r="N11202" i="5"/>
  <c r="N11226" i="5"/>
  <c r="N11250" i="5"/>
  <c r="N11274" i="5"/>
  <c r="N6414" i="5"/>
  <c r="N7319" i="5"/>
  <c r="N8081" i="5"/>
  <c r="N8341" i="5"/>
  <c r="N8485" i="5"/>
  <c r="N8629" i="5"/>
  <c r="N8773" i="5"/>
  <c r="N8917" i="5"/>
  <c r="N9061" i="5"/>
  <c r="N9205" i="5"/>
  <c r="N9349" i="5"/>
  <c r="N9493" i="5"/>
  <c r="N9579" i="5"/>
  <c r="N9627" i="5"/>
  <c r="N9675" i="5"/>
  <c r="N9723" i="5"/>
  <c r="N9771" i="5"/>
  <c r="N9809" i="5"/>
  <c r="N9845" i="5"/>
  <c r="N9881" i="5"/>
  <c r="N9911" i="5"/>
  <c r="N9937" i="5"/>
  <c r="N9961" i="5"/>
  <c r="N9985" i="5"/>
  <c r="N10009" i="5"/>
  <c r="N10033" i="5"/>
  <c r="N10057" i="5"/>
  <c r="N10081" i="5"/>
  <c r="N10105" i="5"/>
  <c r="N10129" i="5"/>
  <c r="N10153" i="5"/>
  <c r="N10177" i="5"/>
  <c r="N10201" i="5"/>
  <c r="N10225" i="5"/>
  <c r="N10249" i="5"/>
  <c r="N10273" i="5"/>
  <c r="N10297" i="5"/>
  <c r="N10321" i="5"/>
  <c r="N10345" i="5"/>
  <c r="N10369" i="5"/>
  <c r="N10393" i="5"/>
  <c r="N10417" i="5"/>
  <c r="N10441" i="5"/>
  <c r="N10465" i="5"/>
  <c r="N10489" i="5"/>
  <c r="N10513" i="5"/>
  <c r="N10537" i="5"/>
  <c r="N10561" i="5"/>
  <c r="N10585" i="5"/>
  <c r="N10609" i="5"/>
  <c r="N10633" i="5"/>
  <c r="N10657" i="5"/>
  <c r="N10681" i="5"/>
  <c r="N10705" i="5"/>
  <c r="N10729" i="5"/>
  <c r="N10753" i="5"/>
  <c r="N10777" i="5"/>
  <c r="N10801" i="5"/>
  <c r="N10825" i="5"/>
  <c r="N10849" i="5"/>
  <c r="N10873" i="5"/>
  <c r="N10897" i="5"/>
  <c r="N10921" i="5"/>
  <c r="N10945" i="5"/>
  <c r="N10969" i="5"/>
  <c r="N10993" i="5"/>
  <c r="N11017" i="5"/>
  <c r="N11041" i="5"/>
  <c r="N11065" i="5"/>
  <c r="N11089" i="5"/>
  <c r="N11113" i="5"/>
  <c r="N11137" i="5"/>
  <c r="N11161" i="5"/>
  <c r="N11185" i="5"/>
  <c r="N11209" i="5"/>
  <c r="N11233" i="5"/>
  <c r="N11257" i="5"/>
  <c r="N11281" i="5"/>
  <c r="N11305" i="5"/>
  <c r="N11329" i="5"/>
  <c r="N11353" i="5"/>
  <c r="N11377" i="5"/>
  <c r="N11401" i="5"/>
  <c r="N11425" i="5"/>
  <c r="N11449" i="5"/>
  <c r="N11473" i="5"/>
  <c r="N11497" i="5"/>
  <c r="N11521" i="5"/>
  <c r="N11545" i="5"/>
  <c r="N11569" i="5"/>
  <c r="N11593" i="5"/>
  <c r="N8563" i="5"/>
  <c r="N9427" i="5"/>
  <c r="N9793" i="5"/>
  <c r="N9974" i="5"/>
  <c r="N10118" i="5"/>
  <c r="N10262" i="5"/>
  <c r="N10406" i="5"/>
  <c r="N10550" i="5"/>
  <c r="N10694" i="5"/>
  <c r="N10838" i="5"/>
  <c r="N10982" i="5"/>
  <c r="N11126" i="5"/>
  <c r="N11270" i="5"/>
  <c r="N11354" i="5"/>
  <c r="N11404" i="5"/>
  <c r="N11452" i="5"/>
  <c r="N11493" i="5"/>
  <c r="N11529" i="5"/>
  <c r="N11565" i="5"/>
  <c r="N11599" i="5"/>
  <c r="N11623" i="5"/>
  <c r="N11647" i="5"/>
  <c r="N11671" i="5"/>
  <c r="N11695" i="5"/>
  <c r="N11719" i="5"/>
  <c r="N11743" i="5"/>
  <c r="N11767" i="5"/>
  <c r="N11791" i="5"/>
  <c r="N11815" i="5"/>
  <c r="N11839" i="5"/>
  <c r="N11863" i="5"/>
  <c r="N11887" i="5"/>
  <c r="N11911" i="5"/>
  <c r="N11935" i="5"/>
  <c r="N11959" i="5"/>
  <c r="N11983" i="5"/>
  <c r="N12007" i="5"/>
  <c r="N12031" i="5"/>
  <c r="N12055" i="5"/>
  <c r="N12079" i="5"/>
  <c r="N12103" i="5"/>
  <c r="N12127" i="5"/>
  <c r="N12151" i="5"/>
  <c r="N12175" i="5"/>
  <c r="N12199" i="5"/>
  <c r="N12223" i="5"/>
  <c r="N12247" i="5"/>
  <c r="N12271" i="5"/>
  <c r="N12295" i="5"/>
  <c r="N12319" i="5"/>
  <c r="N12343" i="5"/>
  <c r="N12367" i="5"/>
  <c r="N12391" i="5"/>
  <c r="N12415" i="5"/>
  <c r="N12439" i="5"/>
  <c r="N12463" i="5"/>
  <c r="N12487" i="5"/>
  <c r="N12511" i="5"/>
  <c r="N12535" i="5"/>
  <c r="N12559" i="5"/>
  <c r="N12583" i="5"/>
  <c r="N12607" i="5"/>
  <c r="N12631" i="5"/>
  <c r="N12655" i="5"/>
  <c r="N12679" i="5"/>
  <c r="N12703" i="5"/>
  <c r="N12727" i="5"/>
  <c r="N12751" i="5"/>
  <c r="N12775" i="5"/>
  <c r="N12799" i="5"/>
  <c r="N12823" i="5"/>
  <c r="N12847" i="5"/>
  <c r="N12871" i="5"/>
  <c r="N12895" i="5"/>
  <c r="N12919" i="5"/>
  <c r="N12943" i="5"/>
  <c r="N12967" i="5"/>
  <c r="N12991" i="5"/>
  <c r="N13015" i="5"/>
  <c r="N13039" i="5"/>
  <c r="N13063" i="5"/>
  <c r="N13087" i="5"/>
  <c r="N13111" i="5"/>
  <c r="N13135" i="5"/>
  <c r="N13159" i="5"/>
  <c r="N13183" i="5"/>
  <c r="N13207" i="5"/>
  <c r="N13231" i="5"/>
  <c r="N8383" i="5"/>
  <c r="N9247" i="5"/>
  <c r="N9737" i="5"/>
  <c r="N9944" i="5"/>
  <c r="N10088" i="5"/>
  <c r="N10232" i="5"/>
  <c r="N10376" i="5"/>
  <c r="N10520" i="5"/>
  <c r="N10664" i="5"/>
  <c r="N10808" i="5"/>
  <c r="N10952" i="5"/>
  <c r="N11096" i="5"/>
  <c r="N11240" i="5"/>
  <c r="N11340" i="5"/>
  <c r="N11394" i="5"/>
  <c r="N11442" i="5"/>
  <c r="N11486" i="5"/>
  <c r="N11522" i="5"/>
  <c r="N11558" i="5"/>
  <c r="N11594" i="5"/>
  <c r="N11618" i="5"/>
  <c r="N11642" i="5"/>
  <c r="N11666" i="5"/>
  <c r="N11690" i="5"/>
  <c r="N11714" i="5"/>
  <c r="N11738" i="5"/>
  <c r="N11762" i="5"/>
  <c r="N11786" i="5"/>
  <c r="N11810" i="5"/>
  <c r="N11834" i="5"/>
  <c r="N11858" i="5"/>
  <c r="N11882" i="5"/>
  <c r="N11906" i="5"/>
  <c r="N11930" i="5"/>
  <c r="N11954" i="5"/>
  <c r="N11978" i="5"/>
  <c r="N12002" i="5"/>
  <c r="N12026" i="5"/>
  <c r="N12050" i="5"/>
  <c r="N12074" i="5"/>
  <c r="N12098" i="5"/>
  <c r="N12122" i="5"/>
  <c r="N12146" i="5"/>
  <c r="N12170" i="5"/>
  <c r="N12194" i="5"/>
  <c r="N12218" i="5"/>
  <c r="N12242" i="5"/>
  <c r="N12266" i="5"/>
  <c r="N12290" i="5"/>
  <c r="N12314" i="5"/>
  <c r="N12338" i="5"/>
  <c r="N12362" i="5"/>
  <c r="N12386" i="5"/>
  <c r="N12410" i="5"/>
  <c r="N12434" i="5"/>
  <c r="N12458" i="5"/>
  <c r="N12482" i="5"/>
  <c r="N12506" i="5"/>
  <c r="N12530" i="5"/>
  <c r="N12554" i="5"/>
  <c r="N12578" i="5"/>
  <c r="N12602" i="5"/>
  <c r="N12626" i="5"/>
  <c r="N12650" i="5"/>
  <c r="N12674" i="5"/>
  <c r="N12698" i="5"/>
  <c r="N12722" i="5"/>
  <c r="N12746" i="5"/>
  <c r="N12770" i="5"/>
  <c r="N12794" i="5"/>
  <c r="N12818" i="5"/>
  <c r="N12842" i="5"/>
  <c r="N12866" i="5"/>
  <c r="N12890" i="5"/>
  <c r="N12914" i="5"/>
  <c r="N12938" i="5"/>
  <c r="N12962" i="5"/>
  <c r="N12986" i="5"/>
  <c r="N13010" i="5"/>
  <c r="N13034" i="5"/>
  <c r="N13058" i="5"/>
  <c r="N13082" i="5"/>
  <c r="N13106" i="5"/>
  <c r="N13130" i="5"/>
  <c r="N13154" i="5"/>
  <c r="N8099" i="5"/>
  <c r="N9067" i="5"/>
  <c r="N9677" i="5"/>
  <c r="N9912" i="5"/>
  <c r="N10058" i="5"/>
  <c r="N10202" i="5"/>
  <c r="N10346" i="5"/>
  <c r="N10490" i="5"/>
  <c r="N10634" i="5"/>
  <c r="N10778" i="5"/>
  <c r="N10922" i="5"/>
  <c r="N11066" i="5"/>
  <c r="N11210" i="5"/>
  <c r="N11324" i="5"/>
  <c r="N11384" i="5"/>
  <c r="N11432" i="5"/>
  <c r="N11478" i="5"/>
  <c r="N11514" i="5"/>
  <c r="N11550" i="5"/>
  <c r="N11586" i="5"/>
  <c r="N11613" i="5"/>
  <c r="N11637" i="5"/>
  <c r="N11661" i="5"/>
  <c r="N11685" i="5"/>
  <c r="N11709" i="5"/>
  <c r="N11733" i="5"/>
  <c r="N11757" i="5"/>
  <c r="N11781" i="5"/>
  <c r="N11805" i="5"/>
  <c r="N11829" i="5"/>
  <c r="N11853" i="5"/>
  <c r="N11877" i="5"/>
  <c r="N11901" i="5"/>
  <c r="N11925" i="5"/>
  <c r="N11949" i="5"/>
  <c r="N11973" i="5"/>
  <c r="N11997" i="5"/>
  <c r="N12021" i="5"/>
  <c r="N12045" i="5"/>
  <c r="N12069" i="5"/>
  <c r="N12093" i="5"/>
  <c r="N12117" i="5"/>
  <c r="N12141" i="5"/>
  <c r="N12165" i="5"/>
  <c r="N12189" i="5"/>
  <c r="N12213" i="5"/>
  <c r="N12237" i="5"/>
  <c r="N12261" i="5"/>
  <c r="N12285" i="5"/>
  <c r="N12309" i="5"/>
  <c r="N12333" i="5"/>
  <c r="N12357" i="5"/>
  <c r="N12381" i="5"/>
  <c r="N12405" i="5"/>
  <c r="N12429" i="5"/>
  <c r="N12453" i="5"/>
  <c r="N12477" i="5"/>
  <c r="N12501" i="5"/>
  <c r="N12525" i="5"/>
  <c r="N12549" i="5"/>
  <c r="N12573" i="5"/>
  <c r="N12597" i="5"/>
  <c r="N12621" i="5"/>
  <c r="N12645" i="5"/>
  <c r="N12669" i="5"/>
  <c r="N12693" i="5"/>
  <c r="N12717" i="5"/>
  <c r="N12741" i="5"/>
  <c r="N12765" i="5"/>
  <c r="N12789" i="5"/>
  <c r="N12813" i="5"/>
  <c r="N12837" i="5"/>
  <c r="N12861" i="5"/>
  <c r="N12885" i="5"/>
  <c r="N12909" i="5"/>
  <c r="N12933" i="5"/>
  <c r="N12957" i="5"/>
  <c r="N12981" i="5"/>
  <c r="N13005" i="5"/>
  <c r="N13029" i="5"/>
  <c r="N13053" i="5"/>
  <c r="N13077" i="5"/>
  <c r="N13101" i="5"/>
  <c r="N13125" i="5"/>
  <c r="N13149" i="5"/>
  <c r="N13173" i="5"/>
  <c r="N13197" i="5"/>
  <c r="N13221" i="5"/>
  <c r="N13245" i="5"/>
  <c r="N8187" i="5"/>
  <c r="N9103" i="5"/>
  <c r="N9689" i="5"/>
  <c r="N9919" i="5"/>
  <c r="N10064" i="5"/>
  <c r="N10208" i="5"/>
  <c r="N10352" i="5"/>
  <c r="N10496" i="5"/>
  <c r="N10640" i="5"/>
  <c r="N10784" i="5"/>
  <c r="N10928" i="5"/>
  <c r="N11072" i="5"/>
  <c r="N11216" i="5"/>
  <c r="N11328" i="5"/>
  <c r="N11386" i="5"/>
  <c r="N11434" i="5"/>
  <c r="N11480" i="5"/>
  <c r="N11516" i="5"/>
  <c r="N11552" i="5"/>
  <c r="N11588" i="5"/>
  <c r="N11614" i="5"/>
  <c r="N10005" i="5"/>
  <c r="N10077" i="5"/>
  <c r="N10101" i="5"/>
  <c r="N10125" i="5"/>
  <c r="N10149" i="5"/>
  <c r="N10173" i="5"/>
  <c r="N10197" i="5"/>
  <c r="N10221" i="5"/>
  <c r="N10245" i="5"/>
  <c r="N10269" i="5"/>
  <c r="N10293" i="5"/>
  <c r="N10317" i="5"/>
  <c r="N10341" i="5"/>
  <c r="N10365" i="5"/>
  <c r="N10389" i="5"/>
  <c r="N10413" i="5"/>
  <c r="N10437" i="5"/>
  <c r="N10461" i="5"/>
  <c r="N10485" i="5"/>
  <c r="N10509" i="5"/>
  <c r="N10533" i="5"/>
  <c r="N10557" i="5"/>
  <c r="N10581" i="5"/>
  <c r="N10605" i="5"/>
  <c r="N10629" i="5"/>
  <c r="N10653" i="5"/>
  <c r="N10677" i="5"/>
  <c r="N10701" i="5"/>
  <c r="N10725" i="5"/>
  <c r="N10749" i="5"/>
  <c r="N10773" i="5"/>
  <c r="N10797" i="5"/>
  <c r="N10821" i="5"/>
  <c r="N10845" i="5"/>
  <c r="N10869" i="5"/>
  <c r="N10893" i="5"/>
  <c r="N10917" i="5"/>
  <c r="N10941" i="5"/>
  <c r="N10965" i="5"/>
  <c r="N10989" i="5"/>
  <c r="N11013" i="5"/>
  <c r="N11037" i="5"/>
  <c r="N11061" i="5"/>
  <c r="N11085" i="5"/>
  <c r="N11109" i="5"/>
  <c r="N11133" i="5"/>
  <c r="N11157" i="5"/>
  <c r="N11181" i="5"/>
  <c r="N11205" i="5"/>
  <c r="N11229" i="5"/>
  <c r="N11253" i="5"/>
  <c r="N11277" i="5"/>
  <c r="N11301" i="5"/>
  <c r="N11325" i="5"/>
  <c r="N11349" i="5"/>
  <c r="N11373" i="5"/>
  <c r="N11397" i="5"/>
  <c r="N11421" i="5"/>
  <c r="N11445" i="5"/>
  <c r="N11469" i="5"/>
  <c r="N6995" i="5"/>
  <c r="N7859" i="5"/>
  <c r="N8271" i="5"/>
  <c r="N8431" i="5"/>
  <c r="N8575" i="5"/>
  <c r="N8719" i="5"/>
  <c r="N8863" i="5"/>
  <c r="N9007" i="5"/>
  <c r="N9151" i="5"/>
  <c r="N9295" i="5"/>
  <c r="N9439" i="5"/>
  <c r="N9561" i="5"/>
  <c r="N9609" i="5"/>
  <c r="N9657" i="5"/>
  <c r="N9705" i="5"/>
  <c r="N9753" i="5"/>
  <c r="N9795" i="5"/>
  <c r="N9831" i="5"/>
  <c r="N9867" i="5"/>
  <c r="N9900" i="5"/>
  <c r="N9928" i="5"/>
  <c r="N9952" i="5"/>
  <c r="N9976" i="5"/>
  <c r="N10000" i="5"/>
  <c r="N10024" i="5"/>
  <c r="N10048" i="5"/>
  <c r="N10072" i="5"/>
  <c r="N10096" i="5"/>
  <c r="N10120" i="5"/>
  <c r="N10144" i="5"/>
  <c r="N10168" i="5"/>
  <c r="N10192" i="5"/>
  <c r="N10216" i="5"/>
  <c r="N10240" i="5"/>
  <c r="N10264" i="5"/>
  <c r="N10288" i="5"/>
  <c r="N10312" i="5"/>
  <c r="N10336" i="5"/>
  <c r="N10360" i="5"/>
  <c r="N10384" i="5"/>
  <c r="N10408" i="5"/>
  <c r="N10432" i="5"/>
  <c r="N10456" i="5"/>
  <c r="N10480" i="5"/>
  <c r="N10504" i="5"/>
  <c r="N10528" i="5"/>
  <c r="N10552" i="5"/>
  <c r="N10576" i="5"/>
  <c r="N10600" i="5"/>
  <c r="N10624" i="5"/>
  <c r="N10648" i="5"/>
  <c r="N10672" i="5"/>
  <c r="N10696" i="5"/>
  <c r="N10720" i="5"/>
  <c r="N10744" i="5"/>
  <c r="N10768" i="5"/>
  <c r="N10792" i="5"/>
  <c r="N10816" i="5"/>
  <c r="N10840" i="5"/>
  <c r="N10864" i="5"/>
  <c r="N10888" i="5"/>
  <c r="N10912" i="5"/>
  <c r="N10936" i="5"/>
  <c r="N10960" i="5"/>
  <c r="N10984" i="5"/>
  <c r="N11008" i="5"/>
  <c r="N11032" i="5"/>
  <c r="N11056" i="5"/>
  <c r="N11080" i="5"/>
  <c r="N11104" i="5"/>
  <c r="N11128" i="5"/>
  <c r="N11152" i="5"/>
  <c r="N11176" i="5"/>
  <c r="N11200" i="5"/>
  <c r="N11224" i="5"/>
  <c r="N11248" i="5"/>
  <c r="N11272" i="5"/>
  <c r="N11296" i="5"/>
  <c r="N11320" i="5"/>
  <c r="N11344" i="5"/>
  <c r="N6599" i="5"/>
  <c r="N7463" i="5"/>
  <c r="N8151" i="5"/>
  <c r="N8365" i="5"/>
  <c r="N8509" i="5"/>
  <c r="N8653" i="5"/>
  <c r="N8797" i="5"/>
  <c r="N8941" i="5"/>
  <c r="N9085" i="5"/>
  <c r="N9229" i="5"/>
  <c r="N9373" i="5"/>
  <c r="N9517" i="5"/>
  <c r="N9587" i="5"/>
  <c r="N9635" i="5"/>
  <c r="N9683" i="5"/>
  <c r="N9731" i="5"/>
  <c r="N9779" i="5"/>
  <c r="N9815" i="5"/>
  <c r="N9851" i="5"/>
  <c r="N9887" i="5"/>
  <c r="N9915" i="5"/>
  <c r="N9941" i="5"/>
  <c r="N9965" i="5"/>
  <c r="N9989" i="5"/>
  <c r="N10013" i="5"/>
  <c r="N10037" i="5"/>
  <c r="N10061" i="5"/>
  <c r="N10085" i="5"/>
  <c r="N10109" i="5"/>
  <c r="N10133" i="5"/>
  <c r="N10157" i="5"/>
  <c r="N10181" i="5"/>
  <c r="N10205" i="5"/>
  <c r="N10229" i="5"/>
  <c r="N10253" i="5"/>
  <c r="N10277" i="5"/>
  <c r="N10301" i="5"/>
  <c r="N10325" i="5"/>
  <c r="N10349" i="5"/>
  <c r="N10373" i="5"/>
  <c r="N10397" i="5"/>
  <c r="N10421" i="5"/>
  <c r="N10445" i="5"/>
  <c r="N10469" i="5"/>
  <c r="N10493" i="5"/>
  <c r="N10517" i="5"/>
  <c r="N10541" i="5"/>
  <c r="N10565" i="5"/>
  <c r="N10589" i="5"/>
  <c r="N10613" i="5"/>
  <c r="N10637" i="5"/>
  <c r="N10661" i="5"/>
  <c r="N10685" i="5"/>
  <c r="N10709" i="5"/>
  <c r="N10733" i="5"/>
  <c r="N10757" i="5"/>
  <c r="N10781" i="5"/>
  <c r="N10805" i="5"/>
  <c r="N10829" i="5"/>
  <c r="N10853" i="5"/>
  <c r="N10877" i="5"/>
  <c r="N10901" i="5"/>
  <c r="N10925" i="5"/>
  <c r="N10949" i="5"/>
  <c r="N10973" i="5"/>
  <c r="N10997" i="5"/>
  <c r="N11021" i="5"/>
  <c r="N11045" i="5"/>
  <c r="N11069" i="5"/>
  <c r="N11093" i="5"/>
  <c r="N11117" i="5"/>
  <c r="N11141" i="5"/>
  <c r="N11165" i="5"/>
  <c r="N11189" i="5"/>
  <c r="N11213" i="5"/>
  <c r="N11237" i="5"/>
  <c r="N11261" i="5"/>
  <c r="N11285" i="5"/>
  <c r="N11309" i="5"/>
  <c r="N11333" i="5"/>
  <c r="N11357" i="5"/>
  <c r="N11381" i="5"/>
  <c r="N11405" i="5"/>
  <c r="N11429" i="5"/>
  <c r="N11453" i="5"/>
  <c r="N11477" i="5"/>
  <c r="N11501" i="5"/>
  <c r="N11525" i="5"/>
  <c r="N11549" i="5"/>
  <c r="N11573" i="5"/>
  <c r="N6228" i="5"/>
  <c r="N7283" i="5"/>
  <c r="N8063" i="5"/>
  <c r="N8335" i="5"/>
  <c r="N8479" i="5"/>
  <c r="N8623" i="5"/>
  <c r="N8767" i="5"/>
  <c r="N8911" i="5"/>
  <c r="N9055" i="5"/>
  <c r="N9199" i="5"/>
  <c r="N9343" i="5"/>
  <c r="N9487" i="5"/>
  <c r="N9577" i="5"/>
  <c r="N9625" i="5"/>
  <c r="N9673" i="5"/>
  <c r="N9721" i="5"/>
  <c r="N9769" i="5"/>
  <c r="N9807" i="5"/>
  <c r="N9843" i="5"/>
  <c r="N9879" i="5"/>
  <c r="N9909" i="5"/>
  <c r="N9936" i="5"/>
  <c r="N9960" i="5"/>
  <c r="N9984" i="5"/>
  <c r="N10008" i="5"/>
  <c r="N10032" i="5"/>
  <c r="N10056" i="5"/>
  <c r="N10080" i="5"/>
  <c r="N10104" i="5"/>
  <c r="N10128" i="5"/>
  <c r="N10152" i="5"/>
  <c r="N10176" i="5"/>
  <c r="N10200" i="5"/>
  <c r="N10224" i="5"/>
  <c r="N10248" i="5"/>
  <c r="N10272" i="5"/>
  <c r="N10296" i="5"/>
  <c r="N10320" i="5"/>
  <c r="N10344" i="5"/>
  <c r="N10368" i="5"/>
  <c r="N10392" i="5"/>
  <c r="N10416" i="5"/>
  <c r="N10440" i="5"/>
  <c r="N10464" i="5"/>
  <c r="N10488" i="5"/>
  <c r="N10512" i="5"/>
  <c r="N10536" i="5"/>
  <c r="N10560" i="5"/>
  <c r="N10584" i="5"/>
  <c r="N10608" i="5"/>
  <c r="N10632" i="5"/>
  <c r="N10656" i="5"/>
  <c r="N10680" i="5"/>
  <c r="N10704" i="5"/>
  <c r="N10728" i="5"/>
  <c r="N10752" i="5"/>
  <c r="N10776" i="5"/>
  <c r="N10800" i="5"/>
  <c r="N10824" i="5"/>
  <c r="N10848" i="5"/>
  <c r="N10872" i="5"/>
  <c r="N10896" i="5"/>
  <c r="N10920" i="5"/>
  <c r="N10944" i="5"/>
  <c r="N10968" i="5"/>
  <c r="N10992" i="5"/>
  <c r="N11016" i="5"/>
  <c r="N11040" i="5"/>
  <c r="N11064" i="5"/>
  <c r="N11088" i="5"/>
  <c r="N11112" i="5"/>
  <c r="N11136" i="5"/>
  <c r="N11160" i="5"/>
  <c r="N11184" i="5"/>
  <c r="N11208" i="5"/>
  <c r="N11232" i="5"/>
  <c r="N11256" i="5"/>
  <c r="N11280" i="5"/>
  <c r="N6671" i="5"/>
  <c r="N7535" i="5"/>
  <c r="N8175" i="5"/>
  <c r="N8377" i="5"/>
  <c r="N8521" i="5"/>
  <c r="N8665" i="5"/>
  <c r="N8809" i="5"/>
  <c r="N8953" i="5"/>
  <c r="N9097" i="5"/>
  <c r="N9241" i="5"/>
  <c r="N9385" i="5"/>
  <c r="N9529" i="5"/>
  <c r="N9591" i="5"/>
  <c r="N9639" i="5"/>
  <c r="N9687" i="5"/>
  <c r="N9735" i="5"/>
  <c r="N9782" i="5"/>
  <c r="N9818" i="5"/>
  <c r="N9854" i="5"/>
  <c r="N9889" i="5"/>
  <c r="N9918" i="5"/>
  <c r="N9943" i="5"/>
  <c r="N9967" i="5"/>
  <c r="N9991" i="5"/>
  <c r="N10015" i="5"/>
  <c r="N10039" i="5"/>
  <c r="N10063" i="5"/>
  <c r="N10087" i="5"/>
  <c r="N10111" i="5"/>
  <c r="N10135" i="5"/>
  <c r="N10159" i="5"/>
  <c r="N10183" i="5"/>
  <c r="N10207" i="5"/>
  <c r="N10231" i="5"/>
  <c r="N10255" i="5"/>
  <c r="N10279" i="5"/>
  <c r="N10303" i="5"/>
  <c r="N10327" i="5"/>
  <c r="N10351" i="5"/>
  <c r="N10375" i="5"/>
  <c r="N10399" i="5"/>
  <c r="N10423" i="5"/>
  <c r="N10447" i="5"/>
  <c r="N10471" i="5"/>
  <c r="N10495" i="5"/>
  <c r="N10519" i="5"/>
  <c r="N10543" i="5"/>
  <c r="N10567" i="5"/>
  <c r="N10591" i="5"/>
  <c r="N10615" i="5"/>
  <c r="N10639" i="5"/>
  <c r="N10663" i="5"/>
  <c r="N10687" i="5"/>
  <c r="N10711" i="5"/>
  <c r="N10735" i="5"/>
  <c r="N10759" i="5"/>
  <c r="N10783" i="5"/>
  <c r="N10807" i="5"/>
  <c r="N10831" i="5"/>
  <c r="N10855" i="5"/>
  <c r="N10879" i="5"/>
  <c r="N10903" i="5"/>
  <c r="N10927" i="5"/>
  <c r="N10951" i="5"/>
  <c r="N10975" i="5"/>
  <c r="N10999" i="5"/>
  <c r="N11023" i="5"/>
  <c r="N11047" i="5"/>
  <c r="N11071" i="5"/>
  <c r="N11095" i="5"/>
  <c r="N11119" i="5"/>
  <c r="N11143" i="5"/>
  <c r="N11167" i="5"/>
  <c r="N11191" i="5"/>
  <c r="N11215" i="5"/>
  <c r="N11239" i="5"/>
  <c r="N11263" i="5"/>
  <c r="N11287" i="5"/>
  <c r="N11311" i="5"/>
  <c r="N11335" i="5"/>
  <c r="N11359" i="5"/>
  <c r="N11383" i="5"/>
  <c r="N11407" i="5"/>
  <c r="N11431" i="5"/>
  <c r="N11455" i="5"/>
  <c r="N11479" i="5"/>
  <c r="N11503" i="5"/>
  <c r="N11527" i="5"/>
  <c r="N11551" i="5"/>
  <c r="N11575" i="5"/>
  <c r="N6489" i="5"/>
  <c r="N8779" i="5"/>
  <c r="N9581" i="5"/>
  <c r="N9847" i="5"/>
  <c r="N10010" i="5"/>
  <c r="N10154" i="5"/>
  <c r="N10298" i="5"/>
  <c r="N10442" i="5"/>
  <c r="N10586" i="5"/>
  <c r="N10730" i="5"/>
  <c r="N10874" i="5"/>
  <c r="N11018" i="5"/>
  <c r="N11162" i="5"/>
  <c r="N11300" i="5"/>
  <c r="N11368" i="5"/>
  <c r="N11416" i="5"/>
  <c r="N11464" i="5"/>
  <c r="N11502" i="5"/>
  <c r="N11538" i="5"/>
  <c r="N11574" i="5"/>
  <c r="N11605" i="5"/>
  <c r="N11629" i="5"/>
  <c r="N11653" i="5"/>
  <c r="N11677" i="5"/>
  <c r="N11701" i="5"/>
  <c r="N11725" i="5"/>
  <c r="N11749" i="5"/>
  <c r="N11773" i="5"/>
  <c r="N11797" i="5"/>
  <c r="N11821" i="5"/>
  <c r="N11845" i="5"/>
  <c r="N11869" i="5"/>
  <c r="N11893" i="5"/>
  <c r="N11917" i="5"/>
  <c r="N11941" i="5"/>
  <c r="N11965" i="5"/>
  <c r="N11989" i="5"/>
  <c r="N12013" i="5"/>
  <c r="N12037" i="5"/>
  <c r="N12061" i="5"/>
  <c r="N12085" i="5"/>
  <c r="N12109" i="5"/>
  <c r="N12133" i="5"/>
  <c r="N12157" i="5"/>
  <c r="N12181" i="5"/>
  <c r="N12205" i="5"/>
  <c r="N12229" i="5"/>
  <c r="N12253" i="5"/>
  <c r="N12277" i="5"/>
  <c r="N12301" i="5"/>
  <c r="N12325" i="5"/>
  <c r="N12349" i="5"/>
  <c r="N12373" i="5"/>
  <c r="N12397" i="5"/>
  <c r="N12421" i="5"/>
  <c r="N12445" i="5"/>
  <c r="N12469" i="5"/>
  <c r="N12493" i="5"/>
  <c r="N12517" i="5"/>
  <c r="N12541" i="5"/>
  <c r="N12565" i="5"/>
  <c r="N12589" i="5"/>
  <c r="N12613" i="5"/>
  <c r="N12637" i="5"/>
  <c r="N12661" i="5"/>
  <c r="N12685" i="5"/>
  <c r="N12709" i="5"/>
  <c r="N12733" i="5"/>
  <c r="N12757" i="5"/>
  <c r="N12781" i="5"/>
  <c r="N12805" i="5"/>
  <c r="N12829" i="5"/>
  <c r="N12853" i="5"/>
  <c r="N12877" i="5"/>
  <c r="N12901" i="5"/>
  <c r="N12925" i="5"/>
  <c r="N12949" i="5"/>
  <c r="N12973" i="5"/>
  <c r="N12997" i="5"/>
  <c r="N13021" i="5"/>
  <c r="N13045" i="5"/>
  <c r="N13069" i="5"/>
  <c r="N13093" i="5"/>
  <c r="N13117" i="5"/>
  <c r="N13141" i="5"/>
  <c r="N13165" i="5"/>
  <c r="N13189" i="5"/>
  <c r="N13213" i="5"/>
  <c r="N13237" i="5"/>
  <c r="N8599" i="5"/>
  <c r="N9463" i="5"/>
  <c r="N9801" i="5"/>
  <c r="N9980" i="5"/>
  <c r="N10124" i="5"/>
  <c r="N10268" i="5"/>
  <c r="N10412" i="5"/>
  <c r="N10556" i="5"/>
  <c r="N10700" i="5"/>
  <c r="N10844" i="5"/>
  <c r="N10988" i="5"/>
  <c r="N11132" i="5"/>
  <c r="N11276" i="5"/>
  <c r="N11358" i="5"/>
  <c r="N11406" i="5"/>
  <c r="N11454" i="5"/>
  <c r="N11494" i="5"/>
  <c r="N11530" i="5"/>
  <c r="N11566" i="5"/>
  <c r="N11600" i="5"/>
  <c r="N11624" i="5"/>
  <c r="N11648" i="5"/>
  <c r="N11672" i="5"/>
  <c r="N11696" i="5"/>
  <c r="N11720" i="5"/>
  <c r="N11744" i="5"/>
  <c r="N11768" i="5"/>
  <c r="N11792" i="5"/>
  <c r="N11816" i="5"/>
  <c r="N11840" i="5"/>
  <c r="N11864" i="5"/>
  <c r="N11888" i="5"/>
  <c r="N11912" i="5"/>
  <c r="N11936" i="5"/>
  <c r="N11960" i="5"/>
  <c r="N11984" i="5"/>
  <c r="N12008" i="5"/>
  <c r="N12032" i="5"/>
  <c r="N12056" i="5"/>
  <c r="N12080" i="5"/>
  <c r="N12104" i="5"/>
  <c r="N12128" i="5"/>
  <c r="N12152" i="5"/>
  <c r="N12176" i="5"/>
  <c r="N12200" i="5"/>
  <c r="N12224" i="5"/>
  <c r="N12248" i="5"/>
  <c r="N12272" i="5"/>
  <c r="N12296" i="5"/>
  <c r="N12320" i="5"/>
  <c r="N12344" i="5"/>
  <c r="N12368" i="5"/>
  <c r="N12392" i="5"/>
  <c r="N12416" i="5"/>
  <c r="N12440" i="5"/>
  <c r="N12464" i="5"/>
  <c r="N12488" i="5"/>
  <c r="N12512" i="5"/>
  <c r="N12536" i="5"/>
  <c r="N12560" i="5"/>
  <c r="N12584" i="5"/>
  <c r="N12608" i="5"/>
  <c r="N12632" i="5"/>
  <c r="N12656" i="5"/>
  <c r="N12680" i="5"/>
  <c r="N12704" i="5"/>
  <c r="N12728" i="5"/>
  <c r="N12752" i="5"/>
  <c r="N12776" i="5"/>
  <c r="N12800" i="5"/>
  <c r="N12824" i="5"/>
  <c r="N12848" i="5"/>
  <c r="N12872" i="5"/>
  <c r="N12896" i="5"/>
  <c r="N12920" i="5"/>
  <c r="N12944" i="5"/>
  <c r="N12968" i="5"/>
  <c r="N12992" i="5"/>
  <c r="N13016" i="5"/>
  <c r="N13040" i="5"/>
  <c r="N13064" i="5"/>
  <c r="N13088" i="5"/>
  <c r="N13112" i="5"/>
  <c r="N13136" i="5"/>
  <c r="N13160" i="5"/>
  <c r="N8419" i="5"/>
  <c r="N9283" i="5"/>
  <c r="N9749" i="5"/>
  <c r="N9950" i="5"/>
  <c r="N10094" i="5"/>
  <c r="N10238" i="5"/>
  <c r="N10382" i="5"/>
  <c r="N10526" i="5"/>
  <c r="N10670" i="5"/>
  <c r="N10814" i="5"/>
  <c r="N10958" i="5"/>
  <c r="N11102" i="5"/>
  <c r="N11246" i="5"/>
  <c r="N11342" i="5"/>
  <c r="N11396" i="5"/>
  <c r="N11444" i="5"/>
  <c r="N11487" i="5"/>
  <c r="N11523" i="5"/>
  <c r="N11559" i="5"/>
  <c r="N11595" i="5"/>
  <c r="N11619" i="5"/>
  <c r="N11643" i="5"/>
  <c r="N11667" i="5"/>
  <c r="N11691" i="5"/>
  <c r="N11715" i="5"/>
  <c r="N11739" i="5"/>
  <c r="N11763" i="5"/>
  <c r="N11787" i="5"/>
  <c r="N11811" i="5"/>
  <c r="N11835" i="5"/>
  <c r="N11859" i="5"/>
  <c r="N11883" i="5"/>
  <c r="N11907" i="5"/>
  <c r="N11931" i="5"/>
  <c r="N11955" i="5"/>
  <c r="N11979" i="5"/>
  <c r="N12003" i="5"/>
  <c r="N12027" i="5"/>
  <c r="N12051" i="5"/>
  <c r="N12075" i="5"/>
  <c r="N12099" i="5"/>
  <c r="N12123" i="5"/>
  <c r="N12147" i="5"/>
  <c r="N12171" i="5"/>
  <c r="N12195" i="5"/>
  <c r="N12219" i="5"/>
  <c r="N12243" i="5"/>
  <c r="N12267" i="5"/>
  <c r="N12291" i="5"/>
  <c r="N12315" i="5"/>
  <c r="N12339" i="5"/>
  <c r="N12363" i="5"/>
  <c r="N12387" i="5"/>
  <c r="N12411" i="5"/>
  <c r="N12435" i="5"/>
  <c r="N12459" i="5"/>
  <c r="N12483" i="5"/>
  <c r="N12507" i="5"/>
  <c r="N12531" i="5"/>
  <c r="N12555" i="5"/>
  <c r="N12579" i="5"/>
  <c r="N12603" i="5"/>
  <c r="N12627" i="5"/>
  <c r="N12651" i="5"/>
  <c r="N12675" i="5"/>
  <c r="N12699" i="5"/>
  <c r="N12723" i="5"/>
  <c r="N12747" i="5"/>
  <c r="N12771" i="5"/>
  <c r="N12795" i="5"/>
  <c r="N12819" i="5"/>
  <c r="N12843" i="5"/>
  <c r="N12867" i="5"/>
  <c r="N12891" i="5"/>
  <c r="N12915" i="5"/>
  <c r="N12939" i="5"/>
  <c r="N12963" i="5"/>
  <c r="N12987" i="5"/>
  <c r="N13011" i="5"/>
  <c r="N13035" i="5"/>
  <c r="N13059" i="5"/>
  <c r="N13083" i="5"/>
  <c r="N13107" i="5"/>
  <c r="N13131" i="5"/>
  <c r="N13155" i="5"/>
  <c r="N13179" i="5"/>
  <c r="N13203" i="5"/>
  <c r="N13227" i="5"/>
  <c r="N13251" i="5"/>
  <c r="N8455" i="5"/>
  <c r="N9319" i="5"/>
  <c r="N9761" i="5"/>
  <c r="N9956" i="5"/>
  <c r="N10100" i="5"/>
  <c r="N10244" i="5"/>
  <c r="N10388" i="5"/>
  <c r="N10532" i="5"/>
  <c r="N10676" i="5"/>
  <c r="N10820" i="5"/>
  <c r="N10964" i="5"/>
  <c r="N11108" i="5"/>
  <c r="N11252" i="5"/>
  <c r="N11346" i="5"/>
  <c r="N11398" i="5"/>
  <c r="N11446" i="5"/>
  <c r="N11488" i="5"/>
  <c r="N11524" i="5"/>
  <c r="N11560" i="5"/>
  <c r="N11596" i="5"/>
  <c r="N11620" i="5"/>
  <c r="N10029" i="5"/>
  <c r="N10083" i="5"/>
  <c r="N10107" i="5"/>
  <c r="N10131" i="5"/>
  <c r="N10155" i="5"/>
  <c r="N10179" i="5"/>
  <c r="N10203" i="5"/>
  <c r="N10227" i="5"/>
  <c r="N10251" i="5"/>
  <c r="N10275" i="5"/>
  <c r="N10299" i="5"/>
  <c r="N10323" i="5"/>
  <c r="N10347" i="5"/>
  <c r="N10371" i="5"/>
  <c r="N10395" i="5"/>
  <c r="N10419" i="5"/>
  <c r="N10443" i="5"/>
  <c r="N10467" i="5"/>
  <c r="N10491" i="5"/>
  <c r="N10515" i="5"/>
  <c r="N10539" i="5"/>
  <c r="N10563" i="5"/>
  <c r="N10587" i="5"/>
  <c r="N10611" i="5"/>
  <c r="N10635" i="5"/>
  <c r="N10659" i="5"/>
  <c r="N10683" i="5"/>
  <c r="N10707" i="5"/>
  <c r="N10731" i="5"/>
  <c r="N10755" i="5"/>
  <c r="N10779" i="5"/>
  <c r="N10803" i="5"/>
  <c r="N10827" i="5"/>
  <c r="N10851" i="5"/>
  <c r="N10875" i="5"/>
  <c r="N10899" i="5"/>
  <c r="N10923" i="5"/>
  <c r="N10947" i="5"/>
  <c r="N10971" i="5"/>
  <c r="N10995" i="5"/>
  <c r="N11019" i="5"/>
  <c r="N11043" i="5"/>
  <c r="N11067" i="5"/>
  <c r="N11091" i="5"/>
  <c r="N11115" i="5"/>
  <c r="N11139" i="5"/>
  <c r="N11163" i="5"/>
  <c r="N11187" i="5"/>
  <c r="N11211" i="5"/>
  <c r="N11235" i="5"/>
  <c r="N11259" i="5"/>
  <c r="N11283" i="5"/>
  <c r="N11307" i="5"/>
  <c r="N11331" i="5"/>
  <c r="N11355" i="5"/>
  <c r="N11379" i="5"/>
  <c r="N11403" i="5"/>
  <c r="N11427" i="5"/>
  <c r="N11451" i="5"/>
  <c r="N5796" i="5"/>
  <c r="N7211" i="5"/>
  <c r="N8027" i="5"/>
  <c r="N8323" i="5"/>
  <c r="N8467" i="5"/>
  <c r="N8611" i="5"/>
  <c r="N8755" i="5"/>
  <c r="N8899" i="5"/>
  <c r="N9043" i="5"/>
  <c r="N9187" i="5"/>
  <c r="N9331" i="5"/>
  <c r="N9475" i="5"/>
  <c r="N9573" i="5"/>
  <c r="N9621" i="5"/>
  <c r="N9669" i="5"/>
  <c r="N9717" i="5"/>
  <c r="N9765" i="5"/>
  <c r="N9805" i="5"/>
  <c r="N9841" i="5"/>
  <c r="N9877" i="5"/>
  <c r="N9907" i="5"/>
  <c r="N9934" i="5"/>
  <c r="N9958" i="5"/>
  <c r="N9982" i="5"/>
  <c r="N10006" i="5"/>
  <c r="N10030" i="5"/>
  <c r="N10054" i="5"/>
  <c r="N10078" i="5"/>
  <c r="N10102" i="5"/>
  <c r="N10126" i="5"/>
  <c r="N10150" i="5"/>
  <c r="N10174" i="5"/>
  <c r="N10198" i="5"/>
  <c r="N10222" i="5"/>
  <c r="N10246" i="5"/>
  <c r="N10270" i="5"/>
  <c r="N10294" i="5"/>
  <c r="N10318" i="5"/>
  <c r="N10342" i="5"/>
  <c r="N10366" i="5"/>
  <c r="N10390" i="5"/>
  <c r="N10414" i="5"/>
  <c r="N10438" i="5"/>
  <c r="N10462" i="5"/>
  <c r="N10486" i="5"/>
  <c r="N10510" i="5"/>
  <c r="N10534" i="5"/>
  <c r="N10558" i="5"/>
  <c r="N10582" i="5"/>
  <c r="N10606" i="5"/>
  <c r="N10630" i="5"/>
  <c r="N10654" i="5"/>
  <c r="N10678" i="5"/>
  <c r="N10702" i="5"/>
  <c r="N10726" i="5"/>
  <c r="N10750" i="5"/>
  <c r="N10774" i="5"/>
  <c r="N10798" i="5"/>
  <c r="N10822" i="5"/>
  <c r="N10846" i="5"/>
  <c r="N10870" i="5"/>
  <c r="N10894" i="5"/>
  <c r="N10918" i="5"/>
  <c r="N10942" i="5"/>
  <c r="N10966" i="5"/>
  <c r="N10990" i="5"/>
  <c r="N11014" i="5"/>
  <c r="N11038" i="5"/>
  <c r="N11062" i="5"/>
  <c r="N11086" i="5"/>
  <c r="N11110" i="5"/>
  <c r="N11134" i="5"/>
  <c r="N11158" i="5"/>
  <c r="N11182" i="5"/>
  <c r="N11206" i="5"/>
  <c r="N11230" i="5"/>
  <c r="N11254" i="5"/>
  <c r="N11278" i="5"/>
  <c r="N11302" i="5"/>
  <c r="N11326" i="5"/>
  <c r="N11350" i="5"/>
  <c r="N6815" i="5"/>
  <c r="N7679" i="5"/>
  <c r="N8223" i="5"/>
  <c r="N8401" i="5"/>
  <c r="N8545" i="5"/>
  <c r="N8689" i="5"/>
  <c r="N8833" i="5"/>
  <c r="N8977" i="5"/>
  <c r="N9121" i="5"/>
  <c r="N9265" i="5"/>
  <c r="N9409" i="5"/>
  <c r="N9551" i="5"/>
  <c r="N9599" i="5"/>
  <c r="N9647" i="5"/>
  <c r="N9695" i="5"/>
  <c r="N9743" i="5"/>
  <c r="N9788" i="5"/>
  <c r="N9824" i="5"/>
  <c r="N9860" i="5"/>
  <c r="N9894" i="5"/>
  <c r="N9923" i="5"/>
  <c r="N9947" i="5"/>
  <c r="N9971" i="5"/>
  <c r="N9995" i="5"/>
  <c r="N10019" i="5"/>
  <c r="N10043" i="5"/>
  <c r="N10067" i="5"/>
  <c r="N10091" i="5"/>
  <c r="N10115" i="5"/>
  <c r="N10139" i="5"/>
  <c r="N10163" i="5"/>
  <c r="N10187" i="5"/>
  <c r="N10211" i="5"/>
  <c r="N10235" i="5"/>
  <c r="N10259" i="5"/>
  <c r="N10283" i="5"/>
  <c r="N10307" i="5"/>
  <c r="N10331" i="5"/>
  <c r="N10355" i="5"/>
  <c r="N10379" i="5"/>
  <c r="N10403" i="5"/>
  <c r="N10427" i="5"/>
  <c r="N10451" i="5"/>
  <c r="N10475" i="5"/>
  <c r="N10499" i="5"/>
  <c r="N10523" i="5"/>
  <c r="N10547" i="5"/>
  <c r="N10571" i="5"/>
  <c r="N10595" i="5"/>
  <c r="N10619" i="5"/>
  <c r="N10643" i="5"/>
  <c r="N10667" i="5"/>
  <c r="N10691" i="5"/>
  <c r="N10715" i="5"/>
  <c r="N10739" i="5"/>
  <c r="N10763" i="5"/>
  <c r="N10787" i="5"/>
  <c r="N10811" i="5"/>
  <c r="N10835" i="5"/>
  <c r="N10859" i="5"/>
  <c r="N10883" i="5"/>
  <c r="N10907" i="5"/>
  <c r="N10931" i="5"/>
  <c r="N10955" i="5"/>
  <c r="N10979" i="5"/>
  <c r="N11003" i="5"/>
  <c r="N11027" i="5"/>
  <c r="N11051" i="5"/>
  <c r="N11075" i="5"/>
  <c r="N11099" i="5"/>
  <c r="N11123" i="5"/>
  <c r="N11147" i="5"/>
  <c r="N11171" i="5"/>
  <c r="N11195" i="5"/>
  <c r="N11219" i="5"/>
  <c r="N11243" i="5"/>
  <c r="N11267" i="5"/>
  <c r="N11291" i="5"/>
  <c r="N11315" i="5"/>
  <c r="N11339" i="5"/>
  <c r="N11363" i="5"/>
  <c r="N11387" i="5"/>
  <c r="N11411" i="5"/>
  <c r="N11435" i="5"/>
  <c r="N11459" i="5"/>
  <c r="N11483" i="5"/>
  <c r="N11507" i="5"/>
  <c r="N11531" i="5"/>
  <c r="N11555" i="5"/>
  <c r="N11579" i="5"/>
  <c r="N6635" i="5"/>
  <c r="N7499" i="5"/>
  <c r="N8163" i="5"/>
  <c r="N8371" i="5"/>
  <c r="N8515" i="5"/>
  <c r="N8659" i="5"/>
  <c r="N8803" i="5"/>
  <c r="N8947" i="5"/>
  <c r="N9091" i="5"/>
  <c r="N9235" i="5"/>
  <c r="N9379" i="5"/>
  <c r="N9523" i="5"/>
  <c r="N9589" i="5"/>
  <c r="N9637" i="5"/>
  <c r="N9685" i="5"/>
  <c r="N9733" i="5"/>
  <c r="N9781" i="5"/>
  <c r="N9817" i="5"/>
  <c r="N9853" i="5"/>
  <c r="N9888" i="5"/>
  <c r="N9917" i="5"/>
  <c r="N9942" i="5"/>
  <c r="N9966" i="5"/>
  <c r="N9990" i="5"/>
  <c r="N10014" i="5"/>
  <c r="N10038" i="5"/>
  <c r="N10062" i="5"/>
  <c r="N10086" i="5"/>
  <c r="N10110" i="5"/>
  <c r="N10134" i="5"/>
  <c r="N10158" i="5"/>
  <c r="N10182" i="5"/>
  <c r="N10206" i="5"/>
  <c r="N10230" i="5"/>
  <c r="N10254" i="5"/>
  <c r="N10278" i="5"/>
  <c r="N10302" i="5"/>
  <c r="N10326" i="5"/>
  <c r="N10350" i="5"/>
  <c r="N10374" i="5"/>
  <c r="N10398" i="5"/>
  <c r="N10422" i="5"/>
  <c r="N10446" i="5"/>
  <c r="N10470" i="5"/>
  <c r="N10494" i="5"/>
  <c r="N10518" i="5"/>
  <c r="N10542" i="5"/>
  <c r="N10566" i="5"/>
  <c r="N10590" i="5"/>
  <c r="N10614" i="5"/>
  <c r="N10638" i="5"/>
  <c r="N10662" i="5"/>
  <c r="N10686" i="5"/>
  <c r="N10710" i="5"/>
  <c r="N10734" i="5"/>
  <c r="N10758" i="5"/>
  <c r="N10782" i="5"/>
  <c r="N10806" i="5"/>
  <c r="N10830" i="5"/>
  <c r="N10854" i="5"/>
  <c r="N10878" i="5"/>
  <c r="N10902" i="5"/>
  <c r="N10926" i="5"/>
  <c r="N10950" i="5"/>
  <c r="N10974" i="5"/>
  <c r="N10998" i="5"/>
  <c r="N11022" i="5"/>
  <c r="N11046" i="5"/>
  <c r="N11070" i="5"/>
  <c r="N11094" i="5"/>
  <c r="N11118" i="5"/>
  <c r="N11142" i="5"/>
  <c r="N11166" i="5"/>
  <c r="N11190" i="5"/>
  <c r="N11214" i="5"/>
  <c r="N11238" i="5"/>
  <c r="N11262" i="5"/>
  <c r="N11286" i="5"/>
  <c r="N6887" i="5"/>
  <c r="N7751" i="5"/>
  <c r="N8244" i="5"/>
  <c r="N8413" i="5"/>
  <c r="N8557" i="5"/>
  <c r="N8701" i="5"/>
  <c r="N8845" i="5"/>
  <c r="N8989" i="5"/>
  <c r="N9133" i="5"/>
  <c r="N9277" i="5"/>
  <c r="N9421" i="5"/>
  <c r="N9555" i="5"/>
  <c r="N9603" i="5"/>
  <c r="N9651" i="5"/>
  <c r="N9699" i="5"/>
  <c r="N9747" i="5"/>
  <c r="N9791" i="5"/>
  <c r="N9827" i="5"/>
  <c r="N9863" i="5"/>
  <c r="N9896" i="5"/>
  <c r="N9925" i="5"/>
  <c r="N9949" i="5"/>
  <c r="N9973" i="5"/>
  <c r="N9997" i="5"/>
  <c r="N10021" i="5"/>
  <c r="N10045" i="5"/>
  <c r="N10069" i="5"/>
  <c r="N10093" i="5"/>
  <c r="N10117" i="5"/>
  <c r="N10141" i="5"/>
  <c r="N10165" i="5"/>
  <c r="N10189" i="5"/>
  <c r="N10213" i="5"/>
  <c r="N10237" i="5"/>
  <c r="N10261" i="5"/>
  <c r="N10285" i="5"/>
  <c r="N10309" i="5"/>
  <c r="N10333" i="5"/>
  <c r="N10357" i="5"/>
  <c r="N10381" i="5"/>
  <c r="N10405" i="5"/>
  <c r="N10429" i="5"/>
  <c r="N10453" i="5"/>
  <c r="N10477" i="5"/>
  <c r="N10501" i="5"/>
  <c r="N10525" i="5"/>
  <c r="N10549" i="5"/>
  <c r="N10573" i="5"/>
  <c r="N10597" i="5"/>
  <c r="N10621" i="5"/>
  <c r="N10645" i="5"/>
  <c r="N10669" i="5"/>
  <c r="N10693" i="5"/>
  <c r="N10717" i="5"/>
  <c r="N10741" i="5"/>
  <c r="N10765" i="5"/>
  <c r="N10789" i="5"/>
  <c r="N10813" i="5"/>
  <c r="N10837" i="5"/>
  <c r="N10861" i="5"/>
  <c r="N10885" i="5"/>
  <c r="N10909" i="5"/>
  <c r="N10933" i="5"/>
  <c r="N10957" i="5"/>
  <c r="N10981" i="5"/>
  <c r="N11005" i="5"/>
  <c r="N11029" i="5"/>
  <c r="N11053" i="5"/>
  <c r="N11077" i="5"/>
  <c r="N11101" i="5"/>
  <c r="N11125" i="5"/>
  <c r="N11149" i="5"/>
  <c r="N11173" i="5"/>
  <c r="N11197" i="5"/>
  <c r="N11221" i="5"/>
  <c r="N11245" i="5"/>
  <c r="N11269" i="5"/>
  <c r="N11293" i="5"/>
  <c r="N11317" i="5"/>
  <c r="N11341" i="5"/>
  <c r="N11365" i="5"/>
  <c r="N11389" i="5"/>
  <c r="N11413" i="5"/>
  <c r="N11437" i="5"/>
  <c r="N11461" i="5"/>
  <c r="N11485" i="5"/>
  <c r="N11509" i="5"/>
  <c r="N11533" i="5"/>
  <c r="N11557" i="5"/>
  <c r="N11581" i="5"/>
  <c r="N7787" i="5"/>
  <c r="N8995" i="5"/>
  <c r="N9653" i="5"/>
  <c r="N9897" i="5"/>
  <c r="N10046" i="5"/>
  <c r="N10190" i="5"/>
  <c r="N10334" i="5"/>
  <c r="N10478" i="5"/>
  <c r="N10622" i="5"/>
  <c r="N10766" i="5"/>
  <c r="N10910" i="5"/>
  <c r="N11054" i="5"/>
  <c r="N11198" i="5"/>
  <c r="N11318" i="5"/>
  <c r="N11380" i="5"/>
  <c r="N11428" i="5"/>
  <c r="N11475" i="5"/>
  <c r="N11511" i="5"/>
  <c r="N11547" i="5"/>
  <c r="N11583" i="5"/>
  <c r="N11611" i="5"/>
  <c r="N11635" i="5"/>
  <c r="N11659" i="5"/>
  <c r="N11683" i="5"/>
  <c r="N11707" i="5"/>
  <c r="N11731" i="5"/>
  <c r="N11755" i="5"/>
  <c r="N11779" i="5"/>
  <c r="N11803" i="5"/>
  <c r="N11827" i="5"/>
  <c r="N11851" i="5"/>
  <c r="N11875" i="5"/>
  <c r="N11899" i="5"/>
  <c r="N11923" i="5"/>
  <c r="N11947" i="5"/>
  <c r="N11971" i="5"/>
  <c r="N11995" i="5"/>
  <c r="N12019" i="5"/>
  <c r="N12043" i="5"/>
  <c r="N12067" i="5"/>
  <c r="N12091" i="5"/>
  <c r="N12115" i="5"/>
  <c r="N12139" i="5"/>
  <c r="N12163" i="5"/>
  <c r="N12187" i="5"/>
  <c r="N12211" i="5"/>
  <c r="N12235" i="5"/>
  <c r="N12259" i="5"/>
  <c r="N12283" i="5"/>
  <c r="N12307" i="5"/>
  <c r="N12331" i="5"/>
  <c r="N12355" i="5"/>
  <c r="N12379" i="5"/>
  <c r="N12403" i="5"/>
  <c r="N12427" i="5"/>
  <c r="N12451" i="5"/>
  <c r="N12475" i="5"/>
  <c r="N12499" i="5"/>
  <c r="N12523" i="5"/>
  <c r="N12547" i="5"/>
  <c r="N12571" i="5"/>
  <c r="N12595" i="5"/>
  <c r="N12619" i="5"/>
  <c r="N12643" i="5"/>
  <c r="N12667" i="5"/>
  <c r="N12691" i="5"/>
  <c r="N12715" i="5"/>
  <c r="N12739" i="5"/>
  <c r="N12763" i="5"/>
  <c r="N12787" i="5"/>
  <c r="N12811" i="5"/>
  <c r="N12835" i="5"/>
  <c r="N12859" i="5"/>
  <c r="N12883" i="5"/>
  <c r="N12907" i="5"/>
  <c r="N12931" i="5"/>
  <c r="N12955" i="5"/>
  <c r="N12979" i="5"/>
  <c r="N13003" i="5"/>
  <c r="N13027" i="5"/>
  <c r="N13051" i="5"/>
  <c r="N13075" i="5"/>
  <c r="N13099" i="5"/>
  <c r="N13123" i="5"/>
  <c r="N13147" i="5"/>
  <c r="N13171" i="5"/>
  <c r="N13195" i="5"/>
  <c r="N13219" i="5"/>
  <c r="N6707" i="5"/>
  <c r="N8815" i="5"/>
  <c r="N9593" i="5"/>
  <c r="N9855" i="5"/>
  <c r="N10016" i="5"/>
  <c r="N10160" i="5"/>
  <c r="N10304" i="5"/>
  <c r="N10448" i="5"/>
  <c r="N10592" i="5"/>
  <c r="N10736" i="5"/>
  <c r="N10880" i="5"/>
  <c r="N11024" i="5"/>
  <c r="N11168" i="5"/>
  <c r="N11304" i="5"/>
  <c r="N11370" i="5"/>
  <c r="N11418" i="5"/>
  <c r="N11466" i="5"/>
  <c r="N11504" i="5"/>
  <c r="N11540" i="5"/>
  <c r="N11576" i="5"/>
  <c r="N11606" i="5"/>
  <c r="N11630" i="5"/>
  <c r="N11654" i="5"/>
  <c r="N11678" i="5"/>
  <c r="N11702" i="5"/>
  <c r="N11726" i="5"/>
  <c r="N11750" i="5"/>
  <c r="N11774" i="5"/>
  <c r="N11798" i="5"/>
  <c r="N11822" i="5"/>
  <c r="N11846" i="5"/>
  <c r="N11870" i="5"/>
  <c r="N11894" i="5"/>
  <c r="N11918" i="5"/>
  <c r="N11942" i="5"/>
  <c r="N11966" i="5"/>
  <c r="N11990" i="5"/>
  <c r="N12014" i="5"/>
  <c r="N12038" i="5"/>
  <c r="N12062" i="5"/>
  <c r="N12086" i="5"/>
  <c r="N12110" i="5"/>
  <c r="N12134" i="5"/>
  <c r="N12158" i="5"/>
  <c r="N12182" i="5"/>
  <c r="N12206" i="5"/>
  <c r="N12230" i="5"/>
  <c r="N12254" i="5"/>
  <c r="N12278" i="5"/>
  <c r="N12302" i="5"/>
  <c r="N12326" i="5"/>
  <c r="N12350" i="5"/>
  <c r="N12374" i="5"/>
  <c r="N12398" i="5"/>
  <c r="N12422" i="5"/>
  <c r="N12446" i="5"/>
  <c r="N12470" i="5"/>
  <c r="N12494" i="5"/>
  <c r="N12518" i="5"/>
  <c r="N12542" i="5"/>
  <c r="N12566" i="5"/>
  <c r="N12590" i="5"/>
  <c r="N12614" i="5"/>
  <c r="N12638" i="5"/>
  <c r="N12662" i="5"/>
  <c r="N12686" i="5"/>
  <c r="N12710" i="5"/>
  <c r="N12734" i="5"/>
  <c r="N12758" i="5"/>
  <c r="N12782" i="5"/>
  <c r="N12806" i="5"/>
  <c r="N12830" i="5"/>
  <c r="N12854" i="5"/>
  <c r="N12878" i="5"/>
  <c r="N12902" i="5"/>
  <c r="N12926" i="5"/>
  <c r="N12950" i="5"/>
  <c r="N12974" i="5"/>
  <c r="N12998" i="5"/>
  <c r="N13022" i="5"/>
  <c r="N13046" i="5"/>
  <c r="N13070" i="5"/>
  <c r="N13094" i="5"/>
  <c r="N13118" i="5"/>
  <c r="N13142" i="5"/>
  <c r="N13166" i="5"/>
  <c r="N8635" i="5"/>
  <c r="N9499" i="5"/>
  <c r="N9811" i="5"/>
  <c r="N9986" i="5"/>
  <c r="N10130" i="5"/>
  <c r="N10274" i="5"/>
  <c r="N10418" i="5"/>
  <c r="N10562" i="5"/>
  <c r="N10706" i="5"/>
  <c r="N10850" i="5"/>
  <c r="N10994" i="5"/>
  <c r="N11138" i="5"/>
  <c r="N11282" i="5"/>
  <c r="N11360" i="5"/>
  <c r="N11408" i="5"/>
  <c r="N11456" i="5"/>
  <c r="N11496" i="5"/>
  <c r="N11532" i="5"/>
  <c r="N11568" i="5"/>
  <c r="N11601" i="5"/>
  <c r="N11625" i="5"/>
  <c r="N11649" i="5"/>
  <c r="N11673" i="5"/>
  <c r="N11697" i="5"/>
  <c r="N11721" i="5"/>
  <c r="N11745" i="5"/>
  <c r="N11769" i="5"/>
  <c r="N11793" i="5"/>
  <c r="N11817" i="5"/>
  <c r="N11841" i="5"/>
  <c r="N11865" i="5"/>
  <c r="N11889" i="5"/>
  <c r="N11913" i="5"/>
  <c r="N11937" i="5"/>
  <c r="N11961" i="5"/>
  <c r="N11985" i="5"/>
  <c r="N12009" i="5"/>
  <c r="N12033" i="5"/>
  <c r="N12057" i="5"/>
  <c r="N12081" i="5"/>
  <c r="N12105" i="5"/>
  <c r="N12129" i="5"/>
  <c r="N12153" i="5"/>
  <c r="N12177" i="5"/>
  <c r="N12201" i="5"/>
  <c r="N12225" i="5"/>
  <c r="N12249" i="5"/>
  <c r="N12273" i="5"/>
  <c r="N12297" i="5"/>
  <c r="N12321" i="5"/>
  <c r="N12345" i="5"/>
  <c r="N12369" i="5"/>
  <c r="N12393" i="5"/>
  <c r="N12417" i="5"/>
  <c r="N12441" i="5"/>
  <c r="N12465" i="5"/>
  <c r="N12489" i="5"/>
  <c r="N12513" i="5"/>
  <c r="N12537" i="5"/>
  <c r="N12561" i="5"/>
  <c r="N12585" i="5"/>
  <c r="N12609" i="5"/>
  <c r="N12633" i="5"/>
  <c r="N12657" i="5"/>
  <c r="N12681" i="5"/>
  <c r="N12705" i="5"/>
  <c r="N12729" i="5"/>
  <c r="N12753" i="5"/>
  <c r="N12777" i="5"/>
  <c r="N12801" i="5"/>
  <c r="N12825" i="5"/>
  <c r="N12849" i="5"/>
  <c r="N12873" i="5"/>
  <c r="N12897" i="5"/>
  <c r="N12921" i="5"/>
  <c r="N12945" i="5"/>
  <c r="N12969" i="5"/>
  <c r="N12993" i="5"/>
  <c r="N13017" i="5"/>
  <c r="N13041" i="5"/>
  <c r="N13065" i="5"/>
  <c r="N13089" i="5"/>
  <c r="N13113" i="5"/>
  <c r="N13137" i="5"/>
  <c r="N13161" i="5"/>
  <c r="N13185" i="5"/>
  <c r="N13209" i="5"/>
  <c r="N13233" i="5"/>
  <c r="N13257" i="5"/>
  <c r="N8671" i="5"/>
  <c r="N9535" i="5"/>
  <c r="N9819" i="5"/>
  <c r="N9992" i="5"/>
  <c r="N10136" i="5"/>
  <c r="N10280" i="5"/>
  <c r="N10424" i="5"/>
  <c r="N10568" i="5"/>
  <c r="N10712" i="5"/>
  <c r="N10856" i="5"/>
  <c r="N11000" i="5"/>
  <c r="N11144" i="5"/>
  <c r="N11288" i="5"/>
  <c r="N11362" i="5"/>
  <c r="N11410" i="5"/>
  <c r="N11458" i="5"/>
  <c r="N11498" i="5"/>
  <c r="N11534" i="5"/>
  <c r="N11570" i="5"/>
  <c r="N11602" i="5"/>
  <c r="N10053" i="5"/>
  <c r="N10089" i="5"/>
  <c r="N10113" i="5"/>
  <c r="N10137" i="5"/>
  <c r="N10161" i="5"/>
  <c r="N10185" i="5"/>
  <c r="N10209" i="5"/>
  <c r="N10233" i="5"/>
  <c r="N10257" i="5"/>
  <c r="N10281" i="5"/>
  <c r="N10305" i="5"/>
  <c r="N10329" i="5"/>
  <c r="N10353" i="5"/>
  <c r="N10377" i="5"/>
  <c r="N10401" i="5"/>
  <c r="N10425" i="5"/>
  <c r="N10449" i="5"/>
  <c r="N10473" i="5"/>
  <c r="N10497" i="5"/>
  <c r="N10521" i="5"/>
  <c r="N10545" i="5"/>
  <c r="N10569" i="5"/>
  <c r="N10593" i="5"/>
  <c r="N10617" i="5"/>
  <c r="N10641" i="5"/>
  <c r="N10665" i="5"/>
  <c r="N10689" i="5"/>
  <c r="N10713" i="5"/>
  <c r="N10737" i="5"/>
  <c r="N10761" i="5"/>
  <c r="N10785" i="5"/>
  <c r="N10809" i="5"/>
  <c r="N10833" i="5"/>
  <c r="N10857" i="5"/>
  <c r="N10881" i="5"/>
  <c r="N10905" i="5"/>
  <c r="N10929" i="5"/>
  <c r="N10953" i="5"/>
  <c r="N10977" i="5"/>
  <c r="N11001" i="5"/>
  <c r="N11025" i="5"/>
  <c r="N11049" i="5"/>
  <c r="N11073" i="5"/>
  <c r="N11097" i="5"/>
  <c r="N11121" i="5"/>
  <c r="N11145" i="5"/>
  <c r="N11169" i="5"/>
  <c r="N11193" i="5"/>
  <c r="N11217" i="5"/>
  <c r="N11241" i="5"/>
  <c r="N11265" i="5"/>
  <c r="N11289" i="5"/>
  <c r="N11313" i="5"/>
  <c r="N11337" i="5"/>
  <c r="N11361" i="5"/>
  <c r="N11385" i="5"/>
  <c r="N11409" i="5"/>
  <c r="N11433" i="5"/>
  <c r="N11457" i="5"/>
  <c r="N6563" i="5"/>
  <c r="N7427" i="5"/>
  <c r="N8135" i="5"/>
  <c r="N8359" i="5"/>
  <c r="N8503" i="5"/>
  <c r="N8647" i="5"/>
  <c r="N8791" i="5"/>
  <c r="N8935" i="5"/>
  <c r="N9079" i="5"/>
  <c r="N9223" i="5"/>
  <c r="N9367" i="5"/>
  <c r="N9511" i="5"/>
  <c r="N9585" i="5"/>
  <c r="N9633" i="5"/>
  <c r="N9681" i="5"/>
  <c r="N9729" i="5"/>
  <c r="N9777" i="5"/>
  <c r="N9813" i="5"/>
  <c r="N9849" i="5"/>
  <c r="N9885" i="5"/>
  <c r="N9914" i="5"/>
  <c r="N9940" i="5"/>
  <c r="N9964" i="5"/>
  <c r="N9988" i="5"/>
  <c r="N10012" i="5"/>
  <c r="N10036" i="5"/>
  <c r="N10060" i="5"/>
  <c r="N10084" i="5"/>
  <c r="N10108" i="5"/>
  <c r="N10132" i="5"/>
  <c r="N10156" i="5"/>
  <c r="N10180" i="5"/>
  <c r="N10204" i="5"/>
  <c r="N10228" i="5"/>
  <c r="N10252" i="5"/>
  <c r="N10276" i="5"/>
  <c r="N10300" i="5"/>
  <c r="N10324" i="5"/>
  <c r="N10348" i="5"/>
  <c r="N10372" i="5"/>
  <c r="N10396" i="5"/>
  <c r="N10420" i="5"/>
  <c r="N10444" i="5"/>
  <c r="N10468" i="5"/>
  <c r="N10492" i="5"/>
  <c r="N10516" i="5"/>
  <c r="N10540" i="5"/>
  <c r="N10564" i="5"/>
  <c r="N10588" i="5"/>
  <c r="N10612" i="5"/>
  <c r="N10636" i="5"/>
  <c r="N10660" i="5"/>
  <c r="N10684" i="5"/>
  <c r="N10708" i="5"/>
  <c r="N10732" i="5"/>
  <c r="N10756" i="5"/>
  <c r="N10780" i="5"/>
  <c r="N10804" i="5"/>
  <c r="N10828" i="5"/>
  <c r="N10852" i="5"/>
  <c r="N10876" i="5"/>
  <c r="N10900" i="5"/>
  <c r="N10924" i="5"/>
  <c r="N10948" i="5"/>
  <c r="N10972" i="5"/>
  <c r="N10996" i="5"/>
  <c r="N11020" i="5"/>
  <c r="N11044" i="5"/>
  <c r="N11068" i="5"/>
  <c r="N11092" i="5"/>
  <c r="N11116" i="5"/>
  <c r="N11140" i="5"/>
  <c r="N11164" i="5"/>
  <c r="N11188" i="5"/>
  <c r="N11212" i="5"/>
  <c r="N11236" i="5"/>
  <c r="N11260" i="5"/>
  <c r="N11284" i="5"/>
  <c r="N11308" i="5"/>
  <c r="N11332" i="5"/>
  <c r="N11356" i="5"/>
  <c r="N7031" i="5"/>
  <c r="N7895" i="5"/>
  <c r="N8280" i="5"/>
  <c r="N8437" i="5"/>
  <c r="N8581" i="5"/>
  <c r="N8725" i="5"/>
  <c r="N8869" i="5"/>
  <c r="N9013" i="5"/>
  <c r="N9157" i="5"/>
  <c r="N9301" i="5"/>
  <c r="N9445" i="5"/>
  <c r="N9563" i="5"/>
  <c r="N9611" i="5"/>
  <c r="N9659" i="5"/>
  <c r="N9707" i="5"/>
  <c r="N9755" i="5"/>
  <c r="N9797" i="5"/>
  <c r="N9833" i="5"/>
  <c r="N9869" i="5"/>
  <c r="N9901" i="5"/>
  <c r="N9929" i="5"/>
  <c r="N9953" i="5"/>
  <c r="N9977" i="5"/>
  <c r="N10001" i="5"/>
  <c r="N10025" i="5"/>
  <c r="N10049" i="5"/>
  <c r="N10073" i="5"/>
  <c r="N10097" i="5"/>
  <c r="N10121" i="5"/>
  <c r="N10145" i="5"/>
  <c r="N10169" i="5"/>
  <c r="N10193" i="5"/>
  <c r="N10217" i="5"/>
  <c r="N10241" i="5"/>
  <c r="N10265" i="5"/>
  <c r="N10289" i="5"/>
  <c r="N10313" i="5"/>
  <c r="N10337" i="5"/>
  <c r="N10361" i="5"/>
  <c r="N10385" i="5"/>
  <c r="N10409" i="5"/>
  <c r="N10433" i="5"/>
  <c r="N10457" i="5"/>
  <c r="N10481" i="5"/>
  <c r="N10505" i="5"/>
  <c r="N10529" i="5"/>
  <c r="N10553" i="5"/>
  <c r="N10577" i="5"/>
  <c r="N10601" i="5"/>
  <c r="N10625" i="5"/>
  <c r="N10649" i="5"/>
  <c r="N10673" i="5"/>
  <c r="N10697" i="5"/>
  <c r="N10721" i="5"/>
  <c r="N10745" i="5"/>
  <c r="N10769" i="5"/>
  <c r="N10793" i="5"/>
  <c r="N10817" i="5"/>
  <c r="N10841" i="5"/>
  <c r="N10865" i="5"/>
  <c r="N10889" i="5"/>
  <c r="N10913" i="5"/>
  <c r="N10937" i="5"/>
  <c r="N10961" i="5"/>
  <c r="N10985" i="5"/>
  <c r="N11009" i="5"/>
  <c r="N11033" i="5"/>
  <c r="N11057" i="5"/>
  <c r="N11081" i="5"/>
  <c r="N11105" i="5"/>
  <c r="N11129" i="5"/>
  <c r="N11153" i="5"/>
  <c r="N11177" i="5"/>
  <c r="N11201" i="5"/>
  <c r="N11225" i="5"/>
  <c r="N11249" i="5"/>
  <c r="N11273" i="5"/>
  <c r="N11297" i="5"/>
  <c r="N11321" i="5"/>
  <c r="N11345" i="5"/>
  <c r="N11369" i="5"/>
  <c r="N11393" i="5"/>
  <c r="N11417" i="5"/>
  <c r="N11441" i="5"/>
  <c r="N11465" i="5"/>
  <c r="N11489" i="5"/>
  <c r="N11513" i="5"/>
  <c r="N11537" i="5"/>
  <c r="N11561" i="5"/>
  <c r="N11585" i="5"/>
  <c r="N6851" i="5"/>
  <c r="N7715" i="5"/>
  <c r="N8235" i="5"/>
  <c r="N8407" i="5"/>
  <c r="N8551" i="5"/>
  <c r="N8695" i="5"/>
  <c r="N8839" i="5"/>
  <c r="N8983" i="5"/>
  <c r="N9127" i="5"/>
  <c r="N9271" i="5"/>
  <c r="N9415" i="5"/>
  <c r="N9553" i="5"/>
  <c r="N9601" i="5"/>
  <c r="N9649" i="5"/>
  <c r="N9697" i="5"/>
  <c r="N9745" i="5"/>
  <c r="N9789" i="5"/>
  <c r="N9825" i="5"/>
  <c r="N9861" i="5"/>
  <c r="N9895" i="5"/>
  <c r="N9924" i="5"/>
  <c r="N9948" i="5"/>
  <c r="N9972" i="5"/>
  <c r="N9996" i="5"/>
  <c r="N10020" i="5"/>
  <c r="N10044" i="5"/>
  <c r="N10068" i="5"/>
  <c r="N10092" i="5"/>
  <c r="N10116" i="5"/>
  <c r="N10140" i="5"/>
  <c r="N10164" i="5"/>
  <c r="N10188" i="5"/>
  <c r="N10212" i="5"/>
  <c r="N10236" i="5"/>
  <c r="N10260" i="5"/>
  <c r="N10284" i="5"/>
  <c r="N10308" i="5"/>
  <c r="N10332" i="5"/>
  <c r="N10356" i="5"/>
  <c r="N10380" i="5"/>
  <c r="N10404" i="5"/>
  <c r="N10428" i="5"/>
  <c r="N10452" i="5"/>
  <c r="N10476" i="5"/>
  <c r="N10500" i="5"/>
  <c r="N10524" i="5"/>
  <c r="N10548" i="5"/>
  <c r="N10572" i="5"/>
  <c r="N10596" i="5"/>
  <c r="N10620" i="5"/>
  <c r="N10644" i="5"/>
  <c r="N10668" i="5"/>
  <c r="N10692" i="5"/>
  <c r="N10716" i="5"/>
  <c r="N10740" i="5"/>
  <c r="N10764" i="5"/>
  <c r="N10788" i="5"/>
  <c r="N10812" i="5"/>
  <c r="N10836" i="5"/>
  <c r="N10860" i="5"/>
  <c r="N10884" i="5"/>
  <c r="N10908" i="5"/>
  <c r="N10932" i="5"/>
  <c r="N10956" i="5"/>
  <c r="N10980" i="5"/>
  <c r="N11004" i="5"/>
  <c r="N11028" i="5"/>
  <c r="N11052" i="5"/>
  <c r="N11076" i="5"/>
  <c r="N11100" i="5"/>
  <c r="N11124" i="5"/>
  <c r="N11148" i="5"/>
  <c r="N11172" i="5"/>
  <c r="N11196" i="5"/>
  <c r="N11220" i="5"/>
  <c r="N11244" i="5"/>
  <c r="N11268" i="5"/>
  <c r="N11292" i="5"/>
  <c r="N7103" i="5"/>
  <c r="N7967" i="5"/>
  <c r="N8298" i="5"/>
  <c r="N8449" i="5"/>
  <c r="N8593" i="5"/>
  <c r="N8737" i="5"/>
  <c r="N8881" i="5"/>
  <c r="N9025" i="5"/>
  <c r="N9169" i="5"/>
  <c r="N9313" i="5"/>
  <c r="N9457" i="5"/>
  <c r="N9567" i="5"/>
  <c r="N9615" i="5"/>
  <c r="N9663" i="5"/>
  <c r="N9711" i="5"/>
  <c r="N9759" i="5"/>
  <c r="N9800" i="5"/>
  <c r="N9836" i="5"/>
  <c r="N9872" i="5"/>
  <c r="N9903" i="5"/>
  <c r="N9931" i="5"/>
  <c r="N9955" i="5"/>
  <c r="N9979" i="5"/>
  <c r="N10003" i="5"/>
  <c r="N10027" i="5"/>
  <c r="N10051" i="5"/>
  <c r="N10075" i="5"/>
  <c r="N10099" i="5"/>
  <c r="N10123" i="5"/>
  <c r="N10147" i="5"/>
  <c r="N10171" i="5"/>
  <c r="N10195" i="5"/>
  <c r="N10219" i="5"/>
  <c r="N10243" i="5"/>
  <c r="N10267" i="5"/>
  <c r="N10291" i="5"/>
  <c r="N10315" i="5"/>
  <c r="N10339" i="5"/>
  <c r="N10363" i="5"/>
  <c r="N10387" i="5"/>
  <c r="N10411" i="5"/>
  <c r="N10435" i="5"/>
  <c r="N10459" i="5"/>
  <c r="N10483" i="5"/>
  <c r="N10507" i="5"/>
  <c r="N10531" i="5"/>
  <c r="N10555" i="5"/>
  <c r="N10579" i="5"/>
  <c r="N10603" i="5"/>
  <c r="N10627" i="5"/>
  <c r="N10651" i="5"/>
  <c r="N10675" i="5"/>
  <c r="N10699" i="5"/>
  <c r="N10723" i="5"/>
  <c r="N10747" i="5"/>
  <c r="N10771" i="5"/>
  <c r="N10795" i="5"/>
  <c r="N10819" i="5"/>
  <c r="N10843" i="5"/>
  <c r="N10867" i="5"/>
  <c r="N10891" i="5"/>
  <c r="N10915" i="5"/>
  <c r="N10939" i="5"/>
  <c r="N10963" i="5"/>
  <c r="N10987" i="5"/>
  <c r="N11011" i="5"/>
  <c r="N11035" i="5"/>
  <c r="N11059" i="5"/>
  <c r="N11083" i="5"/>
  <c r="N11107" i="5"/>
  <c r="N11131" i="5"/>
  <c r="N11155" i="5"/>
  <c r="N11179" i="5"/>
  <c r="N11203" i="5"/>
  <c r="N11227" i="5"/>
  <c r="N11251" i="5"/>
  <c r="N11275" i="5"/>
  <c r="N11299" i="5"/>
  <c r="N11323" i="5"/>
  <c r="N11347" i="5"/>
  <c r="N11371" i="5"/>
  <c r="N11395" i="5"/>
  <c r="N11419" i="5"/>
  <c r="N11443" i="5"/>
  <c r="N11467" i="5"/>
  <c r="N11491" i="5"/>
  <c r="N11515" i="5"/>
  <c r="N11539" i="5"/>
  <c r="N11563" i="5"/>
  <c r="N11587" i="5"/>
  <c r="N8347" i="5"/>
  <c r="N9211" i="5"/>
  <c r="N9725" i="5"/>
  <c r="N9938" i="5"/>
  <c r="N10082" i="5"/>
  <c r="N10226" i="5"/>
  <c r="N10370" i="5"/>
  <c r="N10514" i="5"/>
  <c r="N10658" i="5"/>
  <c r="N10802" i="5"/>
  <c r="N10946" i="5"/>
  <c r="N11090" i="5"/>
  <c r="N11234" i="5"/>
  <c r="N11336" i="5"/>
  <c r="N11392" i="5"/>
  <c r="N11440" i="5"/>
  <c r="N11484" i="5"/>
  <c r="N11520" i="5"/>
  <c r="N11556" i="5"/>
  <c r="N11592" i="5"/>
  <c r="N11617" i="5"/>
  <c r="N11641" i="5"/>
  <c r="N11665" i="5"/>
  <c r="N11689" i="5"/>
  <c r="N11713" i="5"/>
  <c r="N11737" i="5"/>
  <c r="N11761" i="5"/>
  <c r="N11785" i="5"/>
  <c r="N11809" i="5"/>
  <c r="N11833" i="5"/>
  <c r="N11857" i="5"/>
  <c r="N11881" i="5"/>
  <c r="N11905" i="5"/>
  <c r="N11929" i="5"/>
  <c r="N11953" i="5"/>
  <c r="N11977" i="5"/>
  <c r="N12001" i="5"/>
  <c r="N12025" i="5"/>
  <c r="N12049" i="5"/>
  <c r="N12073" i="5"/>
  <c r="N12097" i="5"/>
  <c r="N12121" i="5"/>
  <c r="N12145" i="5"/>
  <c r="N12169" i="5"/>
  <c r="N12193" i="5"/>
  <c r="N12217" i="5"/>
  <c r="N12241" i="5"/>
  <c r="N12265" i="5"/>
  <c r="N12289" i="5"/>
  <c r="N12313" i="5"/>
  <c r="N12337" i="5"/>
  <c r="N12361" i="5"/>
  <c r="N12385" i="5"/>
  <c r="N12409" i="5"/>
  <c r="N12433" i="5"/>
  <c r="N12457" i="5"/>
  <c r="N12481" i="5"/>
  <c r="N12505" i="5"/>
  <c r="N12529" i="5"/>
  <c r="N12553" i="5"/>
  <c r="N12577" i="5"/>
  <c r="N12601" i="5"/>
  <c r="N12625" i="5"/>
  <c r="N12649" i="5"/>
  <c r="N12673" i="5"/>
  <c r="N12697" i="5"/>
  <c r="N12721" i="5"/>
  <c r="N12745" i="5"/>
  <c r="N12769" i="5"/>
  <c r="N12793" i="5"/>
  <c r="N12817" i="5"/>
  <c r="N12841" i="5"/>
  <c r="N12865" i="5"/>
  <c r="N12889" i="5"/>
  <c r="N12913" i="5"/>
  <c r="N12937" i="5"/>
  <c r="N12961" i="5"/>
  <c r="N12985" i="5"/>
  <c r="N13009" i="5"/>
  <c r="N13033" i="5"/>
  <c r="N13057" i="5"/>
  <c r="N13081" i="5"/>
  <c r="N13105" i="5"/>
  <c r="N13129" i="5"/>
  <c r="N13153" i="5"/>
  <c r="N13177" i="5"/>
  <c r="N13201" i="5"/>
  <c r="N13225" i="5"/>
  <c r="N7991" i="5"/>
  <c r="N9031" i="5"/>
  <c r="N9665" i="5"/>
  <c r="N9905" i="5"/>
  <c r="N10052" i="5"/>
  <c r="N10196" i="5"/>
  <c r="N10340" i="5"/>
  <c r="N10484" i="5"/>
  <c r="N10628" i="5"/>
  <c r="N10772" i="5"/>
  <c r="N10916" i="5"/>
  <c r="N11060" i="5"/>
  <c r="N11204" i="5"/>
  <c r="N11322" i="5"/>
  <c r="N11382" i="5"/>
  <c r="N11430" i="5"/>
  <c r="N11476" i="5"/>
  <c r="N11512" i="5"/>
  <c r="N11548" i="5"/>
  <c r="N11584" i="5"/>
  <c r="N11612" i="5"/>
  <c r="N11636" i="5"/>
  <c r="N11660" i="5"/>
  <c r="N11684" i="5"/>
  <c r="N11708" i="5"/>
  <c r="N11732" i="5"/>
  <c r="N11756" i="5"/>
  <c r="N11780" i="5"/>
  <c r="N11804" i="5"/>
  <c r="N11828" i="5"/>
  <c r="N11852" i="5"/>
  <c r="N11876" i="5"/>
  <c r="N11900" i="5"/>
  <c r="N11924" i="5"/>
  <c r="N11948" i="5"/>
  <c r="N11972" i="5"/>
  <c r="N11996" i="5"/>
  <c r="N12020" i="5"/>
  <c r="N12044" i="5"/>
  <c r="N12068" i="5"/>
  <c r="N12092" i="5"/>
  <c r="N12116" i="5"/>
  <c r="N12140" i="5"/>
  <c r="N12164" i="5"/>
  <c r="N12188" i="5"/>
  <c r="N12212" i="5"/>
  <c r="N12236" i="5"/>
  <c r="N12260" i="5"/>
  <c r="N12284" i="5"/>
  <c r="N12308" i="5"/>
  <c r="N12332" i="5"/>
  <c r="N12356" i="5"/>
  <c r="N12380" i="5"/>
  <c r="N12404" i="5"/>
  <c r="N12428" i="5"/>
  <c r="N12452" i="5"/>
  <c r="N12476" i="5"/>
  <c r="N12500" i="5"/>
  <c r="N12524" i="5"/>
  <c r="N12548" i="5"/>
  <c r="N12572" i="5"/>
  <c r="N12596" i="5"/>
  <c r="N12620" i="5"/>
  <c r="N12644" i="5"/>
  <c r="N12668" i="5"/>
  <c r="N12692" i="5"/>
  <c r="N12716" i="5"/>
  <c r="N12740" i="5"/>
  <c r="N12764" i="5"/>
  <c r="N12788" i="5"/>
  <c r="N12812" i="5"/>
  <c r="N12836" i="5"/>
  <c r="N12860" i="5"/>
  <c r="N12884" i="5"/>
  <c r="N12908" i="5"/>
  <c r="N12932" i="5"/>
  <c r="N12956" i="5"/>
  <c r="N12980" i="5"/>
  <c r="N13004" i="5"/>
  <c r="N13028" i="5"/>
  <c r="N13052" i="5"/>
  <c r="N13076" i="5"/>
  <c r="N13100" i="5"/>
  <c r="N13124" i="5"/>
  <c r="N13148" i="5"/>
  <c r="N6923" i="5"/>
  <c r="N8851" i="5"/>
  <c r="N9605" i="5"/>
  <c r="N9865" i="5"/>
  <c r="N10022" i="5"/>
  <c r="N10166" i="5"/>
  <c r="N10310" i="5"/>
  <c r="N10454" i="5"/>
  <c r="N10598" i="5"/>
  <c r="N10742" i="5"/>
  <c r="N10886" i="5"/>
  <c r="N11030" i="5"/>
  <c r="N11174" i="5"/>
  <c r="N11306" i="5"/>
  <c r="N11372" i="5"/>
  <c r="N11420" i="5"/>
  <c r="N11468" i="5"/>
  <c r="N11505" i="5"/>
  <c r="N11541" i="5"/>
  <c r="N11577" i="5"/>
  <c r="N11607" i="5"/>
  <c r="N11631" i="5"/>
  <c r="N11655" i="5"/>
  <c r="N11679" i="5"/>
  <c r="N11703" i="5"/>
  <c r="N11727" i="5"/>
  <c r="N11751" i="5"/>
  <c r="N11775" i="5"/>
  <c r="N11799" i="5"/>
  <c r="N11823" i="5"/>
  <c r="N11847" i="5"/>
  <c r="N11871" i="5"/>
  <c r="N11895" i="5"/>
  <c r="N11919" i="5"/>
  <c r="N11943" i="5"/>
  <c r="N11967" i="5"/>
  <c r="N11991" i="5"/>
  <c r="N12015" i="5"/>
  <c r="N12039" i="5"/>
  <c r="N12063" i="5"/>
  <c r="N12087" i="5"/>
  <c r="N12111" i="5"/>
  <c r="N12135" i="5"/>
  <c r="N12159" i="5"/>
  <c r="N12183" i="5"/>
  <c r="N12207" i="5"/>
  <c r="N12231" i="5"/>
  <c r="N12255" i="5"/>
  <c r="N12279" i="5"/>
  <c r="N12303" i="5"/>
  <c r="N12327" i="5"/>
  <c r="N12351" i="5"/>
  <c r="N12375" i="5"/>
  <c r="N12399" i="5"/>
  <c r="N12423" i="5"/>
  <c r="N12447" i="5"/>
  <c r="N12471" i="5"/>
  <c r="N12495" i="5"/>
  <c r="N12519" i="5"/>
  <c r="N12543" i="5"/>
  <c r="N12567" i="5"/>
  <c r="N12591" i="5"/>
  <c r="N12615" i="5"/>
  <c r="N12639" i="5"/>
  <c r="N12663" i="5"/>
  <c r="N12687" i="5"/>
  <c r="N12711" i="5"/>
  <c r="N12735" i="5"/>
  <c r="N12759" i="5"/>
  <c r="N12783" i="5"/>
  <c r="N12807" i="5"/>
  <c r="N12831" i="5"/>
  <c r="N12855" i="5"/>
  <c r="N12879" i="5"/>
  <c r="N12903" i="5"/>
  <c r="N12927" i="5"/>
  <c r="N12951" i="5"/>
  <c r="N12975" i="5"/>
  <c r="N12999" i="5"/>
  <c r="N13023" i="5"/>
  <c r="N13047" i="5"/>
  <c r="N13071" i="5"/>
  <c r="N13095" i="5"/>
  <c r="N13119" i="5"/>
  <c r="N13143" i="5"/>
  <c r="N13167" i="5"/>
  <c r="N13191" i="5"/>
  <c r="N13215" i="5"/>
  <c r="N13239" i="5"/>
  <c r="N7139" i="5"/>
  <c r="N8887" i="5"/>
  <c r="N9617" i="5"/>
  <c r="N9873" i="5"/>
  <c r="N10028" i="5"/>
  <c r="N10172" i="5"/>
  <c r="N10316" i="5"/>
  <c r="N10460" i="5"/>
  <c r="N10604" i="5"/>
  <c r="N10748" i="5"/>
  <c r="N10892" i="5"/>
  <c r="N11036" i="5"/>
  <c r="N11180" i="5"/>
  <c r="N11310" i="5"/>
  <c r="N11374" i="5"/>
  <c r="N11422" i="5"/>
  <c r="N11470" i="5"/>
  <c r="N11506" i="5"/>
  <c r="N11542" i="5"/>
  <c r="N11578" i="5"/>
  <c r="N11608" i="5"/>
  <c r="N11632" i="5"/>
  <c r="N11626" i="5"/>
  <c r="N11656" i="5"/>
  <c r="N11680" i="5"/>
  <c r="N11704" i="5"/>
  <c r="N11728" i="5"/>
  <c r="N11752" i="5"/>
  <c r="N11776" i="5"/>
  <c r="N11800" i="5"/>
  <c r="N11824" i="5"/>
  <c r="N11848" i="5"/>
  <c r="N11872" i="5"/>
  <c r="N11896" i="5"/>
  <c r="N11920" i="5"/>
  <c r="N11944" i="5"/>
  <c r="N11968" i="5"/>
  <c r="N11992" i="5"/>
  <c r="N12016" i="5"/>
  <c r="N12040" i="5"/>
  <c r="N12064" i="5"/>
  <c r="N12088" i="5"/>
  <c r="N12112" i="5"/>
  <c r="N12136" i="5"/>
  <c r="N12160" i="5"/>
  <c r="N12184" i="5"/>
  <c r="N12208" i="5"/>
  <c r="N12232" i="5"/>
  <c r="N12256" i="5"/>
  <c r="N12280" i="5"/>
  <c r="N12304" i="5"/>
  <c r="N12328" i="5"/>
  <c r="N12352" i="5"/>
  <c r="N12376" i="5"/>
  <c r="N12400" i="5"/>
  <c r="N12424" i="5"/>
  <c r="N12448" i="5"/>
  <c r="N12472" i="5"/>
  <c r="N12496" i="5"/>
  <c r="N12520" i="5"/>
  <c r="N12544" i="5"/>
  <c r="N12568" i="5"/>
  <c r="N12592" i="5"/>
  <c r="N12616" i="5"/>
  <c r="N12640" i="5"/>
  <c r="N12664" i="5"/>
  <c r="N12688" i="5"/>
  <c r="N12712" i="5"/>
  <c r="N12736" i="5"/>
  <c r="N12760" i="5"/>
  <c r="N12784" i="5"/>
  <c r="N12808" i="5"/>
  <c r="N12832" i="5"/>
  <c r="N12856" i="5"/>
  <c r="N12880" i="5"/>
  <c r="N12904" i="5"/>
  <c r="N8253" i="5"/>
  <c r="N9139" i="5"/>
  <c r="N9701" i="5"/>
  <c r="N9926" i="5"/>
  <c r="N10070" i="5"/>
  <c r="N10214" i="5"/>
  <c r="N10358" i="5"/>
  <c r="N10502" i="5"/>
  <c r="N10646" i="5"/>
  <c r="N10790" i="5"/>
  <c r="N10934" i="5"/>
  <c r="N11078" i="5"/>
  <c r="N11222" i="5"/>
  <c r="N11330" i="5"/>
  <c r="N11388" i="5"/>
  <c r="N11436" i="5"/>
  <c r="N11481" i="5"/>
  <c r="N11517" i="5"/>
  <c r="N11553" i="5"/>
  <c r="N11589" i="5"/>
  <c r="N11615" i="5"/>
  <c r="N11639" i="5"/>
  <c r="N11663" i="5"/>
  <c r="N11687" i="5"/>
  <c r="N11711" i="5"/>
  <c r="N11735" i="5"/>
  <c r="N11759" i="5"/>
  <c r="N11783" i="5"/>
  <c r="N11807" i="5"/>
  <c r="N11831" i="5"/>
  <c r="N11855" i="5"/>
  <c r="N11879" i="5"/>
  <c r="N11903" i="5"/>
  <c r="N11927" i="5"/>
  <c r="N11951" i="5"/>
  <c r="N11975" i="5"/>
  <c r="N11999" i="5"/>
  <c r="N12023" i="5"/>
  <c r="N12047" i="5"/>
  <c r="N12071" i="5"/>
  <c r="N12095" i="5"/>
  <c r="N12119" i="5"/>
  <c r="N12143" i="5"/>
  <c r="N12167" i="5"/>
  <c r="N12191" i="5"/>
  <c r="N12215" i="5"/>
  <c r="N12239" i="5"/>
  <c r="N12263" i="5"/>
  <c r="N12287" i="5"/>
  <c r="N12311" i="5"/>
  <c r="N12335" i="5"/>
  <c r="N12359" i="5"/>
  <c r="N12383" i="5"/>
  <c r="N12407" i="5"/>
  <c r="N12431" i="5"/>
  <c r="N12455" i="5"/>
  <c r="N12479" i="5"/>
  <c r="N12503" i="5"/>
  <c r="N12527" i="5"/>
  <c r="N12551" i="5"/>
  <c r="N12575" i="5"/>
  <c r="N12599" i="5"/>
  <c r="N12623" i="5"/>
  <c r="N12647" i="5"/>
  <c r="N12671" i="5"/>
  <c r="N12695" i="5"/>
  <c r="N12719" i="5"/>
  <c r="N12743" i="5"/>
  <c r="N12767" i="5"/>
  <c r="N12791" i="5"/>
  <c r="N12815" i="5"/>
  <c r="N12839" i="5"/>
  <c r="N12863" i="5"/>
  <c r="N12887" i="5"/>
  <c r="N12911" i="5"/>
  <c r="N12935" i="5"/>
  <c r="N12959" i="5"/>
  <c r="N12983" i="5"/>
  <c r="N13007" i="5"/>
  <c r="N13031" i="5"/>
  <c r="N13055" i="5"/>
  <c r="N13079" i="5"/>
  <c r="N13103" i="5"/>
  <c r="N13127" i="5"/>
  <c r="N13151" i="5"/>
  <c r="N13175" i="5"/>
  <c r="N13199" i="5"/>
  <c r="N13223" i="5"/>
  <c r="N13247" i="5"/>
  <c r="N9391" i="5"/>
  <c r="N10544" i="5"/>
  <c r="N11352" i="5"/>
  <c r="N11598" i="5"/>
  <c r="N11742" i="5"/>
  <c r="N11886" i="5"/>
  <c r="N12030" i="5"/>
  <c r="N12174" i="5"/>
  <c r="N12318" i="5"/>
  <c r="N12462" i="5"/>
  <c r="N12606" i="5"/>
  <c r="N12750" i="5"/>
  <c r="N12894" i="5"/>
  <c r="N12978" i="5"/>
  <c r="N13050" i="5"/>
  <c r="N13122" i="5"/>
  <c r="N13186" i="5"/>
  <c r="N13234" i="5"/>
  <c r="N13268" i="5"/>
  <c r="N13292" i="5"/>
  <c r="N13316" i="5"/>
  <c r="N13340" i="5"/>
  <c r="N13364" i="5"/>
  <c r="N13388" i="5"/>
  <c r="N13412" i="5"/>
  <c r="N13436" i="5"/>
  <c r="N13460" i="5"/>
  <c r="N13484" i="5"/>
  <c r="N13508" i="5"/>
  <c r="N13532" i="5"/>
  <c r="N13556" i="5"/>
  <c r="N13580" i="5"/>
  <c r="N13604" i="5"/>
  <c r="N13628" i="5"/>
  <c r="N13652" i="5"/>
  <c r="N13676" i="5"/>
  <c r="N13700" i="5"/>
  <c r="N13724" i="5"/>
  <c r="N13748" i="5"/>
  <c r="N13772" i="5"/>
  <c r="N13796" i="5"/>
  <c r="N13820" i="5"/>
  <c r="N13844" i="5"/>
  <c r="N13868" i="5"/>
  <c r="N13892" i="5"/>
  <c r="N13916" i="5"/>
  <c r="N13940" i="5"/>
  <c r="N13964" i="5"/>
  <c r="N13988" i="5"/>
  <c r="N14012" i="5"/>
  <c r="N14036" i="5"/>
  <c r="N14060" i="5"/>
  <c r="N14084" i="5"/>
  <c r="N14108" i="5"/>
  <c r="N14132" i="5"/>
  <c r="N14156" i="5"/>
  <c r="N14180" i="5"/>
  <c r="N14204" i="5"/>
  <c r="N14228" i="5"/>
  <c r="N14252" i="5"/>
  <c r="N14276" i="5"/>
  <c r="N14300" i="5"/>
  <c r="N14324" i="5"/>
  <c r="N14348" i="5"/>
  <c r="N14372" i="5"/>
  <c r="N14396" i="5"/>
  <c r="N14420" i="5"/>
  <c r="N14444" i="5"/>
  <c r="N14468" i="5"/>
  <c r="N14492" i="5"/>
  <c r="N14516" i="5"/>
  <c r="N14540" i="5"/>
  <c r="N14564" i="5"/>
  <c r="N14588" i="5"/>
  <c r="N14612" i="5"/>
  <c r="N14636" i="5"/>
  <c r="N14660" i="5"/>
  <c r="N14684" i="5"/>
  <c r="N14708" i="5"/>
  <c r="N14732" i="5"/>
  <c r="N14756" i="5"/>
  <c r="N14780" i="5"/>
  <c r="N14804" i="5"/>
  <c r="N14828" i="5"/>
  <c r="N14852" i="5"/>
  <c r="N14876" i="5"/>
  <c r="N14900" i="5"/>
  <c r="N14924" i="5"/>
  <c r="N14948" i="5"/>
  <c r="N14972" i="5"/>
  <c r="N14996" i="5"/>
  <c r="N15020" i="5"/>
  <c r="N15044" i="5"/>
  <c r="N9932" i="5"/>
  <c r="N10796" i="5"/>
  <c r="N11438" i="5"/>
  <c r="N11640" i="5"/>
  <c r="N11784" i="5"/>
  <c r="N11928" i="5"/>
  <c r="N12072" i="5"/>
  <c r="N12216" i="5"/>
  <c r="N12360" i="5"/>
  <c r="N12504" i="5"/>
  <c r="N12648" i="5"/>
  <c r="N12792" i="5"/>
  <c r="N12928" i="5"/>
  <c r="N13000" i="5"/>
  <c r="N13072" i="5"/>
  <c r="N13144" i="5"/>
  <c r="N13200" i="5"/>
  <c r="N13246" i="5"/>
  <c r="N13275" i="5"/>
  <c r="N13299" i="5"/>
  <c r="N13323" i="5"/>
  <c r="N13347" i="5"/>
  <c r="N13371" i="5"/>
  <c r="N13395" i="5"/>
  <c r="N13419" i="5"/>
  <c r="N13443" i="5"/>
  <c r="N13467" i="5"/>
  <c r="N13491" i="5"/>
  <c r="N13515" i="5"/>
  <c r="N13539" i="5"/>
  <c r="N13563" i="5"/>
  <c r="N13587" i="5"/>
  <c r="N13611" i="5"/>
  <c r="N13635" i="5"/>
  <c r="N13659" i="5"/>
  <c r="N13683" i="5"/>
  <c r="N13707" i="5"/>
  <c r="N13731" i="5"/>
  <c r="N13755" i="5"/>
  <c r="N13779" i="5"/>
  <c r="N13803" i="5"/>
  <c r="N13827" i="5"/>
  <c r="N13851" i="5"/>
  <c r="N13875" i="5"/>
  <c r="N13899" i="5"/>
  <c r="N13923" i="5"/>
  <c r="N13947" i="5"/>
  <c r="N13971" i="5"/>
  <c r="N13995" i="5"/>
  <c r="N14019" i="5"/>
  <c r="N14043" i="5"/>
  <c r="N14067" i="5"/>
  <c r="N14091" i="5"/>
  <c r="N14115" i="5"/>
  <c r="N14139" i="5"/>
  <c r="N14163" i="5"/>
  <c r="N14187" i="5"/>
  <c r="N14211" i="5"/>
  <c r="N14235" i="5"/>
  <c r="N14259" i="5"/>
  <c r="N14283" i="5"/>
  <c r="N14307" i="5"/>
  <c r="N14331" i="5"/>
  <c r="N14355" i="5"/>
  <c r="N14379" i="5"/>
  <c r="N14403" i="5"/>
  <c r="N14427" i="5"/>
  <c r="N14451" i="5"/>
  <c r="N14475" i="5"/>
  <c r="N14499" i="5"/>
  <c r="N14523" i="5"/>
  <c r="N14547" i="5"/>
  <c r="N14571" i="5"/>
  <c r="N14595" i="5"/>
  <c r="N14619" i="5"/>
  <c r="N14643" i="5"/>
  <c r="N14667" i="5"/>
  <c r="N8527" i="5"/>
  <c r="N10400" i="5"/>
  <c r="N11264" i="5"/>
  <c r="N11564" i="5"/>
  <c r="N11718" i="5"/>
  <c r="N11862" i="5"/>
  <c r="N12006" i="5"/>
  <c r="N12150" i="5"/>
  <c r="N12294" i="5"/>
  <c r="N12438" i="5"/>
  <c r="N12582" i="5"/>
  <c r="N12726" i="5"/>
  <c r="N12870" i="5"/>
  <c r="N12966" i="5"/>
  <c r="N13038" i="5"/>
  <c r="N13110" i="5"/>
  <c r="N13178" i="5"/>
  <c r="N13226" i="5"/>
  <c r="N13264" i="5"/>
  <c r="N13288" i="5"/>
  <c r="N13312" i="5"/>
  <c r="N13336" i="5"/>
  <c r="N13360" i="5"/>
  <c r="N13384" i="5"/>
  <c r="N13408" i="5"/>
  <c r="N13432" i="5"/>
  <c r="N13456" i="5"/>
  <c r="N13480" i="5"/>
  <c r="N13504" i="5"/>
  <c r="N13528" i="5"/>
  <c r="N13552" i="5"/>
  <c r="N13576" i="5"/>
  <c r="N13600" i="5"/>
  <c r="N13624" i="5"/>
  <c r="N13648" i="5"/>
  <c r="N13672" i="5"/>
  <c r="N13696" i="5"/>
  <c r="N13720" i="5"/>
  <c r="N13744" i="5"/>
  <c r="N13768" i="5"/>
  <c r="N13792" i="5"/>
  <c r="N13816" i="5"/>
  <c r="N13840" i="5"/>
  <c r="N13864" i="5"/>
  <c r="N13888" i="5"/>
  <c r="N13912" i="5"/>
  <c r="N13936" i="5"/>
  <c r="N13960" i="5"/>
  <c r="N13984" i="5"/>
  <c r="N14008" i="5"/>
  <c r="N14032" i="5"/>
  <c r="N14056" i="5"/>
  <c r="N14080" i="5"/>
  <c r="N14104" i="5"/>
  <c r="N14128" i="5"/>
  <c r="N14152" i="5"/>
  <c r="N14176" i="5"/>
  <c r="N14200" i="5"/>
  <c r="N14224" i="5"/>
  <c r="N14248" i="5"/>
  <c r="N14272" i="5"/>
  <c r="N14296" i="5"/>
  <c r="N14320" i="5"/>
  <c r="N14344" i="5"/>
  <c r="N14368" i="5"/>
  <c r="N14392" i="5"/>
  <c r="N14416" i="5"/>
  <c r="N14440" i="5"/>
  <c r="N14464" i="5"/>
  <c r="N14488" i="5"/>
  <c r="N14512" i="5"/>
  <c r="N14536" i="5"/>
  <c r="N14560" i="5"/>
  <c r="N14584" i="5"/>
  <c r="N14608" i="5"/>
  <c r="N14632" i="5"/>
  <c r="N14656" i="5"/>
  <c r="N14680" i="5"/>
  <c r="N14704" i="5"/>
  <c r="N14728" i="5"/>
  <c r="N14752" i="5"/>
  <c r="N14776" i="5"/>
  <c r="N14800" i="5"/>
  <c r="N14824" i="5"/>
  <c r="N14848" i="5"/>
  <c r="N14872" i="5"/>
  <c r="N14896" i="5"/>
  <c r="N14920" i="5"/>
  <c r="N14944" i="5"/>
  <c r="N14968" i="5"/>
  <c r="N14992" i="5"/>
  <c r="N15016" i="5"/>
  <c r="N15040" i="5"/>
  <c r="N15064" i="5"/>
  <c r="N15088" i="5"/>
  <c r="N8743" i="5"/>
  <c r="N10436" i="5"/>
  <c r="N11298" i="5"/>
  <c r="N11572" i="5"/>
  <c r="N11724" i="5"/>
  <c r="N11868" i="5"/>
  <c r="N12012" i="5"/>
  <c r="N12156" i="5"/>
  <c r="N12300" i="5"/>
  <c r="N12444" i="5"/>
  <c r="N12588" i="5"/>
  <c r="N12732" i="5"/>
  <c r="N12876" i="5"/>
  <c r="N12970" i="5"/>
  <c r="N13042" i="5"/>
  <c r="N13114" i="5"/>
  <c r="N13180" i="5"/>
  <c r="N13228" i="5"/>
  <c r="N13265" i="5"/>
  <c r="N13289" i="5"/>
  <c r="N13313" i="5"/>
  <c r="N13337" i="5"/>
  <c r="N13361" i="5"/>
  <c r="N13385" i="5"/>
  <c r="N13409" i="5"/>
  <c r="N13433" i="5"/>
  <c r="N13457" i="5"/>
  <c r="N13481" i="5"/>
  <c r="N13505" i="5"/>
  <c r="N13529" i="5"/>
  <c r="N13553" i="5"/>
  <c r="N13577" i="5"/>
  <c r="N13601" i="5"/>
  <c r="N13625" i="5"/>
  <c r="N13649" i="5"/>
  <c r="N13673" i="5"/>
  <c r="N13697" i="5"/>
  <c r="N13721" i="5"/>
  <c r="N13745" i="5"/>
  <c r="N13769" i="5"/>
  <c r="N13793" i="5"/>
  <c r="N13817" i="5"/>
  <c r="N13841" i="5"/>
  <c r="N13865" i="5"/>
  <c r="N13889" i="5"/>
  <c r="N13913" i="5"/>
  <c r="N13937" i="5"/>
  <c r="N13961" i="5"/>
  <c r="N13985" i="5"/>
  <c r="N14009" i="5"/>
  <c r="N14033" i="5"/>
  <c r="N14057" i="5"/>
  <c r="N14081" i="5"/>
  <c r="N14105" i="5"/>
  <c r="N14129" i="5"/>
  <c r="N14153" i="5"/>
  <c r="N14177" i="5"/>
  <c r="N14201" i="5"/>
  <c r="N14225" i="5"/>
  <c r="N14249" i="5"/>
  <c r="N14273" i="5"/>
  <c r="N14297" i="5"/>
  <c r="N14321" i="5"/>
  <c r="N14345" i="5"/>
  <c r="N14369" i="5"/>
  <c r="N14393" i="5"/>
  <c r="N14417" i="5"/>
  <c r="N14441" i="5"/>
  <c r="N14465" i="5"/>
  <c r="N14489" i="5"/>
  <c r="N14513" i="5"/>
  <c r="N14537" i="5"/>
  <c r="N14561" i="5"/>
  <c r="N14585" i="5"/>
  <c r="N14609" i="5"/>
  <c r="N14633" i="5"/>
  <c r="N14657" i="5"/>
  <c r="N14681" i="5"/>
  <c r="N14705" i="5"/>
  <c r="N14729" i="5"/>
  <c r="N14753" i="5"/>
  <c r="N14777" i="5"/>
  <c r="N14801" i="5"/>
  <c r="N14825" i="5"/>
  <c r="N14849" i="5"/>
  <c r="N14873" i="5"/>
  <c r="N10256" i="5"/>
  <c r="N11120" i="5"/>
  <c r="N11528" i="5"/>
  <c r="N11694" i="5"/>
  <c r="N11838" i="5"/>
  <c r="N11982" i="5"/>
  <c r="N12126" i="5"/>
  <c r="N12270" i="5"/>
  <c r="N12414" i="5"/>
  <c r="N12558" i="5"/>
  <c r="N12702" i="5"/>
  <c r="N12846" i="5"/>
  <c r="N12954" i="5"/>
  <c r="N13026" i="5"/>
  <c r="N13098" i="5"/>
  <c r="N13170" i="5"/>
  <c r="N13218" i="5"/>
  <c r="N13260" i="5"/>
  <c r="N13284" i="5"/>
  <c r="N13308" i="5"/>
  <c r="N13332" i="5"/>
  <c r="N13356" i="5"/>
  <c r="N13380" i="5"/>
  <c r="N13404" i="5"/>
  <c r="N13428" i="5"/>
  <c r="N13452" i="5"/>
  <c r="N13476" i="5"/>
  <c r="N13500" i="5"/>
  <c r="N13524" i="5"/>
  <c r="N13548" i="5"/>
  <c r="N13572" i="5"/>
  <c r="N13596" i="5"/>
  <c r="N13620" i="5"/>
  <c r="N13644" i="5"/>
  <c r="N13668" i="5"/>
  <c r="N13692" i="5"/>
  <c r="N13716" i="5"/>
  <c r="N13740" i="5"/>
  <c r="N13764" i="5"/>
  <c r="N13788" i="5"/>
  <c r="N13812" i="5"/>
  <c r="N13836" i="5"/>
  <c r="N13860" i="5"/>
  <c r="N13884" i="5"/>
  <c r="N13908" i="5"/>
  <c r="N13932" i="5"/>
  <c r="N13956" i="5"/>
  <c r="N13980" i="5"/>
  <c r="N14004" i="5"/>
  <c r="N14028" i="5"/>
  <c r="N14052" i="5"/>
  <c r="N14076" i="5"/>
  <c r="N14100" i="5"/>
  <c r="N14124" i="5"/>
  <c r="N14148" i="5"/>
  <c r="N14172" i="5"/>
  <c r="N14196" i="5"/>
  <c r="N14220" i="5"/>
  <c r="N14244" i="5"/>
  <c r="N14268" i="5"/>
  <c r="N14292" i="5"/>
  <c r="N14316" i="5"/>
  <c r="N14340" i="5"/>
  <c r="N14364" i="5"/>
  <c r="N14388" i="5"/>
  <c r="N14412" i="5"/>
  <c r="N14436" i="5"/>
  <c r="N14460" i="5"/>
  <c r="N14484" i="5"/>
  <c r="N14508" i="5"/>
  <c r="N14532" i="5"/>
  <c r="N14556" i="5"/>
  <c r="N14580" i="5"/>
  <c r="N14604" i="5"/>
  <c r="N14628" i="5"/>
  <c r="N14652" i="5"/>
  <c r="N14676" i="5"/>
  <c r="N14700" i="5"/>
  <c r="N14724" i="5"/>
  <c r="N14748" i="5"/>
  <c r="N14772" i="5"/>
  <c r="N14796" i="5"/>
  <c r="N14820" i="5"/>
  <c r="N14844" i="5"/>
  <c r="N14868" i="5"/>
  <c r="N14892" i="5"/>
  <c r="N14916" i="5"/>
  <c r="N14940" i="5"/>
  <c r="N14964" i="5"/>
  <c r="N14988" i="5"/>
  <c r="N15012" i="5"/>
  <c r="N15036" i="5"/>
  <c r="N15060" i="5"/>
  <c r="N15084" i="5"/>
  <c r="N15108" i="5"/>
  <c r="N10940" i="5"/>
  <c r="N12240" i="5"/>
  <c r="N13012" i="5"/>
  <c r="N13303" i="5"/>
  <c r="N13447" i="5"/>
  <c r="N13591" i="5"/>
  <c r="N13735" i="5"/>
  <c r="N13879" i="5"/>
  <c r="N14023" i="5"/>
  <c r="N14167" i="5"/>
  <c r="N14311" i="5"/>
  <c r="N14455" i="5"/>
  <c r="N14599" i="5"/>
  <c r="N14715" i="5"/>
  <c r="N14787" i="5"/>
  <c r="N14859" i="5"/>
  <c r="N14913" i="5"/>
  <c r="N14961" i="5"/>
  <c r="N15009" i="5"/>
  <c r="N15056" i="5"/>
  <c r="N15092" i="5"/>
  <c r="N15124" i="5"/>
  <c r="N15148" i="5"/>
  <c r="N15172" i="5"/>
  <c r="N15196" i="5"/>
  <c r="N15220" i="5"/>
  <c r="N15244" i="5"/>
  <c r="N15268" i="5"/>
  <c r="N15292" i="5"/>
  <c r="N15316" i="5"/>
  <c r="N15340" i="5"/>
  <c r="N15364" i="5"/>
  <c r="N15388" i="5"/>
  <c r="N15412" i="5"/>
  <c r="N15436" i="5"/>
  <c r="N15460" i="5"/>
  <c r="N15484" i="5"/>
  <c r="N15508" i="5"/>
  <c r="N15532" i="5"/>
  <c r="N15556" i="5"/>
  <c r="N15580" i="5"/>
  <c r="N15604" i="5"/>
  <c r="N15628" i="5"/>
  <c r="N15652" i="5"/>
  <c r="N15676" i="5"/>
  <c r="N15700" i="5"/>
  <c r="N15724" i="5"/>
  <c r="N15748" i="5"/>
  <c r="N15772" i="5"/>
  <c r="N15796" i="5"/>
  <c r="N15820" i="5"/>
  <c r="N15844" i="5"/>
  <c r="N15868" i="5"/>
  <c r="N15892" i="5"/>
  <c r="N15916" i="5"/>
  <c r="N15940" i="5"/>
  <c r="N15964" i="5"/>
  <c r="N15988" i="5"/>
  <c r="N16012" i="5"/>
  <c r="N16036" i="5"/>
  <c r="N16060" i="5"/>
  <c r="N16084" i="5"/>
  <c r="N16108" i="5"/>
  <c r="N16132" i="5"/>
  <c r="N16156" i="5"/>
  <c r="N16180" i="5"/>
  <c r="N16204" i="5"/>
  <c r="N16228" i="5"/>
  <c r="N16252" i="5"/>
  <c r="N16276" i="5"/>
  <c r="N16300" i="5"/>
  <c r="N16324" i="5"/>
  <c r="N16348" i="5"/>
  <c r="N16372" i="5"/>
  <c r="N16396" i="5"/>
  <c r="N16420" i="5"/>
  <c r="N16444" i="5"/>
  <c r="N16468" i="5"/>
  <c r="N16492" i="5"/>
  <c r="N16516" i="5"/>
  <c r="N16540" i="5"/>
  <c r="N16564" i="5"/>
  <c r="N16588" i="5"/>
  <c r="N16612" i="5"/>
  <c r="N16636" i="5"/>
  <c r="N16660" i="5"/>
  <c r="N16684" i="5"/>
  <c r="N16708" i="5"/>
  <c r="N16732" i="5"/>
  <c r="N16756" i="5"/>
  <c r="N16780" i="5"/>
  <c r="N16804" i="5"/>
  <c r="N16828" i="5"/>
  <c r="N16852" i="5"/>
  <c r="N11638" i="5"/>
  <c r="N11662" i="5"/>
  <c r="N11686" i="5"/>
  <c r="N11710" i="5"/>
  <c r="N11734" i="5"/>
  <c r="N11758" i="5"/>
  <c r="N11782" i="5"/>
  <c r="N11806" i="5"/>
  <c r="N11830" i="5"/>
  <c r="N11854" i="5"/>
  <c r="N11878" i="5"/>
  <c r="N11902" i="5"/>
  <c r="N11926" i="5"/>
  <c r="N11950" i="5"/>
  <c r="N11974" i="5"/>
  <c r="N11998" i="5"/>
  <c r="N12022" i="5"/>
  <c r="N12046" i="5"/>
  <c r="N12070" i="5"/>
  <c r="N12094" i="5"/>
  <c r="N12118" i="5"/>
  <c r="N12142" i="5"/>
  <c r="N12166" i="5"/>
  <c r="N12190" i="5"/>
  <c r="N12214" i="5"/>
  <c r="N12238" i="5"/>
  <c r="N12262" i="5"/>
  <c r="N12286" i="5"/>
  <c r="N12310" i="5"/>
  <c r="N12334" i="5"/>
  <c r="N12358" i="5"/>
  <c r="N12382" i="5"/>
  <c r="N12406" i="5"/>
  <c r="N12430" i="5"/>
  <c r="N12454" i="5"/>
  <c r="N12478" i="5"/>
  <c r="N12502" i="5"/>
  <c r="N12526" i="5"/>
  <c r="N12550" i="5"/>
  <c r="N12574" i="5"/>
  <c r="N12598" i="5"/>
  <c r="N12622" i="5"/>
  <c r="N12646" i="5"/>
  <c r="N12670" i="5"/>
  <c r="N12694" i="5"/>
  <c r="N12718" i="5"/>
  <c r="N12742" i="5"/>
  <c r="N12766" i="5"/>
  <c r="N12790" i="5"/>
  <c r="N12814" i="5"/>
  <c r="N12838" i="5"/>
  <c r="N12862" i="5"/>
  <c r="N12886" i="5"/>
  <c r="N12910" i="5"/>
  <c r="N8491" i="5"/>
  <c r="N9355" i="5"/>
  <c r="N9773" i="5"/>
  <c r="N9962" i="5"/>
  <c r="N10106" i="5"/>
  <c r="N10250" i="5"/>
  <c r="N10394" i="5"/>
  <c r="N10538" i="5"/>
  <c r="N10682" i="5"/>
  <c r="N10826" i="5"/>
  <c r="N10970" i="5"/>
  <c r="N11114" i="5"/>
  <c r="N11258" i="5"/>
  <c r="N11348" i="5"/>
  <c r="N11400" i="5"/>
  <c r="N11448" i="5"/>
  <c r="N11490" i="5"/>
  <c r="N11526" i="5"/>
  <c r="N11562" i="5"/>
  <c r="N11597" i="5"/>
  <c r="N11621" i="5"/>
  <c r="N11645" i="5"/>
  <c r="N11669" i="5"/>
  <c r="N11693" i="5"/>
  <c r="N11717" i="5"/>
  <c r="N11741" i="5"/>
  <c r="N11765" i="5"/>
  <c r="N11789" i="5"/>
  <c r="N11813" i="5"/>
  <c r="N11837" i="5"/>
  <c r="N11861" i="5"/>
  <c r="N11885" i="5"/>
  <c r="N11909" i="5"/>
  <c r="N11933" i="5"/>
  <c r="N11957" i="5"/>
  <c r="N11981" i="5"/>
  <c r="N12005" i="5"/>
  <c r="N12029" i="5"/>
  <c r="N12053" i="5"/>
  <c r="N12077" i="5"/>
  <c r="N12101" i="5"/>
  <c r="N12125" i="5"/>
  <c r="N12149" i="5"/>
  <c r="N12173" i="5"/>
  <c r="N12197" i="5"/>
  <c r="N12221" i="5"/>
  <c r="N12245" i="5"/>
  <c r="N12269" i="5"/>
  <c r="N12293" i="5"/>
  <c r="N12317" i="5"/>
  <c r="N12341" i="5"/>
  <c r="N12365" i="5"/>
  <c r="N12389" i="5"/>
  <c r="N12413" i="5"/>
  <c r="N12437" i="5"/>
  <c r="N12461" i="5"/>
  <c r="N12485" i="5"/>
  <c r="N12509" i="5"/>
  <c r="N12533" i="5"/>
  <c r="N12557" i="5"/>
  <c r="N12581" i="5"/>
  <c r="N12605" i="5"/>
  <c r="N12629" i="5"/>
  <c r="N12653" i="5"/>
  <c r="N12677" i="5"/>
  <c r="N12701" i="5"/>
  <c r="N12725" i="5"/>
  <c r="N12749" i="5"/>
  <c r="N12773" i="5"/>
  <c r="N12797" i="5"/>
  <c r="N12821" i="5"/>
  <c r="N12845" i="5"/>
  <c r="N12869" i="5"/>
  <c r="N12893" i="5"/>
  <c r="N12917" i="5"/>
  <c r="N12941" i="5"/>
  <c r="N12965" i="5"/>
  <c r="N12989" i="5"/>
  <c r="N13013" i="5"/>
  <c r="N13037" i="5"/>
  <c r="N13061" i="5"/>
  <c r="N13085" i="5"/>
  <c r="N13109" i="5"/>
  <c r="N13133" i="5"/>
  <c r="N13157" i="5"/>
  <c r="N13181" i="5"/>
  <c r="N13205" i="5"/>
  <c r="N13229" i="5"/>
  <c r="N13253" i="5"/>
  <c r="N9890" i="5"/>
  <c r="N10760" i="5"/>
  <c r="N11426" i="5"/>
  <c r="N11634" i="5"/>
  <c r="N11778" i="5"/>
  <c r="N11922" i="5"/>
  <c r="N12066" i="5"/>
  <c r="N12210" i="5"/>
  <c r="N12354" i="5"/>
  <c r="N12498" i="5"/>
  <c r="N12642" i="5"/>
  <c r="N12786" i="5"/>
  <c r="N12924" i="5"/>
  <c r="N12996" i="5"/>
  <c r="N13068" i="5"/>
  <c r="N13140" i="5"/>
  <c r="N13198" i="5"/>
  <c r="N13244" i="5"/>
  <c r="N13274" i="5"/>
  <c r="N13298" i="5"/>
  <c r="N13322" i="5"/>
  <c r="N13346" i="5"/>
  <c r="N13370" i="5"/>
  <c r="N13394" i="5"/>
  <c r="N13418" i="5"/>
  <c r="N13442" i="5"/>
  <c r="N13466" i="5"/>
  <c r="N13490" i="5"/>
  <c r="N13514" i="5"/>
  <c r="N13538" i="5"/>
  <c r="N13562" i="5"/>
  <c r="N13586" i="5"/>
  <c r="N13610" i="5"/>
  <c r="N13634" i="5"/>
  <c r="N13658" i="5"/>
  <c r="N13682" i="5"/>
  <c r="N13706" i="5"/>
  <c r="N13730" i="5"/>
  <c r="N13754" i="5"/>
  <c r="N13778" i="5"/>
  <c r="N13802" i="5"/>
  <c r="N13826" i="5"/>
  <c r="N13850" i="5"/>
  <c r="N13874" i="5"/>
  <c r="N13898" i="5"/>
  <c r="N13922" i="5"/>
  <c r="N13946" i="5"/>
  <c r="N13970" i="5"/>
  <c r="N13994" i="5"/>
  <c r="N14018" i="5"/>
  <c r="N14042" i="5"/>
  <c r="N14066" i="5"/>
  <c r="N14090" i="5"/>
  <c r="N14114" i="5"/>
  <c r="N14138" i="5"/>
  <c r="N14162" i="5"/>
  <c r="N14186" i="5"/>
  <c r="N14210" i="5"/>
  <c r="N14234" i="5"/>
  <c r="N14258" i="5"/>
  <c r="N14282" i="5"/>
  <c r="N14306" i="5"/>
  <c r="N14330" i="5"/>
  <c r="N14354" i="5"/>
  <c r="N14378" i="5"/>
  <c r="N14402" i="5"/>
  <c r="N14426" i="5"/>
  <c r="N14450" i="5"/>
  <c r="N14474" i="5"/>
  <c r="N14498" i="5"/>
  <c r="N14522" i="5"/>
  <c r="N14546" i="5"/>
  <c r="N14570" i="5"/>
  <c r="N14594" i="5"/>
  <c r="N14618" i="5"/>
  <c r="N14642" i="5"/>
  <c r="N14666" i="5"/>
  <c r="N14690" i="5"/>
  <c r="N14714" i="5"/>
  <c r="N14738" i="5"/>
  <c r="N14762" i="5"/>
  <c r="N14786" i="5"/>
  <c r="N14810" i="5"/>
  <c r="N14834" i="5"/>
  <c r="N14858" i="5"/>
  <c r="N14882" i="5"/>
  <c r="N14906" i="5"/>
  <c r="N14930" i="5"/>
  <c r="N14954" i="5"/>
  <c r="N14978" i="5"/>
  <c r="N15002" i="5"/>
  <c r="N15026" i="5"/>
  <c r="N15050" i="5"/>
  <c r="N10148" i="5"/>
  <c r="N11012" i="5"/>
  <c r="N11500" i="5"/>
  <c r="N11676" i="5"/>
  <c r="N11820" i="5"/>
  <c r="N11964" i="5"/>
  <c r="N12108" i="5"/>
  <c r="N12252" i="5"/>
  <c r="N12396" i="5"/>
  <c r="N12540" i="5"/>
  <c r="N12684" i="5"/>
  <c r="N12828" i="5"/>
  <c r="N12946" i="5"/>
  <c r="N13018" i="5"/>
  <c r="N13090" i="5"/>
  <c r="N13162" i="5"/>
  <c r="N13212" i="5"/>
  <c r="N13255" i="5"/>
  <c r="N13281" i="5"/>
  <c r="N13305" i="5"/>
  <c r="N13329" i="5"/>
  <c r="N13353" i="5"/>
  <c r="N13377" i="5"/>
  <c r="N13401" i="5"/>
  <c r="N13425" i="5"/>
  <c r="N13449" i="5"/>
  <c r="N13473" i="5"/>
  <c r="N13497" i="5"/>
  <c r="N13521" i="5"/>
  <c r="N13545" i="5"/>
  <c r="N13569" i="5"/>
  <c r="N13593" i="5"/>
  <c r="N13617" i="5"/>
  <c r="N13641" i="5"/>
  <c r="N13665" i="5"/>
  <c r="N13689" i="5"/>
  <c r="N13713" i="5"/>
  <c r="N13737" i="5"/>
  <c r="N13761" i="5"/>
  <c r="N13785" i="5"/>
  <c r="N13809" i="5"/>
  <c r="N13833" i="5"/>
  <c r="N13857" i="5"/>
  <c r="N13881" i="5"/>
  <c r="N13905" i="5"/>
  <c r="N13929" i="5"/>
  <c r="N13953" i="5"/>
  <c r="N13977" i="5"/>
  <c r="N14001" i="5"/>
  <c r="N14025" i="5"/>
  <c r="N14049" i="5"/>
  <c r="N14073" i="5"/>
  <c r="N14097" i="5"/>
  <c r="N14121" i="5"/>
  <c r="N14145" i="5"/>
  <c r="N14169" i="5"/>
  <c r="N14193" i="5"/>
  <c r="N14217" i="5"/>
  <c r="N14241" i="5"/>
  <c r="N14265" i="5"/>
  <c r="N14289" i="5"/>
  <c r="N14313" i="5"/>
  <c r="N14337" i="5"/>
  <c r="N14361" i="5"/>
  <c r="N14385" i="5"/>
  <c r="N14409" i="5"/>
  <c r="N14433" i="5"/>
  <c r="N14457" i="5"/>
  <c r="N14481" i="5"/>
  <c r="N14505" i="5"/>
  <c r="N14529" i="5"/>
  <c r="N14553" i="5"/>
  <c r="N14577" i="5"/>
  <c r="N14601" i="5"/>
  <c r="N14625" i="5"/>
  <c r="N14649" i="5"/>
  <c r="N14673" i="5"/>
  <c r="N9641" i="5"/>
  <c r="N10616" i="5"/>
  <c r="N11378" i="5"/>
  <c r="N11610" i="5"/>
  <c r="N11754" i="5"/>
  <c r="N11898" i="5"/>
  <c r="N12042" i="5"/>
  <c r="N12186" i="5"/>
  <c r="N12330" i="5"/>
  <c r="N12474" i="5"/>
  <c r="N12618" i="5"/>
  <c r="N12762" i="5"/>
  <c r="N12906" i="5"/>
  <c r="N12984" i="5"/>
  <c r="N13056" i="5"/>
  <c r="N13128" i="5"/>
  <c r="N13190" i="5"/>
  <c r="N13238" i="5"/>
  <c r="N13270" i="5"/>
  <c r="N13294" i="5"/>
  <c r="N13318" i="5"/>
  <c r="N13342" i="5"/>
  <c r="N13366" i="5"/>
  <c r="N13390" i="5"/>
  <c r="N13414" i="5"/>
  <c r="N13438" i="5"/>
  <c r="N13462" i="5"/>
  <c r="N13486" i="5"/>
  <c r="N13510" i="5"/>
  <c r="N13534" i="5"/>
  <c r="N13558" i="5"/>
  <c r="N13582" i="5"/>
  <c r="N13606" i="5"/>
  <c r="N13630" i="5"/>
  <c r="N13654" i="5"/>
  <c r="N13678" i="5"/>
  <c r="N13702" i="5"/>
  <c r="N13726" i="5"/>
  <c r="N13750" i="5"/>
  <c r="N13774" i="5"/>
  <c r="N13798" i="5"/>
  <c r="N13822" i="5"/>
  <c r="N13846" i="5"/>
  <c r="N13870" i="5"/>
  <c r="N13894" i="5"/>
  <c r="N13918" i="5"/>
  <c r="N13942" i="5"/>
  <c r="N13966" i="5"/>
  <c r="N13990" i="5"/>
  <c r="N14014" i="5"/>
  <c r="N14038" i="5"/>
  <c r="N14062" i="5"/>
  <c r="N14086" i="5"/>
  <c r="N14110" i="5"/>
  <c r="N14134" i="5"/>
  <c r="N14158" i="5"/>
  <c r="N14182" i="5"/>
  <c r="N14206" i="5"/>
  <c r="N14230" i="5"/>
  <c r="N14254" i="5"/>
  <c r="N14278" i="5"/>
  <c r="N14302" i="5"/>
  <c r="N14326" i="5"/>
  <c r="N14350" i="5"/>
  <c r="N14374" i="5"/>
  <c r="N14398" i="5"/>
  <c r="N14422" i="5"/>
  <c r="N14446" i="5"/>
  <c r="N14470" i="5"/>
  <c r="N14494" i="5"/>
  <c r="N14518" i="5"/>
  <c r="N14542" i="5"/>
  <c r="N14566" i="5"/>
  <c r="N14590" i="5"/>
  <c r="N14614" i="5"/>
  <c r="N14638" i="5"/>
  <c r="N14662" i="5"/>
  <c r="N14686" i="5"/>
  <c r="N14710" i="5"/>
  <c r="N14734" i="5"/>
  <c r="N14758" i="5"/>
  <c r="N14782" i="5"/>
  <c r="N14806" i="5"/>
  <c r="N14830" i="5"/>
  <c r="N14854" i="5"/>
  <c r="N14878" i="5"/>
  <c r="N14902" i="5"/>
  <c r="N14926" i="5"/>
  <c r="N14950" i="5"/>
  <c r="N14974" i="5"/>
  <c r="N14998" i="5"/>
  <c r="N15022" i="5"/>
  <c r="N15046" i="5"/>
  <c r="N15070" i="5"/>
  <c r="N15094" i="5"/>
  <c r="N9713" i="5"/>
  <c r="N10652" i="5"/>
  <c r="N11390" i="5"/>
  <c r="N11616" i="5"/>
  <c r="N11760" i="5"/>
  <c r="N11904" i="5"/>
  <c r="N12048" i="5"/>
  <c r="N12192" i="5"/>
  <c r="N12336" i="5"/>
  <c r="N12480" i="5"/>
  <c r="N12624" i="5"/>
  <c r="N12768" i="5"/>
  <c r="N12912" i="5"/>
  <c r="N12988" i="5"/>
  <c r="N13060" i="5"/>
  <c r="N13132" i="5"/>
  <c r="N13192" i="5"/>
  <c r="N13240" i="5"/>
  <c r="N13271" i="5"/>
  <c r="N13295" i="5"/>
  <c r="N13319" i="5"/>
  <c r="N13343" i="5"/>
  <c r="N13367" i="5"/>
  <c r="N13391" i="5"/>
  <c r="N13415" i="5"/>
  <c r="N13439" i="5"/>
  <c r="N13463" i="5"/>
  <c r="N13487" i="5"/>
  <c r="N13511" i="5"/>
  <c r="N13535" i="5"/>
  <c r="N13559" i="5"/>
  <c r="N13583" i="5"/>
  <c r="N13607" i="5"/>
  <c r="N13631" i="5"/>
  <c r="N13655" i="5"/>
  <c r="N13679" i="5"/>
  <c r="N13703" i="5"/>
  <c r="N13727" i="5"/>
  <c r="N13751" i="5"/>
  <c r="N13775" i="5"/>
  <c r="N13799" i="5"/>
  <c r="N13823" i="5"/>
  <c r="N13847" i="5"/>
  <c r="N13871" i="5"/>
  <c r="N13895" i="5"/>
  <c r="N13919" i="5"/>
  <c r="N13943" i="5"/>
  <c r="N13967" i="5"/>
  <c r="N13991" i="5"/>
  <c r="N14015" i="5"/>
  <c r="N14039" i="5"/>
  <c r="N14063" i="5"/>
  <c r="N14087" i="5"/>
  <c r="N14111" i="5"/>
  <c r="N14135" i="5"/>
  <c r="N14159" i="5"/>
  <c r="N14183" i="5"/>
  <c r="N14207" i="5"/>
  <c r="N14231" i="5"/>
  <c r="N14255" i="5"/>
  <c r="N14279" i="5"/>
  <c r="N14303" i="5"/>
  <c r="N14327" i="5"/>
  <c r="N14351" i="5"/>
  <c r="N14375" i="5"/>
  <c r="N14399" i="5"/>
  <c r="N14423" i="5"/>
  <c r="N14447" i="5"/>
  <c r="N14471" i="5"/>
  <c r="N14495" i="5"/>
  <c r="N14519" i="5"/>
  <c r="N14543" i="5"/>
  <c r="N14567" i="5"/>
  <c r="N14591" i="5"/>
  <c r="N14615" i="5"/>
  <c r="N14639" i="5"/>
  <c r="N14663" i="5"/>
  <c r="N14687" i="5"/>
  <c r="N14711" i="5"/>
  <c r="N14735" i="5"/>
  <c r="N14759" i="5"/>
  <c r="N14783" i="5"/>
  <c r="N14807" i="5"/>
  <c r="N14831" i="5"/>
  <c r="N14855" i="5"/>
  <c r="N8959" i="5"/>
  <c r="N10472" i="5"/>
  <c r="N11316" i="5"/>
  <c r="N11582" i="5"/>
  <c r="N11730" i="5"/>
  <c r="N11874" i="5"/>
  <c r="N12018" i="5"/>
  <c r="N12162" i="5"/>
  <c r="N12306" i="5"/>
  <c r="N12450" i="5"/>
  <c r="N12594" i="5"/>
  <c r="N12738" i="5"/>
  <c r="N12882" i="5"/>
  <c r="N12972" i="5"/>
  <c r="N13044" i="5"/>
  <c r="N13116" i="5"/>
  <c r="N13182" i="5"/>
  <c r="N13230" i="5"/>
  <c r="N13266" i="5"/>
  <c r="N13290" i="5"/>
  <c r="N13314" i="5"/>
  <c r="N13338" i="5"/>
  <c r="N13362" i="5"/>
  <c r="N13386" i="5"/>
  <c r="N13410" i="5"/>
  <c r="N13434" i="5"/>
  <c r="N13458" i="5"/>
  <c r="N13482" i="5"/>
  <c r="N13506" i="5"/>
  <c r="N13530" i="5"/>
  <c r="N13554" i="5"/>
  <c r="N13578" i="5"/>
  <c r="N13602" i="5"/>
  <c r="N13626" i="5"/>
  <c r="N13650" i="5"/>
  <c r="N13674" i="5"/>
  <c r="N13698" i="5"/>
  <c r="N13722" i="5"/>
  <c r="N13746" i="5"/>
  <c r="N13770" i="5"/>
  <c r="N13794" i="5"/>
  <c r="N13818" i="5"/>
  <c r="N13842" i="5"/>
  <c r="N13866" i="5"/>
  <c r="N13890" i="5"/>
  <c r="N13914" i="5"/>
  <c r="N13938" i="5"/>
  <c r="N13962" i="5"/>
  <c r="N13986" i="5"/>
  <c r="N14010" i="5"/>
  <c r="N14034" i="5"/>
  <c r="N14058" i="5"/>
  <c r="N14082" i="5"/>
  <c r="N14106" i="5"/>
  <c r="N14130" i="5"/>
  <c r="N14154" i="5"/>
  <c r="N14178" i="5"/>
  <c r="N14202" i="5"/>
  <c r="N14226" i="5"/>
  <c r="N14250" i="5"/>
  <c r="N14274" i="5"/>
  <c r="N14298" i="5"/>
  <c r="N14322" i="5"/>
  <c r="N14346" i="5"/>
  <c r="N14370" i="5"/>
  <c r="N14394" i="5"/>
  <c r="N14418" i="5"/>
  <c r="N14442" i="5"/>
  <c r="N14466" i="5"/>
  <c r="N14490" i="5"/>
  <c r="N14514" i="5"/>
  <c r="N14538" i="5"/>
  <c r="N14562" i="5"/>
  <c r="N14586" i="5"/>
  <c r="N14610" i="5"/>
  <c r="N14634" i="5"/>
  <c r="N14658" i="5"/>
  <c r="N14682" i="5"/>
  <c r="N14706" i="5"/>
  <c r="N14730" i="5"/>
  <c r="N14754" i="5"/>
  <c r="N14778" i="5"/>
  <c r="N14802" i="5"/>
  <c r="N14826" i="5"/>
  <c r="N14850" i="5"/>
  <c r="N14874" i="5"/>
  <c r="N14898" i="5"/>
  <c r="N14922" i="5"/>
  <c r="N14946" i="5"/>
  <c r="N14970" i="5"/>
  <c r="N14994" i="5"/>
  <c r="N15018" i="5"/>
  <c r="N15042" i="5"/>
  <c r="N15066" i="5"/>
  <c r="N15090" i="5"/>
  <c r="N15114" i="5"/>
  <c r="N11590" i="5"/>
  <c r="N12456" i="5"/>
  <c r="N13120" i="5"/>
  <c r="N13339" i="5"/>
  <c r="N13483" i="5"/>
  <c r="N13627" i="5"/>
  <c r="N13771" i="5"/>
  <c r="N13915" i="5"/>
  <c r="N14059" i="5"/>
  <c r="N14203" i="5"/>
  <c r="N14347" i="5"/>
  <c r="N14491" i="5"/>
  <c r="N14635" i="5"/>
  <c r="N14733" i="5"/>
  <c r="N14805" i="5"/>
  <c r="N14877" i="5"/>
  <c r="N14925" i="5"/>
  <c r="N14973" i="5"/>
  <c r="N15021" i="5"/>
  <c r="N15065" i="5"/>
  <c r="N15101" i="5"/>
  <c r="N15130" i="5"/>
  <c r="N15154" i="5"/>
  <c r="N15178" i="5"/>
  <c r="N15202" i="5"/>
  <c r="N15226" i="5"/>
  <c r="N15250" i="5"/>
  <c r="N15274" i="5"/>
  <c r="N15298" i="5"/>
  <c r="N15322" i="5"/>
  <c r="N15346" i="5"/>
  <c r="N15370" i="5"/>
  <c r="N15394" i="5"/>
  <c r="N15418" i="5"/>
  <c r="N15442" i="5"/>
  <c r="N15466" i="5"/>
  <c r="N15490" i="5"/>
  <c r="N15514" i="5"/>
  <c r="N15538" i="5"/>
  <c r="N15562" i="5"/>
  <c r="N15586" i="5"/>
  <c r="N15610" i="5"/>
  <c r="N15634" i="5"/>
  <c r="N15658" i="5"/>
  <c r="N15682" i="5"/>
  <c r="N15706" i="5"/>
  <c r="N15730" i="5"/>
  <c r="N15754" i="5"/>
  <c r="N15778" i="5"/>
  <c r="N15802" i="5"/>
  <c r="N15826" i="5"/>
  <c r="N15850" i="5"/>
  <c r="N15874" i="5"/>
  <c r="N15898" i="5"/>
  <c r="N15922" i="5"/>
  <c r="N15946" i="5"/>
  <c r="N15970" i="5"/>
  <c r="N15994" i="5"/>
  <c r="N16018" i="5"/>
  <c r="N16042" i="5"/>
  <c r="N16066" i="5"/>
  <c r="N16090" i="5"/>
  <c r="N16114" i="5"/>
  <c r="N16138" i="5"/>
  <c r="N16162" i="5"/>
  <c r="N16186" i="5"/>
  <c r="N16210" i="5"/>
  <c r="N16234" i="5"/>
  <c r="N16258" i="5"/>
  <c r="N16282" i="5"/>
  <c r="N16306" i="5"/>
  <c r="N16330" i="5"/>
  <c r="N16354" i="5"/>
  <c r="N16378" i="5"/>
  <c r="N16402" i="5"/>
  <c r="N16426" i="5"/>
  <c r="N16450" i="5"/>
  <c r="N16474" i="5"/>
  <c r="N16498" i="5"/>
  <c r="N16522" i="5"/>
  <c r="N16546" i="5"/>
  <c r="N16570" i="5"/>
  <c r="N16594" i="5"/>
  <c r="N16618" i="5"/>
  <c r="N16642" i="5"/>
  <c r="N16666" i="5"/>
  <c r="N16690" i="5"/>
  <c r="N16714" i="5"/>
  <c r="N16738" i="5"/>
  <c r="N16762" i="5"/>
  <c r="N16786" i="5"/>
  <c r="N16810" i="5"/>
  <c r="N16834" i="5"/>
  <c r="N11644" i="5"/>
  <c r="N11668" i="5"/>
  <c r="N11692" i="5"/>
  <c r="N11716" i="5"/>
  <c r="N11740" i="5"/>
  <c r="N11764" i="5"/>
  <c r="N11788" i="5"/>
  <c r="N11812" i="5"/>
  <c r="N11836" i="5"/>
  <c r="N11860" i="5"/>
  <c r="N11884" i="5"/>
  <c r="N11908" i="5"/>
  <c r="N11932" i="5"/>
  <c r="N11956" i="5"/>
  <c r="N11980" i="5"/>
  <c r="N12004" i="5"/>
  <c r="N12028" i="5"/>
  <c r="N12052" i="5"/>
  <c r="N12076" i="5"/>
  <c r="N12100" i="5"/>
  <c r="N12124" i="5"/>
  <c r="N12148" i="5"/>
  <c r="N12172" i="5"/>
  <c r="N12196" i="5"/>
  <c r="N12220" i="5"/>
  <c r="N12244" i="5"/>
  <c r="N12268" i="5"/>
  <c r="N12292" i="5"/>
  <c r="N12316" i="5"/>
  <c r="N12340" i="5"/>
  <c r="N12364" i="5"/>
  <c r="N12388" i="5"/>
  <c r="N12412" i="5"/>
  <c r="N12436" i="5"/>
  <c r="N12460" i="5"/>
  <c r="N12484" i="5"/>
  <c r="N12508" i="5"/>
  <c r="N12532" i="5"/>
  <c r="N12556" i="5"/>
  <c r="N12580" i="5"/>
  <c r="N12604" i="5"/>
  <c r="N12628" i="5"/>
  <c r="N12652" i="5"/>
  <c r="N12676" i="5"/>
  <c r="N12700" i="5"/>
  <c r="N12724" i="5"/>
  <c r="N12748" i="5"/>
  <c r="N12772" i="5"/>
  <c r="N12796" i="5"/>
  <c r="N12820" i="5"/>
  <c r="N12844" i="5"/>
  <c r="N12868" i="5"/>
  <c r="N12892" i="5"/>
  <c r="N12916" i="5"/>
  <c r="N8707" i="5"/>
  <c r="N9557" i="5"/>
  <c r="N9829" i="5"/>
  <c r="N9998" i="5"/>
  <c r="N10142" i="5"/>
  <c r="N10286" i="5"/>
  <c r="N10430" i="5"/>
  <c r="N10574" i="5"/>
  <c r="N10718" i="5"/>
  <c r="N10862" i="5"/>
  <c r="N11006" i="5"/>
  <c r="N11150" i="5"/>
  <c r="N11294" i="5"/>
  <c r="N11364" i="5"/>
  <c r="N11412" i="5"/>
  <c r="N11460" i="5"/>
  <c r="N11499" i="5"/>
  <c r="N11535" i="5"/>
  <c r="N11571" i="5"/>
  <c r="N11603" i="5"/>
  <c r="N11627" i="5"/>
  <c r="N11651" i="5"/>
  <c r="N11675" i="5"/>
  <c r="N11699" i="5"/>
  <c r="N11723" i="5"/>
  <c r="N11747" i="5"/>
  <c r="N11771" i="5"/>
  <c r="N11795" i="5"/>
  <c r="N11819" i="5"/>
  <c r="N11843" i="5"/>
  <c r="N11867" i="5"/>
  <c r="N11891" i="5"/>
  <c r="N11915" i="5"/>
  <c r="N11939" i="5"/>
  <c r="N11963" i="5"/>
  <c r="N11987" i="5"/>
  <c r="N12011" i="5"/>
  <c r="N12035" i="5"/>
  <c r="N12059" i="5"/>
  <c r="N12083" i="5"/>
  <c r="N12107" i="5"/>
  <c r="N12131" i="5"/>
  <c r="N12155" i="5"/>
  <c r="N12179" i="5"/>
  <c r="N12203" i="5"/>
  <c r="N12227" i="5"/>
  <c r="N12251" i="5"/>
  <c r="N12275" i="5"/>
  <c r="N12299" i="5"/>
  <c r="N12323" i="5"/>
  <c r="N12347" i="5"/>
  <c r="N12371" i="5"/>
  <c r="N12395" i="5"/>
  <c r="N12419" i="5"/>
  <c r="N12443" i="5"/>
  <c r="N12467" i="5"/>
  <c r="N12491" i="5"/>
  <c r="N12515" i="5"/>
  <c r="N12539" i="5"/>
  <c r="N12563" i="5"/>
  <c r="N12587" i="5"/>
  <c r="N12611" i="5"/>
  <c r="N12635" i="5"/>
  <c r="N12659" i="5"/>
  <c r="N12683" i="5"/>
  <c r="N12707" i="5"/>
  <c r="N12731" i="5"/>
  <c r="N12755" i="5"/>
  <c r="N12779" i="5"/>
  <c r="N12803" i="5"/>
  <c r="N12827" i="5"/>
  <c r="N12851" i="5"/>
  <c r="N12875" i="5"/>
  <c r="N12899" i="5"/>
  <c r="N12923" i="5"/>
  <c r="N12947" i="5"/>
  <c r="N12971" i="5"/>
  <c r="N12995" i="5"/>
  <c r="N13019" i="5"/>
  <c r="N13043" i="5"/>
  <c r="N13067" i="5"/>
  <c r="N13091" i="5"/>
  <c r="N13115" i="5"/>
  <c r="N13139" i="5"/>
  <c r="N13163" i="5"/>
  <c r="N13187" i="5"/>
  <c r="N13211" i="5"/>
  <c r="N13235" i="5"/>
  <c r="N13259" i="5"/>
  <c r="N10112" i="5"/>
  <c r="N10976" i="5"/>
  <c r="N11492" i="5"/>
  <c r="N11670" i="5"/>
  <c r="N11814" i="5"/>
  <c r="N11958" i="5"/>
  <c r="N12102" i="5"/>
  <c r="N12246" i="5"/>
  <c r="N12390" i="5"/>
  <c r="N12534" i="5"/>
  <c r="N12678" i="5"/>
  <c r="N12822" i="5"/>
  <c r="N12942" i="5"/>
  <c r="N13014" i="5"/>
  <c r="N13086" i="5"/>
  <c r="N13158" i="5"/>
  <c r="N13210" i="5"/>
  <c r="N13254" i="5"/>
  <c r="N13280" i="5"/>
  <c r="N13304" i="5"/>
  <c r="N13328" i="5"/>
  <c r="N13352" i="5"/>
  <c r="N13376" i="5"/>
  <c r="N13400" i="5"/>
  <c r="N13424" i="5"/>
  <c r="N13448" i="5"/>
  <c r="N13472" i="5"/>
  <c r="N13496" i="5"/>
  <c r="N13520" i="5"/>
  <c r="N13544" i="5"/>
  <c r="N13568" i="5"/>
  <c r="N13592" i="5"/>
  <c r="N13616" i="5"/>
  <c r="N13640" i="5"/>
  <c r="N13664" i="5"/>
  <c r="N13688" i="5"/>
  <c r="N13712" i="5"/>
  <c r="N13736" i="5"/>
  <c r="N13760" i="5"/>
  <c r="N13784" i="5"/>
  <c r="N13808" i="5"/>
  <c r="N13832" i="5"/>
  <c r="N13856" i="5"/>
  <c r="N13880" i="5"/>
  <c r="N13904" i="5"/>
  <c r="N13928" i="5"/>
  <c r="N13952" i="5"/>
  <c r="N13976" i="5"/>
  <c r="N14000" i="5"/>
  <c r="N14024" i="5"/>
  <c r="N14048" i="5"/>
  <c r="N14072" i="5"/>
  <c r="N14096" i="5"/>
  <c r="N14120" i="5"/>
  <c r="N14144" i="5"/>
  <c r="N14168" i="5"/>
  <c r="N14192" i="5"/>
  <c r="N14216" i="5"/>
  <c r="N14240" i="5"/>
  <c r="N14264" i="5"/>
  <c r="N14288" i="5"/>
  <c r="N14312" i="5"/>
  <c r="N14336" i="5"/>
  <c r="N14360" i="5"/>
  <c r="N14384" i="5"/>
  <c r="N14408" i="5"/>
  <c r="N14432" i="5"/>
  <c r="N14456" i="5"/>
  <c r="N14480" i="5"/>
  <c r="N14504" i="5"/>
  <c r="N14528" i="5"/>
  <c r="N14552" i="5"/>
  <c r="N14576" i="5"/>
  <c r="N14600" i="5"/>
  <c r="N14624" i="5"/>
  <c r="N14648" i="5"/>
  <c r="N14672" i="5"/>
  <c r="N14696" i="5"/>
  <c r="N14720" i="5"/>
  <c r="N14744" i="5"/>
  <c r="N14768" i="5"/>
  <c r="N14792" i="5"/>
  <c r="N14816" i="5"/>
  <c r="N14840" i="5"/>
  <c r="N14864" i="5"/>
  <c r="N14888" i="5"/>
  <c r="N14912" i="5"/>
  <c r="N14936" i="5"/>
  <c r="N14960" i="5"/>
  <c r="N14984" i="5"/>
  <c r="N15008" i="5"/>
  <c r="N15032" i="5"/>
  <c r="N8307" i="5"/>
  <c r="N10364" i="5"/>
  <c r="N11228" i="5"/>
  <c r="N11554" i="5"/>
  <c r="N11712" i="5"/>
  <c r="N11856" i="5"/>
  <c r="N12000" i="5"/>
  <c r="N12144" i="5"/>
  <c r="N12288" i="5"/>
  <c r="N12432" i="5"/>
  <c r="N12576" i="5"/>
  <c r="N12720" i="5"/>
  <c r="N12864" i="5"/>
  <c r="N12964" i="5"/>
  <c r="N13036" i="5"/>
  <c r="N13108" i="5"/>
  <c r="N13176" i="5"/>
  <c r="N13224" i="5"/>
  <c r="N13263" i="5"/>
  <c r="N13287" i="5"/>
  <c r="N13311" i="5"/>
  <c r="N13335" i="5"/>
  <c r="N13359" i="5"/>
  <c r="N13383" i="5"/>
  <c r="N13407" i="5"/>
  <c r="N13431" i="5"/>
  <c r="N13455" i="5"/>
  <c r="N13479" i="5"/>
  <c r="N13503" i="5"/>
  <c r="N13527" i="5"/>
  <c r="N13551" i="5"/>
  <c r="N13575" i="5"/>
  <c r="N13599" i="5"/>
  <c r="N13623" i="5"/>
  <c r="N13647" i="5"/>
  <c r="N13671" i="5"/>
  <c r="N13695" i="5"/>
  <c r="N13719" i="5"/>
  <c r="N13743" i="5"/>
  <c r="N13767" i="5"/>
  <c r="N13791" i="5"/>
  <c r="N13815" i="5"/>
  <c r="N13839" i="5"/>
  <c r="N13863" i="5"/>
  <c r="N13887" i="5"/>
  <c r="N13911" i="5"/>
  <c r="N13935" i="5"/>
  <c r="N13959" i="5"/>
  <c r="N13983" i="5"/>
  <c r="N14007" i="5"/>
  <c r="N14031" i="5"/>
  <c r="N14055" i="5"/>
  <c r="N14079" i="5"/>
  <c r="N14103" i="5"/>
  <c r="N14127" i="5"/>
  <c r="N14151" i="5"/>
  <c r="N14175" i="5"/>
  <c r="N14199" i="5"/>
  <c r="N14223" i="5"/>
  <c r="N14247" i="5"/>
  <c r="N14271" i="5"/>
  <c r="N14295" i="5"/>
  <c r="N14319" i="5"/>
  <c r="N14343" i="5"/>
  <c r="N14367" i="5"/>
  <c r="N14391" i="5"/>
  <c r="N14415" i="5"/>
  <c r="N14439" i="5"/>
  <c r="N14463" i="5"/>
  <c r="N14487" i="5"/>
  <c r="N14511" i="5"/>
  <c r="N14535" i="5"/>
  <c r="N14559" i="5"/>
  <c r="N14583" i="5"/>
  <c r="N14607" i="5"/>
  <c r="N14631" i="5"/>
  <c r="N14655" i="5"/>
  <c r="N14679" i="5"/>
  <c r="N9968" i="5"/>
  <c r="N10832" i="5"/>
  <c r="N11450" i="5"/>
  <c r="N11646" i="5"/>
  <c r="N11790" i="5"/>
  <c r="N11934" i="5"/>
  <c r="N12078" i="5"/>
  <c r="N12222" i="5"/>
  <c r="N12366" i="5"/>
  <c r="N12510" i="5"/>
  <c r="N12654" i="5"/>
  <c r="N12798" i="5"/>
  <c r="N12930" i="5"/>
  <c r="N13002" i="5"/>
  <c r="N13074" i="5"/>
  <c r="N13146" i="5"/>
  <c r="N13202" i="5"/>
  <c r="N13248" i="5"/>
  <c r="N13276" i="5"/>
  <c r="N13300" i="5"/>
  <c r="N13324" i="5"/>
  <c r="N13348" i="5"/>
  <c r="N13372" i="5"/>
  <c r="N13396" i="5"/>
  <c r="N13420" i="5"/>
  <c r="N13444" i="5"/>
  <c r="N13468" i="5"/>
  <c r="N13492" i="5"/>
  <c r="N13516" i="5"/>
  <c r="N13540" i="5"/>
  <c r="N13564" i="5"/>
  <c r="N13588" i="5"/>
  <c r="N13612" i="5"/>
  <c r="N13636" i="5"/>
  <c r="N13660" i="5"/>
  <c r="N13684" i="5"/>
  <c r="N13708" i="5"/>
  <c r="N13732" i="5"/>
  <c r="N13756" i="5"/>
  <c r="N13780" i="5"/>
  <c r="N13804" i="5"/>
  <c r="N13828" i="5"/>
  <c r="N13852" i="5"/>
  <c r="N13876" i="5"/>
  <c r="N13900" i="5"/>
  <c r="N13924" i="5"/>
  <c r="N13948" i="5"/>
  <c r="N13972" i="5"/>
  <c r="N13996" i="5"/>
  <c r="N14020" i="5"/>
  <c r="N14044" i="5"/>
  <c r="N14068" i="5"/>
  <c r="N14092" i="5"/>
  <c r="N14116" i="5"/>
  <c r="N14140" i="5"/>
  <c r="N14164" i="5"/>
  <c r="N14188" i="5"/>
  <c r="N14212" i="5"/>
  <c r="N14236" i="5"/>
  <c r="N14260" i="5"/>
  <c r="N14284" i="5"/>
  <c r="N14308" i="5"/>
  <c r="N14332" i="5"/>
  <c r="N14356" i="5"/>
  <c r="N14380" i="5"/>
  <c r="N14404" i="5"/>
  <c r="N14428" i="5"/>
  <c r="N14452" i="5"/>
  <c r="N14476" i="5"/>
  <c r="N14500" i="5"/>
  <c r="N14524" i="5"/>
  <c r="N14548" i="5"/>
  <c r="N14572" i="5"/>
  <c r="N14596" i="5"/>
  <c r="N14620" i="5"/>
  <c r="N14644" i="5"/>
  <c r="N14668" i="5"/>
  <c r="N14692" i="5"/>
  <c r="N14716" i="5"/>
  <c r="N14740" i="5"/>
  <c r="N14764" i="5"/>
  <c r="N14788" i="5"/>
  <c r="N14812" i="5"/>
  <c r="N14836" i="5"/>
  <c r="N14860" i="5"/>
  <c r="N14884" i="5"/>
  <c r="N14908" i="5"/>
  <c r="N14932" i="5"/>
  <c r="N14956" i="5"/>
  <c r="N14980" i="5"/>
  <c r="N15004" i="5"/>
  <c r="N15028" i="5"/>
  <c r="N15052" i="5"/>
  <c r="N15076" i="5"/>
  <c r="N15100" i="5"/>
  <c r="N10004" i="5"/>
  <c r="N10868" i="5"/>
  <c r="N11462" i="5"/>
  <c r="N11652" i="5"/>
  <c r="N11796" i="5"/>
  <c r="N11940" i="5"/>
  <c r="N12084" i="5"/>
  <c r="N12228" i="5"/>
  <c r="N12372" i="5"/>
  <c r="N12516" i="5"/>
  <c r="N12660" i="5"/>
  <c r="N12804" i="5"/>
  <c r="N12934" i="5"/>
  <c r="N13006" i="5"/>
  <c r="N13078" i="5"/>
  <c r="N13150" i="5"/>
  <c r="N13204" i="5"/>
  <c r="N13249" i="5"/>
  <c r="N13277" i="5"/>
  <c r="N13301" i="5"/>
  <c r="N13325" i="5"/>
  <c r="N13349" i="5"/>
  <c r="N13373" i="5"/>
  <c r="N13397" i="5"/>
  <c r="N13421" i="5"/>
  <c r="N13445" i="5"/>
  <c r="N13469" i="5"/>
  <c r="N13493" i="5"/>
  <c r="N13517" i="5"/>
  <c r="N13541" i="5"/>
  <c r="N13565" i="5"/>
  <c r="N13589" i="5"/>
  <c r="N13613" i="5"/>
  <c r="N13637" i="5"/>
  <c r="N13661" i="5"/>
  <c r="N13685" i="5"/>
  <c r="N13709" i="5"/>
  <c r="N13733" i="5"/>
  <c r="N13757" i="5"/>
  <c r="N13781" i="5"/>
  <c r="N13805" i="5"/>
  <c r="N13829" i="5"/>
  <c r="N13853" i="5"/>
  <c r="N13877" i="5"/>
  <c r="N13901" i="5"/>
  <c r="N13925" i="5"/>
  <c r="N13949" i="5"/>
  <c r="N13973" i="5"/>
  <c r="N13997" i="5"/>
  <c r="N14021" i="5"/>
  <c r="N14045" i="5"/>
  <c r="N14069" i="5"/>
  <c r="N14093" i="5"/>
  <c r="N14117" i="5"/>
  <c r="N14141" i="5"/>
  <c r="N14165" i="5"/>
  <c r="N14189" i="5"/>
  <c r="N14213" i="5"/>
  <c r="N14237" i="5"/>
  <c r="N14261" i="5"/>
  <c r="N14285" i="5"/>
  <c r="N14309" i="5"/>
  <c r="N14333" i="5"/>
  <c r="N14357" i="5"/>
  <c r="N14381" i="5"/>
  <c r="N14405" i="5"/>
  <c r="N14429" i="5"/>
  <c r="N14453" i="5"/>
  <c r="N14477" i="5"/>
  <c r="N14501" i="5"/>
  <c r="N14525" i="5"/>
  <c r="N14549" i="5"/>
  <c r="N14573" i="5"/>
  <c r="N14597" i="5"/>
  <c r="N14621" i="5"/>
  <c r="N14645" i="5"/>
  <c r="N14669" i="5"/>
  <c r="N14693" i="5"/>
  <c r="N14717" i="5"/>
  <c r="N14741" i="5"/>
  <c r="N14765" i="5"/>
  <c r="N14789" i="5"/>
  <c r="N14813" i="5"/>
  <c r="N14837" i="5"/>
  <c r="N14861" i="5"/>
  <c r="N9783" i="5"/>
  <c r="N10688" i="5"/>
  <c r="N11402" i="5"/>
  <c r="N11622" i="5"/>
  <c r="N11766" i="5"/>
  <c r="N11910" i="5"/>
  <c r="N12054" i="5"/>
  <c r="N12198" i="5"/>
  <c r="N12342" i="5"/>
  <c r="N12486" i="5"/>
  <c r="N12630" i="5"/>
  <c r="N12774" i="5"/>
  <c r="N12918" i="5"/>
  <c r="N12990" i="5"/>
  <c r="N13062" i="5"/>
  <c r="N13134" i="5"/>
  <c r="N13194" i="5"/>
  <c r="N13242" i="5"/>
  <c r="N13272" i="5"/>
  <c r="N13296" i="5"/>
  <c r="N13320" i="5"/>
  <c r="N13344" i="5"/>
  <c r="N13368" i="5"/>
  <c r="N13392" i="5"/>
  <c r="N13416" i="5"/>
  <c r="N13440" i="5"/>
  <c r="N13464" i="5"/>
  <c r="N13488" i="5"/>
  <c r="N13512" i="5"/>
  <c r="N13536" i="5"/>
  <c r="N13560" i="5"/>
  <c r="N13584" i="5"/>
  <c r="N13608" i="5"/>
  <c r="N13632" i="5"/>
  <c r="N13656" i="5"/>
  <c r="N13680" i="5"/>
  <c r="N13704" i="5"/>
  <c r="N13728" i="5"/>
  <c r="N13752" i="5"/>
  <c r="N13776" i="5"/>
  <c r="N13800" i="5"/>
  <c r="N13824" i="5"/>
  <c r="N13848" i="5"/>
  <c r="N13872" i="5"/>
  <c r="N13896" i="5"/>
  <c r="N13920" i="5"/>
  <c r="N13944" i="5"/>
  <c r="N13968" i="5"/>
  <c r="N13992" i="5"/>
  <c r="N14016" i="5"/>
  <c r="N14040" i="5"/>
  <c r="N14064" i="5"/>
  <c r="N14088" i="5"/>
  <c r="N14112" i="5"/>
  <c r="N14136" i="5"/>
  <c r="N14160" i="5"/>
  <c r="N14184" i="5"/>
  <c r="N14208" i="5"/>
  <c r="N14232" i="5"/>
  <c r="N14256" i="5"/>
  <c r="N14280" i="5"/>
  <c r="N14304" i="5"/>
  <c r="N14328" i="5"/>
  <c r="N14352" i="5"/>
  <c r="N14376" i="5"/>
  <c r="N14400" i="5"/>
  <c r="N14424" i="5"/>
  <c r="N14448" i="5"/>
  <c r="N14472" i="5"/>
  <c r="N14496" i="5"/>
  <c r="N14520" i="5"/>
  <c r="N14544" i="5"/>
  <c r="N14568" i="5"/>
  <c r="N14592" i="5"/>
  <c r="N14616" i="5"/>
  <c r="N14640" i="5"/>
  <c r="N14664" i="5"/>
  <c r="N14688" i="5"/>
  <c r="N14712" i="5"/>
  <c r="N14736" i="5"/>
  <c r="N14760" i="5"/>
  <c r="N14784" i="5"/>
  <c r="N14808" i="5"/>
  <c r="N14832" i="5"/>
  <c r="N14856" i="5"/>
  <c r="N14880" i="5"/>
  <c r="N14904" i="5"/>
  <c r="N14928" i="5"/>
  <c r="N14952" i="5"/>
  <c r="N14976" i="5"/>
  <c r="N15000" i="5"/>
  <c r="N15024" i="5"/>
  <c r="N15048" i="5"/>
  <c r="N15072" i="5"/>
  <c r="N15096" i="5"/>
  <c r="N15120" i="5"/>
  <c r="N11808" i="5"/>
  <c r="N12672" i="5"/>
  <c r="N13208" i="5"/>
  <c r="N13375" i="5"/>
  <c r="N13519" i="5"/>
  <c r="N13663" i="5"/>
  <c r="N13807" i="5"/>
  <c r="N13951" i="5"/>
  <c r="N14095" i="5"/>
  <c r="N14239" i="5"/>
  <c r="N14383" i="5"/>
  <c r="N14527" i="5"/>
  <c r="N14671" i="5"/>
  <c r="N14751" i="5"/>
  <c r="N14823" i="5"/>
  <c r="N14889" i="5"/>
  <c r="N14937" i="5"/>
  <c r="N14985" i="5"/>
  <c r="N15033" i="5"/>
  <c r="N15074" i="5"/>
  <c r="N15110" i="5"/>
  <c r="N15136" i="5"/>
  <c r="N15160" i="5"/>
  <c r="N15184" i="5"/>
  <c r="N15208" i="5"/>
  <c r="N15232" i="5"/>
  <c r="N15256" i="5"/>
  <c r="N15280" i="5"/>
  <c r="N15304" i="5"/>
  <c r="N15328" i="5"/>
  <c r="N15352" i="5"/>
  <c r="N15376" i="5"/>
  <c r="N15400" i="5"/>
  <c r="N15424" i="5"/>
  <c r="N15448" i="5"/>
  <c r="N15472" i="5"/>
  <c r="N15496" i="5"/>
  <c r="N15520" i="5"/>
  <c r="N15544" i="5"/>
  <c r="N15568" i="5"/>
  <c r="N15592" i="5"/>
  <c r="N15616" i="5"/>
  <c r="N15640" i="5"/>
  <c r="N15664" i="5"/>
  <c r="N15688" i="5"/>
  <c r="N15712" i="5"/>
  <c r="N15736" i="5"/>
  <c r="N15760" i="5"/>
  <c r="N15784" i="5"/>
  <c r="N15808" i="5"/>
  <c r="N15832" i="5"/>
  <c r="N15856" i="5"/>
  <c r="N15880" i="5"/>
  <c r="N15904" i="5"/>
  <c r="N15928" i="5"/>
  <c r="N15952" i="5"/>
  <c r="N15976" i="5"/>
  <c r="N16000" i="5"/>
  <c r="N16024" i="5"/>
  <c r="N16048" i="5"/>
  <c r="N16072" i="5"/>
  <c r="N16096" i="5"/>
  <c r="N16120" i="5"/>
  <c r="N16144" i="5"/>
  <c r="N16168" i="5"/>
  <c r="N16192" i="5"/>
  <c r="N16216" i="5"/>
  <c r="N16240" i="5"/>
  <c r="N16264" i="5"/>
  <c r="N16288" i="5"/>
  <c r="N16312" i="5"/>
  <c r="N16336" i="5"/>
  <c r="N16360" i="5"/>
  <c r="N16384" i="5"/>
  <c r="N16408" i="5"/>
  <c r="N16432" i="5"/>
  <c r="N16456" i="5"/>
  <c r="N16480" i="5"/>
  <c r="N16504" i="5"/>
  <c r="N16528" i="5"/>
  <c r="N16552" i="5"/>
  <c r="N16576" i="5"/>
  <c r="N16600" i="5"/>
  <c r="N16624" i="5"/>
  <c r="N16648" i="5"/>
  <c r="N16672" i="5"/>
  <c r="N16696" i="5"/>
  <c r="N16720" i="5"/>
  <c r="N16744" i="5"/>
  <c r="N16768" i="5"/>
  <c r="N16792" i="5"/>
  <c r="N16816" i="5"/>
  <c r="N16840" i="5"/>
  <c r="N11650" i="5"/>
  <c r="N11674" i="5"/>
  <c r="N11698" i="5"/>
  <c r="N11722" i="5"/>
  <c r="N11746" i="5"/>
  <c r="N11770" i="5"/>
  <c r="N11794" i="5"/>
  <c r="N11818" i="5"/>
  <c r="N11842" i="5"/>
  <c r="N11866" i="5"/>
  <c r="N11890" i="5"/>
  <c r="N11914" i="5"/>
  <c r="N11938" i="5"/>
  <c r="N11962" i="5"/>
  <c r="N11986" i="5"/>
  <c r="N12010" i="5"/>
  <c r="N12034" i="5"/>
  <c r="N12058" i="5"/>
  <c r="N12082" i="5"/>
  <c r="N12106" i="5"/>
  <c r="N12130" i="5"/>
  <c r="N12154" i="5"/>
  <c r="N12178" i="5"/>
  <c r="N12202" i="5"/>
  <c r="N12226" i="5"/>
  <c r="N12250" i="5"/>
  <c r="N12274" i="5"/>
  <c r="N12298" i="5"/>
  <c r="N12322" i="5"/>
  <c r="N12346" i="5"/>
  <c r="N12370" i="5"/>
  <c r="N12394" i="5"/>
  <c r="N12418" i="5"/>
  <c r="N12442" i="5"/>
  <c r="N12466" i="5"/>
  <c r="N12490" i="5"/>
  <c r="N12514" i="5"/>
  <c r="N12538" i="5"/>
  <c r="N12562" i="5"/>
  <c r="N12586" i="5"/>
  <c r="N12610" i="5"/>
  <c r="N12634" i="5"/>
  <c r="N12658" i="5"/>
  <c r="N12682" i="5"/>
  <c r="N12706" i="5"/>
  <c r="N12730" i="5"/>
  <c r="N12754" i="5"/>
  <c r="N12778" i="5"/>
  <c r="N12802" i="5"/>
  <c r="N12826" i="5"/>
  <c r="N12850" i="5"/>
  <c r="N12874" i="5"/>
  <c r="N12898" i="5"/>
  <c r="N7355" i="5"/>
  <c r="N8923" i="5"/>
  <c r="N9629" i="5"/>
  <c r="N9883" i="5"/>
  <c r="N10034" i="5"/>
  <c r="N10178" i="5"/>
  <c r="N10322" i="5"/>
  <c r="N10466" i="5"/>
  <c r="N10610" i="5"/>
  <c r="N10754" i="5"/>
  <c r="N10898" i="5"/>
  <c r="N11042" i="5"/>
  <c r="N11186" i="5"/>
  <c r="N11312" i="5"/>
  <c r="N11376" i="5"/>
  <c r="N11424" i="5"/>
  <c r="N11472" i="5"/>
  <c r="N11508" i="5"/>
  <c r="N11544" i="5"/>
  <c r="N11580" i="5"/>
  <c r="N11609" i="5"/>
  <c r="N11633" i="5"/>
  <c r="N11657" i="5"/>
  <c r="N11681" i="5"/>
  <c r="N11705" i="5"/>
  <c r="N11729" i="5"/>
  <c r="N11753" i="5"/>
  <c r="N11777" i="5"/>
  <c r="N11801" i="5"/>
  <c r="N11825" i="5"/>
  <c r="N11849" i="5"/>
  <c r="N11873" i="5"/>
  <c r="N11897" i="5"/>
  <c r="N11921" i="5"/>
  <c r="N11945" i="5"/>
  <c r="N11969" i="5"/>
  <c r="N11993" i="5"/>
  <c r="N12017" i="5"/>
  <c r="N12041" i="5"/>
  <c r="N12065" i="5"/>
  <c r="N12089" i="5"/>
  <c r="N12113" i="5"/>
  <c r="N12137" i="5"/>
  <c r="N12161" i="5"/>
  <c r="N12185" i="5"/>
  <c r="N12209" i="5"/>
  <c r="N12233" i="5"/>
  <c r="N12257" i="5"/>
  <c r="N12281" i="5"/>
  <c r="N12305" i="5"/>
  <c r="N12329" i="5"/>
  <c r="N12353" i="5"/>
  <c r="N12377" i="5"/>
  <c r="N12401" i="5"/>
  <c r="N12425" i="5"/>
  <c r="N12449" i="5"/>
  <c r="N12473" i="5"/>
  <c r="N12497" i="5"/>
  <c r="N12521" i="5"/>
  <c r="N12545" i="5"/>
  <c r="N12569" i="5"/>
  <c r="N12593" i="5"/>
  <c r="N12617" i="5"/>
  <c r="N12641" i="5"/>
  <c r="N12665" i="5"/>
  <c r="N12689" i="5"/>
  <c r="N12713" i="5"/>
  <c r="N12737" i="5"/>
  <c r="N12761" i="5"/>
  <c r="N12785" i="5"/>
  <c r="N12809" i="5"/>
  <c r="N12833" i="5"/>
  <c r="N12857" i="5"/>
  <c r="N12881" i="5"/>
  <c r="N12905" i="5"/>
  <c r="N12929" i="5"/>
  <c r="N12953" i="5"/>
  <c r="N12977" i="5"/>
  <c r="N13001" i="5"/>
  <c r="N13025" i="5"/>
  <c r="N13049" i="5"/>
  <c r="N13073" i="5"/>
  <c r="N13097" i="5"/>
  <c r="N13121" i="5"/>
  <c r="N13145" i="5"/>
  <c r="N13169" i="5"/>
  <c r="N13193" i="5"/>
  <c r="N13217" i="5"/>
  <c r="N13241" i="5"/>
  <c r="N7571" i="5"/>
  <c r="N10328" i="5"/>
  <c r="N11192" i="5"/>
  <c r="N11546" i="5"/>
  <c r="N11706" i="5"/>
  <c r="N11850" i="5"/>
  <c r="N11994" i="5"/>
  <c r="N12138" i="5"/>
  <c r="N12282" i="5"/>
  <c r="N12426" i="5"/>
  <c r="N12570" i="5"/>
  <c r="N12714" i="5"/>
  <c r="N12858" i="5"/>
  <c r="N12960" i="5"/>
  <c r="N13032" i="5"/>
  <c r="N13104" i="5"/>
  <c r="N13174" i="5"/>
  <c r="N13222" i="5"/>
  <c r="N13262" i="5"/>
  <c r="N13286" i="5"/>
  <c r="N13310" i="5"/>
  <c r="N13334" i="5"/>
  <c r="N13358" i="5"/>
  <c r="N13382" i="5"/>
  <c r="N13406" i="5"/>
  <c r="N13430" i="5"/>
  <c r="N13454" i="5"/>
  <c r="N13478" i="5"/>
  <c r="N13502" i="5"/>
  <c r="N13526" i="5"/>
  <c r="N13550" i="5"/>
  <c r="N13574" i="5"/>
  <c r="N13598" i="5"/>
  <c r="N13622" i="5"/>
  <c r="N13646" i="5"/>
  <c r="N13670" i="5"/>
  <c r="N13694" i="5"/>
  <c r="N13718" i="5"/>
  <c r="N13742" i="5"/>
  <c r="N13766" i="5"/>
  <c r="N13790" i="5"/>
  <c r="N13814" i="5"/>
  <c r="N13838" i="5"/>
  <c r="N13862" i="5"/>
  <c r="N13886" i="5"/>
  <c r="N13910" i="5"/>
  <c r="N13934" i="5"/>
  <c r="N13958" i="5"/>
  <c r="N13982" i="5"/>
  <c r="N14006" i="5"/>
  <c r="N14030" i="5"/>
  <c r="N14054" i="5"/>
  <c r="N14078" i="5"/>
  <c r="N14102" i="5"/>
  <c r="N14126" i="5"/>
  <c r="N14150" i="5"/>
  <c r="N14174" i="5"/>
  <c r="N14198" i="5"/>
  <c r="N14222" i="5"/>
  <c r="N14246" i="5"/>
  <c r="N14270" i="5"/>
  <c r="N14294" i="5"/>
  <c r="N14318" i="5"/>
  <c r="N14342" i="5"/>
  <c r="N14366" i="5"/>
  <c r="N14390" i="5"/>
  <c r="N14414" i="5"/>
  <c r="N14438" i="5"/>
  <c r="N14462" i="5"/>
  <c r="N14486" i="5"/>
  <c r="N14510" i="5"/>
  <c r="N14534" i="5"/>
  <c r="N14558" i="5"/>
  <c r="N14582" i="5"/>
  <c r="N14606" i="5"/>
  <c r="N14630" i="5"/>
  <c r="N14654" i="5"/>
  <c r="N14678" i="5"/>
  <c r="N14702" i="5"/>
  <c r="N14726" i="5"/>
  <c r="N14750" i="5"/>
  <c r="N14774" i="5"/>
  <c r="N14798" i="5"/>
  <c r="N14822" i="5"/>
  <c r="N14846" i="5"/>
  <c r="N14870" i="5"/>
  <c r="N14894" i="5"/>
  <c r="N14918" i="5"/>
  <c r="N14942" i="5"/>
  <c r="N14966" i="5"/>
  <c r="N14990" i="5"/>
  <c r="N15014" i="5"/>
  <c r="N15038" i="5"/>
  <c r="N9569" i="5"/>
  <c r="N10580" i="5"/>
  <c r="N11366" i="5"/>
  <c r="N11604" i="5"/>
  <c r="N11748" i="5"/>
  <c r="N11892" i="5"/>
  <c r="N12036" i="5"/>
  <c r="N12180" i="5"/>
  <c r="N12324" i="5"/>
  <c r="N12468" i="5"/>
  <c r="N12612" i="5"/>
  <c r="N12756" i="5"/>
  <c r="N12900" i="5"/>
  <c r="N12982" i="5"/>
  <c r="N13054" i="5"/>
  <c r="N13126" i="5"/>
  <c r="N13188" i="5"/>
  <c r="N13236" i="5"/>
  <c r="N13269" i="5"/>
  <c r="N13293" i="5"/>
  <c r="N13317" i="5"/>
  <c r="N13341" i="5"/>
  <c r="N13365" i="5"/>
  <c r="N13389" i="5"/>
  <c r="N13413" i="5"/>
  <c r="N13437" i="5"/>
  <c r="N13461" i="5"/>
  <c r="N13485" i="5"/>
  <c r="N13509" i="5"/>
  <c r="N13533" i="5"/>
  <c r="N13557" i="5"/>
  <c r="N13581" i="5"/>
  <c r="N13605" i="5"/>
  <c r="N13629" i="5"/>
  <c r="N13653" i="5"/>
  <c r="N13677" i="5"/>
  <c r="N13701" i="5"/>
  <c r="N13725" i="5"/>
  <c r="N13749" i="5"/>
  <c r="N13773" i="5"/>
  <c r="N13797" i="5"/>
  <c r="N13821" i="5"/>
  <c r="N13845" i="5"/>
  <c r="N13869" i="5"/>
  <c r="N13893" i="5"/>
  <c r="N13917" i="5"/>
  <c r="N13941" i="5"/>
  <c r="N13965" i="5"/>
  <c r="N13989" i="5"/>
  <c r="N14013" i="5"/>
  <c r="N14037" i="5"/>
  <c r="N14061" i="5"/>
  <c r="N14085" i="5"/>
  <c r="N14109" i="5"/>
  <c r="N14133" i="5"/>
  <c r="N14157" i="5"/>
  <c r="N14181" i="5"/>
  <c r="N14205" i="5"/>
  <c r="N14229" i="5"/>
  <c r="N14253" i="5"/>
  <c r="N14277" i="5"/>
  <c r="N14301" i="5"/>
  <c r="N14325" i="5"/>
  <c r="N14349" i="5"/>
  <c r="N14373" i="5"/>
  <c r="N14397" i="5"/>
  <c r="N14421" i="5"/>
  <c r="N14445" i="5"/>
  <c r="N14469" i="5"/>
  <c r="N14493" i="5"/>
  <c r="N14517" i="5"/>
  <c r="N14541" i="5"/>
  <c r="N14565" i="5"/>
  <c r="N14589" i="5"/>
  <c r="N14613" i="5"/>
  <c r="N14637" i="5"/>
  <c r="N14661" i="5"/>
  <c r="N14685" i="5"/>
  <c r="N10184" i="5"/>
  <c r="N11048" i="5"/>
  <c r="N11510" i="5"/>
  <c r="N11682" i="5"/>
  <c r="N11826" i="5"/>
  <c r="N11970" i="5"/>
  <c r="N12114" i="5"/>
  <c r="N12258" i="5"/>
  <c r="N12402" i="5"/>
  <c r="N12546" i="5"/>
  <c r="N12690" i="5"/>
  <c r="N12834" i="5"/>
  <c r="N12948" i="5"/>
  <c r="N13020" i="5"/>
  <c r="N13092" i="5"/>
  <c r="N13164" i="5"/>
  <c r="N13214" i="5"/>
  <c r="N13256" i="5"/>
  <c r="N13282" i="5"/>
  <c r="N13306" i="5"/>
  <c r="N13330" i="5"/>
  <c r="N13354" i="5"/>
  <c r="N13378" i="5"/>
  <c r="N13402" i="5"/>
  <c r="N13426" i="5"/>
  <c r="N13450" i="5"/>
  <c r="N13474" i="5"/>
  <c r="N13498" i="5"/>
  <c r="N13522" i="5"/>
  <c r="N13546" i="5"/>
  <c r="N13570" i="5"/>
  <c r="N13594" i="5"/>
  <c r="N13618" i="5"/>
  <c r="N13642" i="5"/>
  <c r="N13666" i="5"/>
  <c r="N13690" i="5"/>
  <c r="N13714" i="5"/>
  <c r="N13738" i="5"/>
  <c r="N13762" i="5"/>
  <c r="N13786" i="5"/>
  <c r="N13810" i="5"/>
  <c r="N13834" i="5"/>
  <c r="N13858" i="5"/>
  <c r="N13882" i="5"/>
  <c r="N13906" i="5"/>
  <c r="N13930" i="5"/>
  <c r="N13954" i="5"/>
  <c r="N13978" i="5"/>
  <c r="N14002" i="5"/>
  <c r="N14026" i="5"/>
  <c r="N14050" i="5"/>
  <c r="N14074" i="5"/>
  <c r="N14098" i="5"/>
  <c r="N14122" i="5"/>
  <c r="N14146" i="5"/>
  <c r="N14170" i="5"/>
  <c r="N14194" i="5"/>
  <c r="N14218" i="5"/>
  <c r="N14242" i="5"/>
  <c r="N14266" i="5"/>
  <c r="N14290" i="5"/>
  <c r="N14314" i="5"/>
  <c r="N14338" i="5"/>
  <c r="N14362" i="5"/>
  <c r="N14386" i="5"/>
  <c r="N14410" i="5"/>
  <c r="N14434" i="5"/>
  <c r="N14458" i="5"/>
  <c r="N14482" i="5"/>
  <c r="N14506" i="5"/>
  <c r="N14530" i="5"/>
  <c r="N14554" i="5"/>
  <c r="N14578" i="5"/>
  <c r="N14602" i="5"/>
  <c r="N14626" i="5"/>
  <c r="N14650" i="5"/>
  <c r="N14674" i="5"/>
  <c r="N14698" i="5"/>
  <c r="N14722" i="5"/>
  <c r="N14746" i="5"/>
  <c r="N14770" i="5"/>
  <c r="N14794" i="5"/>
  <c r="N14818" i="5"/>
  <c r="N14842" i="5"/>
  <c r="N14866" i="5"/>
  <c r="N14890" i="5"/>
  <c r="N14914" i="5"/>
  <c r="N14938" i="5"/>
  <c r="N14962" i="5"/>
  <c r="N14986" i="5"/>
  <c r="N15010" i="5"/>
  <c r="N15034" i="5"/>
  <c r="N15058" i="5"/>
  <c r="N15082" i="5"/>
  <c r="N15106" i="5"/>
  <c r="N10220" i="5"/>
  <c r="N11084" i="5"/>
  <c r="N11518" i="5"/>
  <c r="N11688" i="5"/>
  <c r="N11832" i="5"/>
  <c r="N11976" i="5"/>
  <c r="N12120" i="5"/>
  <c r="N12264" i="5"/>
  <c r="N12408" i="5"/>
  <c r="N12552" i="5"/>
  <c r="N12696" i="5"/>
  <c r="N12840" i="5"/>
  <c r="N12952" i="5"/>
  <c r="N13024" i="5"/>
  <c r="N13096" i="5"/>
  <c r="N13168" i="5"/>
  <c r="N13216" i="5"/>
  <c r="N13258" i="5"/>
  <c r="N13283" i="5"/>
  <c r="N13307" i="5"/>
  <c r="N13331" i="5"/>
  <c r="N13355" i="5"/>
  <c r="N13379" i="5"/>
  <c r="N13403" i="5"/>
  <c r="N13427" i="5"/>
  <c r="N13451" i="5"/>
  <c r="N13475" i="5"/>
  <c r="N13499" i="5"/>
  <c r="N13523" i="5"/>
  <c r="N13547" i="5"/>
  <c r="N13571" i="5"/>
  <c r="N13595" i="5"/>
  <c r="N13619" i="5"/>
  <c r="N13643" i="5"/>
  <c r="N13667" i="5"/>
  <c r="N13691" i="5"/>
  <c r="N13715" i="5"/>
  <c r="N13739" i="5"/>
  <c r="N13763" i="5"/>
  <c r="N13787" i="5"/>
  <c r="N13811" i="5"/>
  <c r="N13835" i="5"/>
  <c r="N13859" i="5"/>
  <c r="N13883" i="5"/>
  <c r="N13907" i="5"/>
  <c r="N13931" i="5"/>
  <c r="N13955" i="5"/>
  <c r="N13979" i="5"/>
  <c r="N14003" i="5"/>
  <c r="N14027" i="5"/>
  <c r="N14051" i="5"/>
  <c r="N14075" i="5"/>
  <c r="N14099" i="5"/>
  <c r="N14123" i="5"/>
  <c r="N14147" i="5"/>
  <c r="N14171" i="5"/>
  <c r="N14195" i="5"/>
  <c r="N14219" i="5"/>
  <c r="N14243" i="5"/>
  <c r="N14267" i="5"/>
  <c r="N14291" i="5"/>
  <c r="N14315" i="5"/>
  <c r="N14339" i="5"/>
  <c r="N14363" i="5"/>
  <c r="N14387" i="5"/>
  <c r="N14411" i="5"/>
  <c r="N14435" i="5"/>
  <c r="N14459" i="5"/>
  <c r="N14483" i="5"/>
  <c r="N14507" i="5"/>
  <c r="N14531" i="5"/>
  <c r="N14555" i="5"/>
  <c r="N14579" i="5"/>
  <c r="N14603" i="5"/>
  <c r="N14627" i="5"/>
  <c r="N14651" i="5"/>
  <c r="N14675" i="5"/>
  <c r="N14699" i="5"/>
  <c r="N14723" i="5"/>
  <c r="N14747" i="5"/>
  <c r="N14771" i="5"/>
  <c r="N14795" i="5"/>
  <c r="N14819" i="5"/>
  <c r="N14843" i="5"/>
  <c r="N14867" i="5"/>
  <c r="N10040" i="5"/>
  <c r="N10904" i="5"/>
  <c r="N11474" i="5"/>
  <c r="N11658" i="5"/>
  <c r="N11802" i="5"/>
  <c r="N11946" i="5"/>
  <c r="N12090" i="5"/>
  <c r="N12234" i="5"/>
  <c r="N12378" i="5"/>
  <c r="N12522" i="5"/>
  <c r="N12666" i="5"/>
  <c r="N12810" i="5"/>
  <c r="N12936" i="5"/>
  <c r="N13008" i="5"/>
  <c r="N13080" i="5"/>
  <c r="N13152" i="5"/>
  <c r="N13206" i="5"/>
  <c r="N13250" i="5"/>
  <c r="N13278" i="5"/>
  <c r="N13302" i="5"/>
  <c r="N13326" i="5"/>
  <c r="N13350" i="5"/>
  <c r="N13374" i="5"/>
  <c r="N13398" i="5"/>
  <c r="N13422" i="5"/>
  <c r="N13446" i="5"/>
  <c r="N13470" i="5"/>
  <c r="N13494" i="5"/>
  <c r="N13518" i="5"/>
  <c r="N13542" i="5"/>
  <c r="N13566" i="5"/>
  <c r="N13590" i="5"/>
  <c r="N13614" i="5"/>
  <c r="N13638" i="5"/>
  <c r="N13662" i="5"/>
  <c r="N13686" i="5"/>
  <c r="N13710" i="5"/>
  <c r="N13734" i="5"/>
  <c r="N13758" i="5"/>
  <c r="N13782" i="5"/>
  <c r="N13806" i="5"/>
  <c r="N13830" i="5"/>
  <c r="N13854" i="5"/>
  <c r="N13878" i="5"/>
  <c r="N13902" i="5"/>
  <c r="N13926" i="5"/>
  <c r="N13950" i="5"/>
  <c r="N13974" i="5"/>
  <c r="N13998" i="5"/>
  <c r="N14022" i="5"/>
  <c r="N14046" i="5"/>
  <c r="N14070" i="5"/>
  <c r="N14094" i="5"/>
  <c r="N14118" i="5"/>
  <c r="N14142" i="5"/>
  <c r="N14166" i="5"/>
  <c r="N14190" i="5"/>
  <c r="N14214" i="5"/>
  <c r="N14238" i="5"/>
  <c r="N14262" i="5"/>
  <c r="N14286" i="5"/>
  <c r="N14310" i="5"/>
  <c r="N14334" i="5"/>
  <c r="N14358" i="5"/>
  <c r="N14382" i="5"/>
  <c r="N14406" i="5"/>
  <c r="N14430" i="5"/>
  <c r="N14454" i="5"/>
  <c r="N14478" i="5"/>
  <c r="N14502" i="5"/>
  <c r="N14526" i="5"/>
  <c r="N14550" i="5"/>
  <c r="N14574" i="5"/>
  <c r="N14598" i="5"/>
  <c r="N14622" i="5"/>
  <c r="N14646" i="5"/>
  <c r="N14670" i="5"/>
  <c r="N14694" i="5"/>
  <c r="N14718" i="5"/>
  <c r="N14742" i="5"/>
  <c r="N14766" i="5"/>
  <c r="N14790" i="5"/>
  <c r="N14814" i="5"/>
  <c r="N14838" i="5"/>
  <c r="N14862" i="5"/>
  <c r="N14886" i="5"/>
  <c r="N14910" i="5"/>
  <c r="N14934" i="5"/>
  <c r="N14958" i="5"/>
  <c r="N14982" i="5"/>
  <c r="N15006" i="5"/>
  <c r="N15030" i="5"/>
  <c r="N15054" i="5"/>
  <c r="N15078" i="5"/>
  <c r="N15102" i="5"/>
  <c r="N9175" i="5"/>
  <c r="N12024" i="5"/>
  <c r="N12888" i="5"/>
  <c r="N13267" i="5"/>
  <c r="N13411" i="5"/>
  <c r="N13555" i="5"/>
  <c r="N13699" i="5"/>
  <c r="N13843" i="5"/>
  <c r="N13987" i="5"/>
  <c r="N14131" i="5"/>
  <c r="N14275" i="5"/>
  <c r="N14419" i="5"/>
  <c r="N14563" i="5"/>
  <c r="N14697" i="5"/>
  <c r="N14769" i="5"/>
  <c r="N14841" i="5"/>
  <c r="N14901" i="5"/>
  <c r="N14949" i="5"/>
  <c r="N14997" i="5"/>
  <c r="N15045" i="5"/>
  <c r="N15083" i="5"/>
  <c r="N15117" i="5"/>
  <c r="N15142" i="5"/>
  <c r="N15166" i="5"/>
  <c r="N15190" i="5"/>
  <c r="N15214" i="5"/>
  <c r="N15238" i="5"/>
  <c r="N15262" i="5"/>
  <c r="N15286" i="5"/>
  <c r="N15310" i="5"/>
  <c r="N15334" i="5"/>
  <c r="N15358" i="5"/>
  <c r="N15382" i="5"/>
  <c r="N15406" i="5"/>
  <c r="N15430" i="5"/>
  <c r="N15454" i="5"/>
  <c r="N15478" i="5"/>
  <c r="N15502" i="5"/>
  <c r="N15526" i="5"/>
  <c r="N15550" i="5"/>
  <c r="N15574" i="5"/>
  <c r="N15598" i="5"/>
  <c r="N15622" i="5"/>
  <c r="N15646" i="5"/>
  <c r="N15670" i="5"/>
  <c r="N15694" i="5"/>
  <c r="N15718" i="5"/>
  <c r="N15742" i="5"/>
  <c r="N15766" i="5"/>
  <c r="N15790" i="5"/>
  <c r="N15814" i="5"/>
  <c r="N15838" i="5"/>
  <c r="N15862" i="5"/>
  <c r="N15886" i="5"/>
  <c r="N15910" i="5"/>
  <c r="N15934" i="5"/>
  <c r="N15958" i="5"/>
  <c r="N15982" i="5"/>
  <c r="N16006" i="5"/>
  <c r="N16030" i="5"/>
  <c r="N16054" i="5"/>
  <c r="N16078" i="5"/>
  <c r="N16102" i="5"/>
  <c r="N16126" i="5"/>
  <c r="N16150" i="5"/>
  <c r="N16174" i="5"/>
  <c r="N16198" i="5"/>
  <c r="N16222" i="5"/>
  <c r="N16246" i="5"/>
  <c r="N16270" i="5"/>
  <c r="N16294" i="5"/>
  <c r="N16318" i="5"/>
  <c r="N16342" i="5"/>
  <c r="N16366" i="5"/>
  <c r="N16390" i="5"/>
  <c r="N16414" i="5"/>
  <c r="N16438" i="5"/>
  <c r="N16462" i="5"/>
  <c r="N16486" i="5"/>
  <c r="N16510" i="5"/>
  <c r="N16534" i="5"/>
  <c r="N16558" i="5"/>
  <c r="N16582" i="5"/>
  <c r="N16606" i="5"/>
  <c r="N16630" i="5"/>
  <c r="N16654" i="5"/>
  <c r="N16678" i="5"/>
  <c r="N16702" i="5"/>
  <c r="N16726" i="5"/>
  <c r="N16750" i="5"/>
  <c r="N16774" i="5"/>
  <c r="N16798" i="5"/>
  <c r="N16822" i="5"/>
  <c r="N16846" i="5"/>
  <c r="N16858" i="5"/>
  <c r="N16882" i="5"/>
  <c r="N16906" i="5"/>
  <c r="N16930" i="5"/>
  <c r="N16954" i="5"/>
  <c r="N16978" i="5"/>
  <c r="N17002" i="5"/>
  <c r="N17026" i="5"/>
  <c r="N17050" i="5"/>
  <c r="N17074" i="5"/>
  <c r="N17098" i="5"/>
  <c r="N17122" i="5"/>
  <c r="N17146" i="5"/>
  <c r="N17170" i="5"/>
  <c r="N17194" i="5"/>
  <c r="N17218" i="5"/>
  <c r="N17242" i="5"/>
  <c r="N17266" i="5"/>
  <c r="N17290" i="5"/>
  <c r="N17314" i="5"/>
  <c r="N17338" i="5"/>
  <c r="N17362" i="5"/>
  <c r="N17386" i="5"/>
  <c r="N17410" i="5"/>
  <c r="N17434" i="5"/>
  <c r="N17458" i="5"/>
  <c r="N17482" i="5"/>
  <c r="N17506" i="5"/>
  <c r="N17530" i="5"/>
  <c r="N17554" i="5"/>
  <c r="N17578" i="5"/>
  <c r="N17602" i="5"/>
  <c r="N17626" i="5"/>
  <c r="N17650" i="5"/>
  <c r="N17674" i="5"/>
  <c r="N17698" i="5"/>
  <c r="N17722" i="5"/>
  <c r="N17746" i="5"/>
  <c r="N17770" i="5"/>
  <c r="N17794" i="5"/>
  <c r="N17818" i="5"/>
  <c r="N17842" i="5"/>
  <c r="N17866" i="5"/>
  <c r="N17890" i="5"/>
  <c r="N17914" i="5"/>
  <c r="N17938" i="5"/>
  <c r="N17962" i="5"/>
  <c r="N17986" i="5"/>
  <c r="N18010" i="5"/>
  <c r="N18034" i="5"/>
  <c r="N18058" i="5"/>
  <c r="N18082" i="5"/>
  <c r="N18106" i="5"/>
  <c r="N18130" i="5"/>
  <c r="N18154" i="5"/>
  <c r="N18178" i="5"/>
  <c r="N18202" i="5"/>
  <c r="N18226" i="5"/>
  <c r="N18250" i="5"/>
  <c r="N18274" i="5"/>
  <c r="N18298" i="5"/>
  <c r="N18322" i="5"/>
  <c r="N18346" i="5"/>
  <c r="N18370" i="5"/>
  <c r="N18394" i="5"/>
  <c r="N18418" i="5"/>
  <c r="N18442" i="5"/>
  <c r="N18466" i="5"/>
  <c r="N18490" i="5"/>
  <c r="N18514" i="5"/>
  <c r="N18538" i="5"/>
  <c r="N18562" i="5"/>
  <c r="N18586" i="5"/>
  <c r="N18610" i="5"/>
  <c r="N18634" i="5"/>
  <c r="N18658" i="5"/>
  <c r="N18682" i="5"/>
  <c r="N11844" i="5"/>
  <c r="N12708" i="5"/>
  <c r="N13220" i="5"/>
  <c r="N13381" i="5"/>
  <c r="N13525" i="5"/>
  <c r="N13669" i="5"/>
  <c r="N13813" i="5"/>
  <c r="N13957" i="5"/>
  <c r="N14101" i="5"/>
  <c r="N14245" i="5"/>
  <c r="N14389" i="5"/>
  <c r="N14533" i="5"/>
  <c r="N14677" i="5"/>
  <c r="N14755" i="5"/>
  <c r="N14827" i="5"/>
  <c r="N14891" i="5"/>
  <c r="N14939" i="5"/>
  <c r="N14987" i="5"/>
  <c r="N15035" i="5"/>
  <c r="N15075" i="5"/>
  <c r="N15111" i="5"/>
  <c r="N15137" i="5"/>
  <c r="N15161" i="5"/>
  <c r="N15185" i="5"/>
  <c r="N15209" i="5"/>
  <c r="N15233" i="5"/>
  <c r="N15257" i="5"/>
  <c r="N15281" i="5"/>
  <c r="N15305" i="5"/>
  <c r="N15329" i="5"/>
  <c r="N15353" i="5"/>
  <c r="N15377" i="5"/>
  <c r="N15401" i="5"/>
  <c r="N15425" i="5"/>
  <c r="N15449" i="5"/>
  <c r="N15473" i="5"/>
  <c r="N15497" i="5"/>
  <c r="N15521" i="5"/>
  <c r="N15545" i="5"/>
  <c r="N15569" i="5"/>
  <c r="N15593" i="5"/>
  <c r="N15617" i="5"/>
  <c r="N15641" i="5"/>
  <c r="N15665" i="5"/>
  <c r="N15689" i="5"/>
  <c r="N15713" i="5"/>
  <c r="N15737" i="5"/>
  <c r="N15761" i="5"/>
  <c r="N15785" i="5"/>
  <c r="N15809" i="5"/>
  <c r="N15833" i="5"/>
  <c r="N15857" i="5"/>
  <c r="N15881" i="5"/>
  <c r="N15905" i="5"/>
  <c r="N15929" i="5"/>
  <c r="N15953" i="5"/>
  <c r="N15977" i="5"/>
  <c r="N16001" i="5"/>
  <c r="N16025" i="5"/>
  <c r="N16049" i="5"/>
  <c r="N16073" i="5"/>
  <c r="N16097" i="5"/>
  <c r="N16121" i="5"/>
  <c r="N16145" i="5"/>
  <c r="N16169" i="5"/>
  <c r="N16193" i="5"/>
  <c r="N16217" i="5"/>
  <c r="N16241" i="5"/>
  <c r="N16265" i="5"/>
  <c r="N16289" i="5"/>
  <c r="N16313" i="5"/>
  <c r="N16337" i="5"/>
  <c r="N16361" i="5"/>
  <c r="N16385" i="5"/>
  <c r="N16409" i="5"/>
  <c r="N16433" i="5"/>
  <c r="N16457" i="5"/>
  <c r="N16481" i="5"/>
  <c r="N16505" i="5"/>
  <c r="N16529" i="5"/>
  <c r="N16553" i="5"/>
  <c r="N16577" i="5"/>
  <c r="N16601" i="5"/>
  <c r="N16625" i="5"/>
  <c r="N16649" i="5"/>
  <c r="N16673" i="5"/>
  <c r="N16697" i="5"/>
  <c r="N16721" i="5"/>
  <c r="N16745" i="5"/>
  <c r="N16769" i="5"/>
  <c r="N16793" i="5"/>
  <c r="N16817" i="5"/>
  <c r="N16841" i="5"/>
  <c r="N16865" i="5"/>
  <c r="N16889" i="5"/>
  <c r="N16913" i="5"/>
  <c r="N16937" i="5"/>
  <c r="N16961" i="5"/>
  <c r="N16985" i="5"/>
  <c r="N17009" i="5"/>
  <c r="N17033" i="5"/>
  <c r="N17057" i="5"/>
  <c r="N17081" i="5"/>
  <c r="N17105" i="5"/>
  <c r="N17129" i="5"/>
  <c r="N17153" i="5"/>
  <c r="N17177" i="5"/>
  <c r="N17201" i="5"/>
  <c r="N17225" i="5"/>
  <c r="N17249" i="5"/>
  <c r="N17273" i="5"/>
  <c r="N17297" i="5"/>
  <c r="N17321" i="5"/>
  <c r="N17345" i="5"/>
  <c r="N17369" i="5"/>
  <c r="N17393" i="5"/>
  <c r="N17417" i="5"/>
  <c r="N17441" i="5"/>
  <c r="N17465" i="5"/>
  <c r="N17489" i="5"/>
  <c r="N17513" i="5"/>
  <c r="N17537" i="5"/>
  <c r="N17561" i="5"/>
  <c r="N17585" i="5"/>
  <c r="N17609" i="5"/>
  <c r="N17633" i="5"/>
  <c r="N17657" i="5"/>
  <c r="N17681" i="5"/>
  <c r="N17705" i="5"/>
  <c r="N17729" i="5"/>
  <c r="N17753" i="5"/>
  <c r="N17777" i="5"/>
  <c r="N17801" i="5"/>
  <c r="N17825" i="5"/>
  <c r="N17849" i="5"/>
  <c r="N17873" i="5"/>
  <c r="N17897" i="5"/>
  <c r="N17921" i="5"/>
  <c r="N17945" i="5"/>
  <c r="N17969" i="5"/>
  <c r="N17993" i="5"/>
  <c r="N18017" i="5"/>
  <c r="N18041" i="5"/>
  <c r="N18065" i="5"/>
  <c r="N18089" i="5"/>
  <c r="N18113" i="5"/>
  <c r="N18137" i="5"/>
  <c r="N18161" i="5"/>
  <c r="N18185" i="5"/>
  <c r="N18209" i="5"/>
  <c r="N18233" i="5"/>
  <c r="N18257" i="5"/>
  <c r="N18281" i="5"/>
  <c r="N18305" i="5"/>
  <c r="N18329" i="5"/>
  <c r="N10076" i="5"/>
  <c r="N12096" i="5"/>
  <c r="N12940" i="5"/>
  <c r="N13279" i="5"/>
  <c r="N13423" i="5"/>
  <c r="N13567" i="5"/>
  <c r="N13711" i="5"/>
  <c r="N13855" i="5"/>
  <c r="N13999" i="5"/>
  <c r="N14143" i="5"/>
  <c r="N14287" i="5"/>
  <c r="N14431" i="5"/>
  <c r="N14575" i="5"/>
  <c r="N14703" i="5"/>
  <c r="N14775" i="5"/>
  <c r="N14847" i="5"/>
  <c r="N14905" i="5"/>
  <c r="N14953" i="5"/>
  <c r="N15001" i="5"/>
  <c r="N15049" i="5"/>
  <c r="N15086" i="5"/>
  <c r="N15119" i="5"/>
  <c r="N15144" i="5"/>
  <c r="N15168" i="5"/>
  <c r="N15192" i="5"/>
  <c r="N15216" i="5"/>
  <c r="N15240" i="5"/>
  <c r="N15264" i="5"/>
  <c r="N15288" i="5"/>
  <c r="N15312" i="5"/>
  <c r="N15336" i="5"/>
  <c r="N15360" i="5"/>
  <c r="N15384" i="5"/>
  <c r="N15408" i="5"/>
  <c r="N15432" i="5"/>
  <c r="N15456" i="5"/>
  <c r="N15480" i="5"/>
  <c r="N15504" i="5"/>
  <c r="N15528" i="5"/>
  <c r="N15552" i="5"/>
  <c r="N15576" i="5"/>
  <c r="N15600" i="5"/>
  <c r="N15624" i="5"/>
  <c r="N15648" i="5"/>
  <c r="N15672" i="5"/>
  <c r="N15696" i="5"/>
  <c r="N15720" i="5"/>
  <c r="N15744" i="5"/>
  <c r="N15768" i="5"/>
  <c r="N15792" i="5"/>
  <c r="N15816" i="5"/>
  <c r="N15840" i="5"/>
  <c r="N15864" i="5"/>
  <c r="N15888" i="5"/>
  <c r="N15912" i="5"/>
  <c r="N15936" i="5"/>
  <c r="N15960" i="5"/>
  <c r="N15984" i="5"/>
  <c r="N16008" i="5"/>
  <c r="N16032" i="5"/>
  <c r="N16056" i="5"/>
  <c r="N16080" i="5"/>
  <c r="N16104" i="5"/>
  <c r="N16128" i="5"/>
  <c r="N16152" i="5"/>
  <c r="N16176" i="5"/>
  <c r="N16200" i="5"/>
  <c r="N16224" i="5"/>
  <c r="N16248" i="5"/>
  <c r="N16272" i="5"/>
  <c r="N16296" i="5"/>
  <c r="N16320" i="5"/>
  <c r="N16344" i="5"/>
  <c r="N16368" i="5"/>
  <c r="N16392" i="5"/>
  <c r="N16416" i="5"/>
  <c r="N16440" i="5"/>
  <c r="N16464" i="5"/>
  <c r="N16488" i="5"/>
  <c r="N16512" i="5"/>
  <c r="N16536" i="5"/>
  <c r="N16560" i="5"/>
  <c r="N16584" i="5"/>
  <c r="N16608" i="5"/>
  <c r="N16632" i="5"/>
  <c r="N16656" i="5"/>
  <c r="N16680" i="5"/>
  <c r="N16704" i="5"/>
  <c r="N16728" i="5"/>
  <c r="N16752" i="5"/>
  <c r="N16776" i="5"/>
  <c r="N16800" i="5"/>
  <c r="N16824" i="5"/>
  <c r="N16848" i="5"/>
  <c r="N16872" i="5"/>
  <c r="N16896" i="5"/>
  <c r="N16920" i="5"/>
  <c r="N16944" i="5"/>
  <c r="N16968" i="5"/>
  <c r="N16992" i="5"/>
  <c r="N17016" i="5"/>
  <c r="N17040" i="5"/>
  <c r="N17064" i="5"/>
  <c r="N17088" i="5"/>
  <c r="N17112" i="5"/>
  <c r="N17136" i="5"/>
  <c r="N17160" i="5"/>
  <c r="N17184" i="5"/>
  <c r="N17208" i="5"/>
  <c r="N17232" i="5"/>
  <c r="N17256" i="5"/>
  <c r="N17280" i="5"/>
  <c r="N17304" i="5"/>
  <c r="N17328" i="5"/>
  <c r="N17352" i="5"/>
  <c r="N17376" i="5"/>
  <c r="N17400" i="5"/>
  <c r="N17424" i="5"/>
  <c r="N17448" i="5"/>
  <c r="N17472" i="5"/>
  <c r="N17496" i="5"/>
  <c r="N17520" i="5"/>
  <c r="N17544" i="5"/>
  <c r="N17568" i="5"/>
  <c r="N17592" i="5"/>
  <c r="N17616" i="5"/>
  <c r="N17640" i="5"/>
  <c r="N17664" i="5"/>
  <c r="N17688" i="5"/>
  <c r="N17712" i="5"/>
  <c r="N17736" i="5"/>
  <c r="N17760" i="5"/>
  <c r="N17784" i="5"/>
  <c r="N17808" i="5"/>
  <c r="N17832" i="5"/>
  <c r="N17856" i="5"/>
  <c r="N17880" i="5"/>
  <c r="N17904" i="5"/>
  <c r="N17928" i="5"/>
  <c r="N17952" i="5"/>
  <c r="N17976" i="5"/>
  <c r="N18000" i="5"/>
  <c r="N18024" i="5"/>
  <c r="N18048" i="5"/>
  <c r="N18072" i="5"/>
  <c r="N18096" i="5"/>
  <c r="N18120" i="5"/>
  <c r="N18144" i="5"/>
  <c r="N18168" i="5"/>
  <c r="N18192" i="5"/>
  <c r="N18216" i="5"/>
  <c r="N18240" i="5"/>
  <c r="N18264" i="5"/>
  <c r="N18288" i="5"/>
  <c r="N18312" i="5"/>
  <c r="N18336" i="5"/>
  <c r="N18360" i="5"/>
  <c r="N18384" i="5"/>
  <c r="N18408" i="5"/>
  <c r="N18432" i="5"/>
  <c r="N18456" i="5"/>
  <c r="N18480" i="5"/>
  <c r="N18504" i="5"/>
  <c r="N18528" i="5"/>
  <c r="N18552" i="5"/>
  <c r="N18576" i="5"/>
  <c r="N18600" i="5"/>
  <c r="N18624" i="5"/>
  <c r="N18648" i="5"/>
  <c r="N18672" i="5"/>
  <c r="N18696" i="5"/>
  <c r="N11700" i="5"/>
  <c r="N12564" i="5"/>
  <c r="N13172" i="5"/>
  <c r="N13357" i="5"/>
  <c r="N13501" i="5"/>
  <c r="N13645" i="5"/>
  <c r="N13789" i="5"/>
  <c r="N13933" i="5"/>
  <c r="N14077" i="5"/>
  <c r="N14221" i="5"/>
  <c r="N14365" i="5"/>
  <c r="N14509" i="5"/>
  <c r="N14653" i="5"/>
  <c r="N14743" i="5"/>
  <c r="N14815" i="5"/>
  <c r="N14883" i="5"/>
  <c r="N14931" i="5"/>
  <c r="N14979" i="5"/>
  <c r="N15027" i="5"/>
  <c r="N15069" i="5"/>
  <c r="N15105" i="5"/>
  <c r="N15133" i="5"/>
  <c r="N15157" i="5"/>
  <c r="N15181" i="5"/>
  <c r="N15205" i="5"/>
  <c r="N15229" i="5"/>
  <c r="N15253" i="5"/>
  <c r="N15277" i="5"/>
  <c r="N15301" i="5"/>
  <c r="N15325" i="5"/>
  <c r="N15349" i="5"/>
  <c r="N15373" i="5"/>
  <c r="N15397" i="5"/>
  <c r="N15421" i="5"/>
  <c r="N15445" i="5"/>
  <c r="N15469" i="5"/>
  <c r="N15493" i="5"/>
  <c r="N15517" i="5"/>
  <c r="N15541" i="5"/>
  <c r="N15565" i="5"/>
  <c r="N15589" i="5"/>
  <c r="N15613" i="5"/>
  <c r="N15637" i="5"/>
  <c r="N15661" i="5"/>
  <c r="N15685" i="5"/>
  <c r="N15709" i="5"/>
  <c r="N15733" i="5"/>
  <c r="N15757" i="5"/>
  <c r="N15781" i="5"/>
  <c r="N15805" i="5"/>
  <c r="N15829" i="5"/>
  <c r="N15853" i="5"/>
  <c r="N15877" i="5"/>
  <c r="N15901" i="5"/>
  <c r="N15925" i="5"/>
  <c r="N15949" i="5"/>
  <c r="N15973" i="5"/>
  <c r="N15997" i="5"/>
  <c r="N16021" i="5"/>
  <c r="N16045" i="5"/>
  <c r="N16069" i="5"/>
  <c r="N16093" i="5"/>
  <c r="N16117" i="5"/>
  <c r="N16141" i="5"/>
  <c r="N16165" i="5"/>
  <c r="N16189" i="5"/>
  <c r="N16213" i="5"/>
  <c r="N16237" i="5"/>
  <c r="N16261" i="5"/>
  <c r="N16285" i="5"/>
  <c r="N16309" i="5"/>
  <c r="N16333" i="5"/>
  <c r="N16357" i="5"/>
  <c r="N16381" i="5"/>
  <c r="N16405" i="5"/>
  <c r="N16429" i="5"/>
  <c r="N16453" i="5"/>
  <c r="N16477" i="5"/>
  <c r="N16501" i="5"/>
  <c r="N16525" i="5"/>
  <c r="N16549" i="5"/>
  <c r="N16573" i="5"/>
  <c r="N16597" i="5"/>
  <c r="N16621" i="5"/>
  <c r="N16645" i="5"/>
  <c r="N16669" i="5"/>
  <c r="N16693" i="5"/>
  <c r="N16717" i="5"/>
  <c r="N16741" i="5"/>
  <c r="N16765" i="5"/>
  <c r="N16789" i="5"/>
  <c r="N16813" i="5"/>
  <c r="N16837" i="5"/>
  <c r="N16861" i="5"/>
  <c r="N16885" i="5"/>
  <c r="N16909" i="5"/>
  <c r="N16933" i="5"/>
  <c r="N16957" i="5"/>
  <c r="N16981" i="5"/>
  <c r="N17005" i="5"/>
  <c r="N17029" i="5"/>
  <c r="N17053" i="5"/>
  <c r="N17077" i="5"/>
  <c r="N17101" i="5"/>
  <c r="N17125" i="5"/>
  <c r="N17149" i="5"/>
  <c r="N17173" i="5"/>
  <c r="N17197" i="5"/>
  <c r="N17221" i="5"/>
  <c r="N17245" i="5"/>
  <c r="N17269" i="5"/>
  <c r="N17293" i="5"/>
  <c r="N17317" i="5"/>
  <c r="N17341" i="5"/>
  <c r="N17365" i="5"/>
  <c r="N17389" i="5"/>
  <c r="N17413" i="5"/>
  <c r="N17437" i="5"/>
  <c r="N17461" i="5"/>
  <c r="N17485" i="5"/>
  <c r="N17509" i="5"/>
  <c r="N17533" i="5"/>
  <c r="N17557" i="5"/>
  <c r="N17581" i="5"/>
  <c r="N17605" i="5"/>
  <c r="N17629" i="5"/>
  <c r="N17653" i="5"/>
  <c r="N17677" i="5"/>
  <c r="N17701" i="5"/>
  <c r="N17725" i="5"/>
  <c r="N17749" i="5"/>
  <c r="N17773" i="5"/>
  <c r="N17797" i="5"/>
  <c r="N17821" i="5"/>
  <c r="N17845" i="5"/>
  <c r="N17869" i="5"/>
  <c r="N17893" i="5"/>
  <c r="N17917" i="5"/>
  <c r="N17941" i="5"/>
  <c r="N17965" i="5"/>
  <c r="N17989" i="5"/>
  <c r="N18013" i="5"/>
  <c r="N18037" i="5"/>
  <c r="N18061" i="5"/>
  <c r="N18085" i="5"/>
  <c r="N18109" i="5"/>
  <c r="N18133" i="5"/>
  <c r="N18157" i="5"/>
  <c r="N18181" i="5"/>
  <c r="N18205" i="5"/>
  <c r="N18229" i="5"/>
  <c r="N18253" i="5"/>
  <c r="N18277" i="5"/>
  <c r="N18301" i="5"/>
  <c r="N18325" i="5"/>
  <c r="N10508" i="5"/>
  <c r="N12168" i="5"/>
  <c r="N12976" i="5"/>
  <c r="N13291" i="5"/>
  <c r="N13435" i="5"/>
  <c r="N13579" i="5"/>
  <c r="N13723" i="5"/>
  <c r="N13867" i="5"/>
  <c r="N14011" i="5"/>
  <c r="N14155" i="5"/>
  <c r="N14299" i="5"/>
  <c r="N14443" i="5"/>
  <c r="N14587" i="5"/>
  <c r="N14709" i="5"/>
  <c r="N14781" i="5"/>
  <c r="N14853" i="5"/>
  <c r="N14909" i="5"/>
  <c r="N14957" i="5"/>
  <c r="N15005" i="5"/>
  <c r="N15053" i="5"/>
  <c r="N15089" i="5"/>
  <c r="N15122" i="5"/>
  <c r="N15146" i="5"/>
  <c r="N15170" i="5"/>
  <c r="N15194" i="5"/>
  <c r="N15218" i="5"/>
  <c r="N15242" i="5"/>
  <c r="N15266" i="5"/>
  <c r="N15290" i="5"/>
  <c r="N15314" i="5"/>
  <c r="N15338" i="5"/>
  <c r="N15362" i="5"/>
  <c r="N15386" i="5"/>
  <c r="N15410" i="5"/>
  <c r="N15434" i="5"/>
  <c r="N15458" i="5"/>
  <c r="N15482" i="5"/>
  <c r="N15506" i="5"/>
  <c r="N15530" i="5"/>
  <c r="N15554" i="5"/>
  <c r="N15578" i="5"/>
  <c r="N15602" i="5"/>
  <c r="N15626" i="5"/>
  <c r="N15650" i="5"/>
  <c r="N15674" i="5"/>
  <c r="N15698" i="5"/>
  <c r="N15722" i="5"/>
  <c r="N15746" i="5"/>
  <c r="N15770" i="5"/>
  <c r="N15794" i="5"/>
  <c r="N15818" i="5"/>
  <c r="N15842" i="5"/>
  <c r="N15866" i="5"/>
  <c r="N15890" i="5"/>
  <c r="N15914" i="5"/>
  <c r="N15938" i="5"/>
  <c r="N15962" i="5"/>
  <c r="N15986" i="5"/>
  <c r="N16010" i="5"/>
  <c r="N16034" i="5"/>
  <c r="N16058" i="5"/>
  <c r="N16082" i="5"/>
  <c r="N16106" i="5"/>
  <c r="N16130" i="5"/>
  <c r="N16154" i="5"/>
  <c r="N16178" i="5"/>
  <c r="N16202" i="5"/>
  <c r="N16226" i="5"/>
  <c r="N16250" i="5"/>
  <c r="N16274" i="5"/>
  <c r="N16298" i="5"/>
  <c r="N16322" i="5"/>
  <c r="N16346" i="5"/>
  <c r="N16370" i="5"/>
  <c r="N16394" i="5"/>
  <c r="N16418" i="5"/>
  <c r="N16442" i="5"/>
  <c r="N16466" i="5"/>
  <c r="N16490" i="5"/>
  <c r="N16514" i="5"/>
  <c r="N16538" i="5"/>
  <c r="N16562" i="5"/>
  <c r="N16586" i="5"/>
  <c r="N16610" i="5"/>
  <c r="N16634" i="5"/>
  <c r="N16658" i="5"/>
  <c r="N16682" i="5"/>
  <c r="N16706" i="5"/>
  <c r="N16730" i="5"/>
  <c r="N16754" i="5"/>
  <c r="N16778" i="5"/>
  <c r="N16802" i="5"/>
  <c r="N16826" i="5"/>
  <c r="N16850" i="5"/>
  <c r="N16874" i="5"/>
  <c r="N16898" i="5"/>
  <c r="N16922" i="5"/>
  <c r="N16946" i="5"/>
  <c r="N16970" i="5"/>
  <c r="N16994" i="5"/>
  <c r="N17018" i="5"/>
  <c r="N17042" i="5"/>
  <c r="N17066" i="5"/>
  <c r="N17090" i="5"/>
  <c r="N17114" i="5"/>
  <c r="N17138" i="5"/>
  <c r="N17162" i="5"/>
  <c r="N17186" i="5"/>
  <c r="N17210" i="5"/>
  <c r="N17234" i="5"/>
  <c r="N17258" i="5"/>
  <c r="N17282" i="5"/>
  <c r="N17306" i="5"/>
  <c r="N17330" i="5"/>
  <c r="N17354" i="5"/>
  <c r="N17378" i="5"/>
  <c r="N17402" i="5"/>
  <c r="N17426" i="5"/>
  <c r="N17450" i="5"/>
  <c r="N17474" i="5"/>
  <c r="N17498" i="5"/>
  <c r="N17522" i="5"/>
  <c r="N17546" i="5"/>
  <c r="N17570" i="5"/>
  <c r="N17594" i="5"/>
  <c r="N16864" i="5"/>
  <c r="N16888" i="5"/>
  <c r="N16912" i="5"/>
  <c r="N16936" i="5"/>
  <c r="N16960" i="5"/>
  <c r="N16984" i="5"/>
  <c r="N17008" i="5"/>
  <c r="N17032" i="5"/>
  <c r="N17056" i="5"/>
  <c r="N17080" i="5"/>
  <c r="N17104" i="5"/>
  <c r="N17128" i="5"/>
  <c r="N17152" i="5"/>
  <c r="N17176" i="5"/>
  <c r="N17200" i="5"/>
  <c r="N17224" i="5"/>
  <c r="N17248" i="5"/>
  <c r="N17272" i="5"/>
  <c r="N17296" i="5"/>
  <c r="N17320" i="5"/>
  <c r="N17344" i="5"/>
  <c r="N17368" i="5"/>
  <c r="N17392" i="5"/>
  <c r="N17416" i="5"/>
  <c r="N17440" i="5"/>
  <c r="N17464" i="5"/>
  <c r="N17488" i="5"/>
  <c r="N17512" i="5"/>
  <c r="N17536" i="5"/>
  <c r="N17560" i="5"/>
  <c r="N17584" i="5"/>
  <c r="N17608" i="5"/>
  <c r="N17632" i="5"/>
  <c r="N17656" i="5"/>
  <c r="N17680" i="5"/>
  <c r="N17704" i="5"/>
  <c r="N17728" i="5"/>
  <c r="N17752" i="5"/>
  <c r="N17776" i="5"/>
  <c r="N17800" i="5"/>
  <c r="N17824" i="5"/>
  <c r="N17848" i="5"/>
  <c r="N17872" i="5"/>
  <c r="N17896" i="5"/>
  <c r="N17920" i="5"/>
  <c r="N17944" i="5"/>
  <c r="N17968" i="5"/>
  <c r="N17992" i="5"/>
  <c r="N18016" i="5"/>
  <c r="N18040" i="5"/>
  <c r="N18064" i="5"/>
  <c r="N18088" i="5"/>
  <c r="N18112" i="5"/>
  <c r="N18136" i="5"/>
  <c r="N18160" i="5"/>
  <c r="N18184" i="5"/>
  <c r="N18208" i="5"/>
  <c r="N18232" i="5"/>
  <c r="N18256" i="5"/>
  <c r="N18280" i="5"/>
  <c r="N18304" i="5"/>
  <c r="N18328" i="5"/>
  <c r="N18352" i="5"/>
  <c r="N18376" i="5"/>
  <c r="N18400" i="5"/>
  <c r="N18424" i="5"/>
  <c r="N18448" i="5"/>
  <c r="N18472" i="5"/>
  <c r="N18496" i="5"/>
  <c r="N18520" i="5"/>
  <c r="N18544" i="5"/>
  <c r="N18568" i="5"/>
  <c r="N18592" i="5"/>
  <c r="N18616" i="5"/>
  <c r="N18640" i="5"/>
  <c r="N18664" i="5"/>
  <c r="N9837" i="5"/>
  <c r="N12060" i="5"/>
  <c r="N12922" i="5"/>
  <c r="N13273" i="5"/>
  <c r="N13417" i="5"/>
  <c r="N13561" i="5"/>
  <c r="N13705" i="5"/>
  <c r="N13849" i="5"/>
  <c r="N13993" i="5"/>
  <c r="N14137" i="5"/>
  <c r="N14281" i="5"/>
  <c r="N14425" i="5"/>
  <c r="N14569" i="5"/>
  <c r="N14701" i="5"/>
  <c r="N14773" i="5"/>
  <c r="N14845" i="5"/>
  <c r="N14903" i="5"/>
  <c r="N14951" i="5"/>
  <c r="N14999" i="5"/>
  <c r="N15047" i="5"/>
  <c r="N15085" i="5"/>
  <c r="N15118" i="5"/>
  <c r="N15143" i="5"/>
  <c r="N15167" i="5"/>
  <c r="N15191" i="5"/>
  <c r="N15215" i="5"/>
  <c r="N15239" i="5"/>
  <c r="N15263" i="5"/>
  <c r="N15287" i="5"/>
  <c r="N15311" i="5"/>
  <c r="N15335" i="5"/>
  <c r="N15359" i="5"/>
  <c r="N15383" i="5"/>
  <c r="N15407" i="5"/>
  <c r="N15431" i="5"/>
  <c r="N15455" i="5"/>
  <c r="N15479" i="5"/>
  <c r="N15503" i="5"/>
  <c r="N15527" i="5"/>
  <c r="N15551" i="5"/>
  <c r="N15575" i="5"/>
  <c r="N15599" i="5"/>
  <c r="N15623" i="5"/>
  <c r="N15647" i="5"/>
  <c r="N15671" i="5"/>
  <c r="N15695" i="5"/>
  <c r="N15719" i="5"/>
  <c r="N15743" i="5"/>
  <c r="N15767" i="5"/>
  <c r="N15791" i="5"/>
  <c r="N15815" i="5"/>
  <c r="N15839" i="5"/>
  <c r="N15863" i="5"/>
  <c r="N15887" i="5"/>
  <c r="N15911" i="5"/>
  <c r="N15935" i="5"/>
  <c r="N15959" i="5"/>
  <c r="N15983" i="5"/>
  <c r="N16007" i="5"/>
  <c r="N16031" i="5"/>
  <c r="N16055" i="5"/>
  <c r="N16079" i="5"/>
  <c r="N16103" i="5"/>
  <c r="N16127" i="5"/>
  <c r="N16151" i="5"/>
  <c r="N16175" i="5"/>
  <c r="N16199" i="5"/>
  <c r="N16223" i="5"/>
  <c r="N16247" i="5"/>
  <c r="N16271" i="5"/>
  <c r="N16295" i="5"/>
  <c r="N16319" i="5"/>
  <c r="N16343" i="5"/>
  <c r="N16367" i="5"/>
  <c r="N16391" i="5"/>
  <c r="N16415" i="5"/>
  <c r="N16439" i="5"/>
  <c r="N16463" i="5"/>
  <c r="N16487" i="5"/>
  <c r="N16511" i="5"/>
  <c r="N16535" i="5"/>
  <c r="N16559" i="5"/>
  <c r="N16583" i="5"/>
  <c r="N16607" i="5"/>
  <c r="N16631" i="5"/>
  <c r="N16655" i="5"/>
  <c r="N16679" i="5"/>
  <c r="N16703" i="5"/>
  <c r="N16727" i="5"/>
  <c r="N16751" i="5"/>
  <c r="N16775" i="5"/>
  <c r="N16799" i="5"/>
  <c r="N16823" i="5"/>
  <c r="N16847" i="5"/>
  <c r="N16871" i="5"/>
  <c r="N16895" i="5"/>
  <c r="N16919" i="5"/>
  <c r="N16943" i="5"/>
  <c r="N16967" i="5"/>
  <c r="N16991" i="5"/>
  <c r="N17015" i="5"/>
  <c r="N17039" i="5"/>
  <c r="N17063" i="5"/>
  <c r="N17087" i="5"/>
  <c r="N17111" i="5"/>
  <c r="N17135" i="5"/>
  <c r="N17159" i="5"/>
  <c r="N17183" i="5"/>
  <c r="N17207" i="5"/>
  <c r="N17231" i="5"/>
  <c r="N17255" i="5"/>
  <c r="N17279" i="5"/>
  <c r="N17303" i="5"/>
  <c r="N17327" i="5"/>
  <c r="N17351" i="5"/>
  <c r="N17375" i="5"/>
  <c r="N17399" i="5"/>
  <c r="N17423" i="5"/>
  <c r="N17447" i="5"/>
  <c r="N17471" i="5"/>
  <c r="N17495" i="5"/>
  <c r="N17519" i="5"/>
  <c r="N17543" i="5"/>
  <c r="N17567" i="5"/>
  <c r="N17591" i="5"/>
  <c r="N17615" i="5"/>
  <c r="N17639" i="5"/>
  <c r="N17663" i="5"/>
  <c r="N17687" i="5"/>
  <c r="N17711" i="5"/>
  <c r="N17735" i="5"/>
  <c r="N17759" i="5"/>
  <c r="N17783" i="5"/>
  <c r="N17807" i="5"/>
  <c r="N17831" i="5"/>
  <c r="N17855" i="5"/>
  <c r="N17879" i="5"/>
  <c r="N17903" i="5"/>
  <c r="N17927" i="5"/>
  <c r="N17951" i="5"/>
  <c r="N17975" i="5"/>
  <c r="N17999" i="5"/>
  <c r="N18023" i="5"/>
  <c r="N18047" i="5"/>
  <c r="N18071" i="5"/>
  <c r="N18095" i="5"/>
  <c r="N18119" i="5"/>
  <c r="N18143" i="5"/>
  <c r="N18167" i="5"/>
  <c r="N18191" i="5"/>
  <c r="N18215" i="5"/>
  <c r="N18239" i="5"/>
  <c r="N18263" i="5"/>
  <c r="N18287" i="5"/>
  <c r="N18311" i="5"/>
  <c r="N18335" i="5"/>
  <c r="N11334" i="5"/>
  <c r="N12312" i="5"/>
  <c r="N13048" i="5"/>
  <c r="N13315" i="5"/>
  <c r="N13459" i="5"/>
  <c r="N13603" i="5"/>
  <c r="N13747" i="5"/>
  <c r="N13891" i="5"/>
  <c r="N14035" i="5"/>
  <c r="N14179" i="5"/>
  <c r="N14323" i="5"/>
  <c r="N14467" i="5"/>
  <c r="N14611" i="5"/>
  <c r="N14721" i="5"/>
  <c r="N14793" i="5"/>
  <c r="N14865" i="5"/>
  <c r="N14917" i="5"/>
  <c r="N14965" i="5"/>
  <c r="N15013" i="5"/>
  <c r="N15059" i="5"/>
  <c r="N15095" i="5"/>
  <c r="N15126" i="5"/>
  <c r="N15150" i="5"/>
  <c r="N15174" i="5"/>
  <c r="N15198" i="5"/>
  <c r="N15222" i="5"/>
  <c r="N15246" i="5"/>
  <c r="N15270" i="5"/>
  <c r="N15294" i="5"/>
  <c r="N15318" i="5"/>
  <c r="N15342" i="5"/>
  <c r="N15366" i="5"/>
  <c r="N15390" i="5"/>
  <c r="N15414" i="5"/>
  <c r="N15438" i="5"/>
  <c r="N15462" i="5"/>
  <c r="N15486" i="5"/>
  <c r="N15510" i="5"/>
  <c r="N15534" i="5"/>
  <c r="N15558" i="5"/>
  <c r="N15582" i="5"/>
  <c r="N15606" i="5"/>
  <c r="N15630" i="5"/>
  <c r="N15654" i="5"/>
  <c r="N15678" i="5"/>
  <c r="N15702" i="5"/>
  <c r="N15726" i="5"/>
  <c r="N15750" i="5"/>
  <c r="N15774" i="5"/>
  <c r="N15798" i="5"/>
  <c r="N15822" i="5"/>
  <c r="N15846" i="5"/>
  <c r="N15870" i="5"/>
  <c r="N15894" i="5"/>
  <c r="N15918" i="5"/>
  <c r="N15942" i="5"/>
  <c r="N15966" i="5"/>
  <c r="N15990" i="5"/>
  <c r="N16014" i="5"/>
  <c r="N16038" i="5"/>
  <c r="N16062" i="5"/>
  <c r="N16086" i="5"/>
  <c r="N16110" i="5"/>
  <c r="N16134" i="5"/>
  <c r="N16158" i="5"/>
  <c r="N16182" i="5"/>
  <c r="N16206" i="5"/>
  <c r="N16230" i="5"/>
  <c r="N16254" i="5"/>
  <c r="N16278" i="5"/>
  <c r="N16302" i="5"/>
  <c r="N16326" i="5"/>
  <c r="N16350" i="5"/>
  <c r="N16374" i="5"/>
  <c r="N16398" i="5"/>
  <c r="N16422" i="5"/>
  <c r="N16446" i="5"/>
  <c r="N16470" i="5"/>
  <c r="N16494" i="5"/>
  <c r="N16518" i="5"/>
  <c r="N16542" i="5"/>
  <c r="N16566" i="5"/>
  <c r="N16590" i="5"/>
  <c r="N16614" i="5"/>
  <c r="N16638" i="5"/>
  <c r="N16662" i="5"/>
  <c r="N16686" i="5"/>
  <c r="N16710" i="5"/>
  <c r="N16734" i="5"/>
  <c r="N16758" i="5"/>
  <c r="N16782" i="5"/>
  <c r="N16806" i="5"/>
  <c r="N16830" i="5"/>
  <c r="N16854" i="5"/>
  <c r="N16878" i="5"/>
  <c r="N16902" i="5"/>
  <c r="N16926" i="5"/>
  <c r="N16950" i="5"/>
  <c r="N16974" i="5"/>
  <c r="N16998" i="5"/>
  <c r="N17022" i="5"/>
  <c r="N17046" i="5"/>
  <c r="N17070" i="5"/>
  <c r="N17094" i="5"/>
  <c r="N17118" i="5"/>
  <c r="N17142" i="5"/>
  <c r="N17166" i="5"/>
  <c r="N17190" i="5"/>
  <c r="N17214" i="5"/>
  <c r="N17238" i="5"/>
  <c r="N17262" i="5"/>
  <c r="N17286" i="5"/>
  <c r="N17310" i="5"/>
  <c r="N17334" i="5"/>
  <c r="N17358" i="5"/>
  <c r="N17382" i="5"/>
  <c r="N17406" i="5"/>
  <c r="N17430" i="5"/>
  <c r="N17454" i="5"/>
  <c r="N17478" i="5"/>
  <c r="N17502" i="5"/>
  <c r="N17526" i="5"/>
  <c r="N17550" i="5"/>
  <c r="N17574" i="5"/>
  <c r="N17598" i="5"/>
  <c r="N17622" i="5"/>
  <c r="N17646" i="5"/>
  <c r="N17670" i="5"/>
  <c r="N17694" i="5"/>
  <c r="N17718" i="5"/>
  <c r="N17742" i="5"/>
  <c r="N17766" i="5"/>
  <c r="N17790" i="5"/>
  <c r="N17814" i="5"/>
  <c r="N17838" i="5"/>
  <c r="N17862" i="5"/>
  <c r="N17886" i="5"/>
  <c r="N17910" i="5"/>
  <c r="N17934" i="5"/>
  <c r="N17958" i="5"/>
  <c r="N17982" i="5"/>
  <c r="N18006" i="5"/>
  <c r="N18030" i="5"/>
  <c r="N18054" i="5"/>
  <c r="N18078" i="5"/>
  <c r="N18102" i="5"/>
  <c r="N18126" i="5"/>
  <c r="N18150" i="5"/>
  <c r="N18174" i="5"/>
  <c r="N18198" i="5"/>
  <c r="N18222" i="5"/>
  <c r="N18246" i="5"/>
  <c r="N18270" i="5"/>
  <c r="N18294" i="5"/>
  <c r="N18318" i="5"/>
  <c r="N18342" i="5"/>
  <c r="N18366" i="5"/>
  <c r="N18390" i="5"/>
  <c r="N18414" i="5"/>
  <c r="N18438" i="5"/>
  <c r="N18462" i="5"/>
  <c r="N18486" i="5"/>
  <c r="N18510" i="5"/>
  <c r="N18534" i="5"/>
  <c r="N18558" i="5"/>
  <c r="N18582" i="5"/>
  <c r="N18606" i="5"/>
  <c r="N18630" i="5"/>
  <c r="N18654" i="5"/>
  <c r="N18678" i="5"/>
  <c r="N18702" i="5"/>
  <c r="N11916" i="5"/>
  <c r="N12780" i="5"/>
  <c r="N13243" i="5"/>
  <c r="N13393" i="5"/>
  <c r="N13537" i="5"/>
  <c r="N13681" i="5"/>
  <c r="N13825" i="5"/>
  <c r="N13969" i="5"/>
  <c r="N14113" i="5"/>
  <c r="N14257" i="5"/>
  <c r="N14401" i="5"/>
  <c r="N14545" i="5"/>
  <c r="N14689" i="5"/>
  <c r="N14761" i="5"/>
  <c r="N14833" i="5"/>
  <c r="N14895" i="5"/>
  <c r="N14943" i="5"/>
  <c r="N14991" i="5"/>
  <c r="N15039" i="5"/>
  <c r="N15079" i="5"/>
  <c r="N15113" i="5"/>
  <c r="N15139" i="5"/>
  <c r="N15163" i="5"/>
  <c r="N15187" i="5"/>
  <c r="N15211" i="5"/>
  <c r="N15235" i="5"/>
  <c r="N15259" i="5"/>
  <c r="N15283" i="5"/>
  <c r="N15307" i="5"/>
  <c r="N15331" i="5"/>
  <c r="N15355" i="5"/>
  <c r="N15379" i="5"/>
  <c r="N15403" i="5"/>
  <c r="N15427" i="5"/>
  <c r="N15451" i="5"/>
  <c r="N15475" i="5"/>
  <c r="N15499" i="5"/>
  <c r="N15523" i="5"/>
  <c r="N15547" i="5"/>
  <c r="N15571" i="5"/>
  <c r="N15595" i="5"/>
  <c r="N15619" i="5"/>
  <c r="N15643" i="5"/>
  <c r="N15667" i="5"/>
  <c r="N15691" i="5"/>
  <c r="N15715" i="5"/>
  <c r="N15739" i="5"/>
  <c r="N15763" i="5"/>
  <c r="N15787" i="5"/>
  <c r="N15811" i="5"/>
  <c r="N15835" i="5"/>
  <c r="N15859" i="5"/>
  <c r="N15883" i="5"/>
  <c r="N15907" i="5"/>
  <c r="N15931" i="5"/>
  <c r="N15955" i="5"/>
  <c r="N15979" i="5"/>
  <c r="N16003" i="5"/>
  <c r="N16027" i="5"/>
  <c r="N16051" i="5"/>
  <c r="N16075" i="5"/>
  <c r="N16099" i="5"/>
  <c r="N16123" i="5"/>
  <c r="N16147" i="5"/>
  <c r="N16171" i="5"/>
  <c r="N16195" i="5"/>
  <c r="N16219" i="5"/>
  <c r="N16243" i="5"/>
  <c r="N16267" i="5"/>
  <c r="N16291" i="5"/>
  <c r="N16315" i="5"/>
  <c r="N16339" i="5"/>
  <c r="N16363" i="5"/>
  <c r="N16387" i="5"/>
  <c r="N16411" i="5"/>
  <c r="N16435" i="5"/>
  <c r="N16459" i="5"/>
  <c r="N16483" i="5"/>
  <c r="N16507" i="5"/>
  <c r="N16531" i="5"/>
  <c r="N16555" i="5"/>
  <c r="N16579" i="5"/>
  <c r="N16603" i="5"/>
  <c r="N16627" i="5"/>
  <c r="N16651" i="5"/>
  <c r="N16675" i="5"/>
  <c r="N16699" i="5"/>
  <c r="N16723" i="5"/>
  <c r="N16747" i="5"/>
  <c r="N16771" i="5"/>
  <c r="N16795" i="5"/>
  <c r="N16819" i="5"/>
  <c r="N16843" i="5"/>
  <c r="N16867" i="5"/>
  <c r="N16891" i="5"/>
  <c r="N16915" i="5"/>
  <c r="N16939" i="5"/>
  <c r="N16963" i="5"/>
  <c r="N16987" i="5"/>
  <c r="N17011" i="5"/>
  <c r="N17035" i="5"/>
  <c r="N17059" i="5"/>
  <c r="N17083" i="5"/>
  <c r="N17107" i="5"/>
  <c r="N17131" i="5"/>
  <c r="N17155" i="5"/>
  <c r="N17179" i="5"/>
  <c r="N17203" i="5"/>
  <c r="N17227" i="5"/>
  <c r="N17251" i="5"/>
  <c r="N17275" i="5"/>
  <c r="N17299" i="5"/>
  <c r="N17323" i="5"/>
  <c r="N17347" i="5"/>
  <c r="N17371" i="5"/>
  <c r="N17395" i="5"/>
  <c r="N17419" i="5"/>
  <c r="N17443" i="5"/>
  <c r="N17467" i="5"/>
  <c r="N17491" i="5"/>
  <c r="N17515" i="5"/>
  <c r="N17539" i="5"/>
  <c r="N17563" i="5"/>
  <c r="N17587" i="5"/>
  <c r="N17611" i="5"/>
  <c r="N17635" i="5"/>
  <c r="N17659" i="5"/>
  <c r="N17683" i="5"/>
  <c r="N17707" i="5"/>
  <c r="N17731" i="5"/>
  <c r="N17755" i="5"/>
  <c r="N17779" i="5"/>
  <c r="N17803" i="5"/>
  <c r="N17827" i="5"/>
  <c r="N17851" i="5"/>
  <c r="N17875" i="5"/>
  <c r="N17899" i="5"/>
  <c r="N17923" i="5"/>
  <c r="N17947" i="5"/>
  <c r="N17971" i="5"/>
  <c r="N17995" i="5"/>
  <c r="N18019" i="5"/>
  <c r="N18043" i="5"/>
  <c r="N18067" i="5"/>
  <c r="N18091" i="5"/>
  <c r="N18115" i="5"/>
  <c r="N18139" i="5"/>
  <c r="N18163" i="5"/>
  <c r="N18187" i="5"/>
  <c r="N18211" i="5"/>
  <c r="N18235" i="5"/>
  <c r="N18259" i="5"/>
  <c r="N18283" i="5"/>
  <c r="N18307" i="5"/>
  <c r="N18331" i="5"/>
  <c r="N11482" i="5"/>
  <c r="N12384" i="5"/>
  <c r="N13084" i="5"/>
  <c r="N13327" i="5"/>
  <c r="N13471" i="5"/>
  <c r="N13615" i="5"/>
  <c r="N13759" i="5"/>
  <c r="N13903" i="5"/>
  <c r="N14047" i="5"/>
  <c r="N14191" i="5"/>
  <c r="N14335" i="5"/>
  <c r="N14479" i="5"/>
  <c r="N14623" i="5"/>
  <c r="N14727" i="5"/>
  <c r="N14799" i="5"/>
  <c r="N14871" i="5"/>
  <c r="N14921" i="5"/>
  <c r="N14969" i="5"/>
  <c r="N15017" i="5"/>
  <c r="N15062" i="5"/>
  <c r="N15098" i="5"/>
  <c r="N15128" i="5"/>
  <c r="N15152" i="5"/>
  <c r="N15176" i="5"/>
  <c r="N15200" i="5"/>
  <c r="N15224" i="5"/>
  <c r="N15248" i="5"/>
  <c r="N15272" i="5"/>
  <c r="N15296" i="5"/>
  <c r="N15320" i="5"/>
  <c r="N15344" i="5"/>
  <c r="N15368" i="5"/>
  <c r="N15392" i="5"/>
  <c r="N15416" i="5"/>
  <c r="N15440" i="5"/>
  <c r="N15464" i="5"/>
  <c r="N15488" i="5"/>
  <c r="N15512" i="5"/>
  <c r="N15536" i="5"/>
  <c r="N15560" i="5"/>
  <c r="N15584" i="5"/>
  <c r="N15608" i="5"/>
  <c r="N15632" i="5"/>
  <c r="N15656" i="5"/>
  <c r="N15680" i="5"/>
  <c r="N15704" i="5"/>
  <c r="N15728" i="5"/>
  <c r="N15752" i="5"/>
  <c r="N15776" i="5"/>
  <c r="N15800" i="5"/>
  <c r="N15824" i="5"/>
  <c r="N15848" i="5"/>
  <c r="N15872" i="5"/>
  <c r="N15896" i="5"/>
  <c r="N15920" i="5"/>
  <c r="N15944" i="5"/>
  <c r="N15968" i="5"/>
  <c r="N15992" i="5"/>
  <c r="N16016" i="5"/>
  <c r="N16040" i="5"/>
  <c r="N16064" i="5"/>
  <c r="N16088" i="5"/>
  <c r="N16112" i="5"/>
  <c r="N16136" i="5"/>
  <c r="N16160" i="5"/>
  <c r="N16184" i="5"/>
  <c r="N16208" i="5"/>
  <c r="N16232" i="5"/>
  <c r="N16256" i="5"/>
  <c r="N16280" i="5"/>
  <c r="N16304" i="5"/>
  <c r="N16328" i="5"/>
  <c r="N16352" i="5"/>
  <c r="N16376" i="5"/>
  <c r="N16400" i="5"/>
  <c r="N16424" i="5"/>
  <c r="N16448" i="5"/>
  <c r="N16472" i="5"/>
  <c r="N16496" i="5"/>
  <c r="N16520" i="5"/>
  <c r="N16544" i="5"/>
  <c r="N16568" i="5"/>
  <c r="N16592" i="5"/>
  <c r="N16616" i="5"/>
  <c r="N16640" i="5"/>
  <c r="N16664" i="5"/>
  <c r="N16688" i="5"/>
  <c r="N16712" i="5"/>
  <c r="N16736" i="5"/>
  <c r="N16760" i="5"/>
  <c r="N16784" i="5"/>
  <c r="N16808" i="5"/>
  <c r="N16832" i="5"/>
  <c r="N16856" i="5"/>
  <c r="N16880" i="5"/>
  <c r="N16904" i="5"/>
  <c r="N16928" i="5"/>
  <c r="N16952" i="5"/>
  <c r="N16976" i="5"/>
  <c r="N17000" i="5"/>
  <c r="N17024" i="5"/>
  <c r="N17048" i="5"/>
  <c r="N17072" i="5"/>
  <c r="N17096" i="5"/>
  <c r="N17120" i="5"/>
  <c r="N17144" i="5"/>
  <c r="N17168" i="5"/>
  <c r="N17192" i="5"/>
  <c r="N17216" i="5"/>
  <c r="N17240" i="5"/>
  <c r="N17264" i="5"/>
  <c r="N17288" i="5"/>
  <c r="N17312" i="5"/>
  <c r="N17336" i="5"/>
  <c r="N17360" i="5"/>
  <c r="N17384" i="5"/>
  <c r="N17408" i="5"/>
  <c r="N17432" i="5"/>
  <c r="N17456" i="5"/>
  <c r="N17480" i="5"/>
  <c r="N17504" i="5"/>
  <c r="N17528" i="5"/>
  <c r="N17552" i="5"/>
  <c r="N17576" i="5"/>
  <c r="N17600" i="5"/>
  <c r="N16870" i="5"/>
  <c r="N16894" i="5"/>
  <c r="N16918" i="5"/>
  <c r="N16942" i="5"/>
  <c r="N16966" i="5"/>
  <c r="N16990" i="5"/>
  <c r="N17014" i="5"/>
  <c r="N17038" i="5"/>
  <c r="N17062" i="5"/>
  <c r="N17086" i="5"/>
  <c r="N17110" i="5"/>
  <c r="N17134" i="5"/>
  <c r="N17158" i="5"/>
  <c r="N17182" i="5"/>
  <c r="N17206" i="5"/>
  <c r="N17230" i="5"/>
  <c r="N17254" i="5"/>
  <c r="N17278" i="5"/>
  <c r="N17302" i="5"/>
  <c r="N17326" i="5"/>
  <c r="N17350" i="5"/>
  <c r="N17374" i="5"/>
  <c r="N17398" i="5"/>
  <c r="N17422" i="5"/>
  <c r="N17446" i="5"/>
  <c r="N17470" i="5"/>
  <c r="N17494" i="5"/>
  <c r="N17518" i="5"/>
  <c r="N17542" i="5"/>
  <c r="N17566" i="5"/>
  <c r="N17590" i="5"/>
  <c r="N17614" i="5"/>
  <c r="N17638" i="5"/>
  <c r="N17662" i="5"/>
  <c r="N17686" i="5"/>
  <c r="N17710" i="5"/>
  <c r="N17734" i="5"/>
  <c r="N17758" i="5"/>
  <c r="N17782" i="5"/>
  <c r="N17806" i="5"/>
  <c r="N17830" i="5"/>
  <c r="N17854" i="5"/>
  <c r="N17878" i="5"/>
  <c r="N17902" i="5"/>
  <c r="N17926" i="5"/>
  <c r="N17950" i="5"/>
  <c r="N17974" i="5"/>
  <c r="N17998" i="5"/>
  <c r="N18022" i="5"/>
  <c r="N18046" i="5"/>
  <c r="N18070" i="5"/>
  <c r="N18094" i="5"/>
  <c r="N18118" i="5"/>
  <c r="N18142" i="5"/>
  <c r="N18166" i="5"/>
  <c r="N18190" i="5"/>
  <c r="N18214" i="5"/>
  <c r="N18238" i="5"/>
  <c r="N18262" i="5"/>
  <c r="N18286" i="5"/>
  <c r="N18310" i="5"/>
  <c r="N18334" i="5"/>
  <c r="N18358" i="5"/>
  <c r="N18382" i="5"/>
  <c r="N18406" i="5"/>
  <c r="N18430" i="5"/>
  <c r="N18454" i="5"/>
  <c r="N18478" i="5"/>
  <c r="N18502" i="5"/>
  <c r="N18526" i="5"/>
  <c r="N18550" i="5"/>
  <c r="N18574" i="5"/>
  <c r="N18598" i="5"/>
  <c r="N18622" i="5"/>
  <c r="N18646" i="5"/>
  <c r="N18670" i="5"/>
  <c r="N11156" i="5"/>
  <c r="N12276" i="5"/>
  <c r="N13030" i="5"/>
  <c r="N13309" i="5"/>
  <c r="N13453" i="5"/>
  <c r="N13597" i="5"/>
  <c r="N13741" i="5"/>
  <c r="N13885" i="5"/>
  <c r="N14029" i="5"/>
  <c r="N14173" i="5"/>
  <c r="N14317" i="5"/>
  <c r="N14461" i="5"/>
  <c r="N14605" i="5"/>
  <c r="N14719" i="5"/>
  <c r="N14791" i="5"/>
  <c r="N14863" i="5"/>
  <c r="N14915" i="5"/>
  <c r="N14963" i="5"/>
  <c r="N15011" i="5"/>
  <c r="N15057" i="5"/>
  <c r="N15093" i="5"/>
  <c r="N15125" i="5"/>
  <c r="N15149" i="5"/>
  <c r="N15173" i="5"/>
  <c r="N15197" i="5"/>
  <c r="N15221" i="5"/>
  <c r="N15245" i="5"/>
  <c r="N15269" i="5"/>
  <c r="N15293" i="5"/>
  <c r="N15317" i="5"/>
  <c r="N15341" i="5"/>
  <c r="N15365" i="5"/>
  <c r="N15389" i="5"/>
  <c r="N15413" i="5"/>
  <c r="N15437" i="5"/>
  <c r="N15461" i="5"/>
  <c r="N15485" i="5"/>
  <c r="N15509" i="5"/>
  <c r="N15533" i="5"/>
  <c r="N15557" i="5"/>
  <c r="N15581" i="5"/>
  <c r="N15605" i="5"/>
  <c r="N15629" i="5"/>
  <c r="N15653" i="5"/>
  <c r="N15677" i="5"/>
  <c r="N15701" i="5"/>
  <c r="N15725" i="5"/>
  <c r="N15749" i="5"/>
  <c r="N15773" i="5"/>
  <c r="N15797" i="5"/>
  <c r="N15821" i="5"/>
  <c r="N15845" i="5"/>
  <c r="N15869" i="5"/>
  <c r="N15893" i="5"/>
  <c r="N15917" i="5"/>
  <c r="N15941" i="5"/>
  <c r="N15965" i="5"/>
  <c r="N15989" i="5"/>
  <c r="N16013" i="5"/>
  <c r="N16037" i="5"/>
  <c r="N16061" i="5"/>
  <c r="N16085" i="5"/>
  <c r="N16109" i="5"/>
  <c r="N16133" i="5"/>
  <c r="N16157" i="5"/>
  <c r="N16181" i="5"/>
  <c r="N16205" i="5"/>
  <c r="N16229" i="5"/>
  <c r="N16253" i="5"/>
  <c r="N16277" i="5"/>
  <c r="N16301" i="5"/>
  <c r="N16325" i="5"/>
  <c r="N16349" i="5"/>
  <c r="N16373" i="5"/>
  <c r="N16397" i="5"/>
  <c r="N16421" i="5"/>
  <c r="N16445" i="5"/>
  <c r="N16469" i="5"/>
  <c r="N16493" i="5"/>
  <c r="N16517" i="5"/>
  <c r="N16541" i="5"/>
  <c r="N16565" i="5"/>
  <c r="N16589" i="5"/>
  <c r="N16613" i="5"/>
  <c r="N16637" i="5"/>
  <c r="N16661" i="5"/>
  <c r="N16685" i="5"/>
  <c r="N16709" i="5"/>
  <c r="N16733" i="5"/>
  <c r="N16757" i="5"/>
  <c r="N16781" i="5"/>
  <c r="N16805" i="5"/>
  <c r="N16829" i="5"/>
  <c r="N16853" i="5"/>
  <c r="N16877" i="5"/>
  <c r="N16901" i="5"/>
  <c r="N16925" i="5"/>
  <c r="N16949" i="5"/>
  <c r="N16973" i="5"/>
  <c r="N16997" i="5"/>
  <c r="N17021" i="5"/>
  <c r="N17045" i="5"/>
  <c r="N17069" i="5"/>
  <c r="N17093" i="5"/>
  <c r="N17117" i="5"/>
  <c r="N17141" i="5"/>
  <c r="N17165" i="5"/>
  <c r="N17189" i="5"/>
  <c r="N17213" i="5"/>
  <c r="N17237" i="5"/>
  <c r="N17261" i="5"/>
  <c r="N17285" i="5"/>
  <c r="N17309" i="5"/>
  <c r="N17333" i="5"/>
  <c r="N17357" i="5"/>
  <c r="N17381" i="5"/>
  <c r="N17405" i="5"/>
  <c r="N17429" i="5"/>
  <c r="N17453" i="5"/>
  <c r="N17477" i="5"/>
  <c r="N17501" i="5"/>
  <c r="N17525" i="5"/>
  <c r="N17549" i="5"/>
  <c r="N17573" i="5"/>
  <c r="N17597" i="5"/>
  <c r="N17621" i="5"/>
  <c r="N17645" i="5"/>
  <c r="N17669" i="5"/>
  <c r="N17693" i="5"/>
  <c r="N17717" i="5"/>
  <c r="N17741" i="5"/>
  <c r="N17765" i="5"/>
  <c r="N17789" i="5"/>
  <c r="N17813" i="5"/>
  <c r="N17837" i="5"/>
  <c r="N17861" i="5"/>
  <c r="N17885" i="5"/>
  <c r="N17909" i="5"/>
  <c r="N17933" i="5"/>
  <c r="N17957" i="5"/>
  <c r="N17981" i="5"/>
  <c r="N18005" i="5"/>
  <c r="N18029" i="5"/>
  <c r="N18053" i="5"/>
  <c r="N18077" i="5"/>
  <c r="N18101" i="5"/>
  <c r="N18125" i="5"/>
  <c r="N18149" i="5"/>
  <c r="N18173" i="5"/>
  <c r="N18197" i="5"/>
  <c r="N18221" i="5"/>
  <c r="N18245" i="5"/>
  <c r="N18269" i="5"/>
  <c r="N18293" i="5"/>
  <c r="N18317" i="5"/>
  <c r="N18341" i="5"/>
  <c r="N11664" i="5"/>
  <c r="N12528" i="5"/>
  <c r="N13156" i="5"/>
  <c r="N13351" i="5"/>
  <c r="N13495" i="5"/>
  <c r="N13639" i="5"/>
  <c r="N13783" i="5"/>
  <c r="N13927" i="5"/>
  <c r="N14071" i="5"/>
  <c r="N14215" i="5"/>
  <c r="N14359" i="5"/>
  <c r="N14503" i="5"/>
  <c r="N14647" i="5"/>
  <c r="N14739" i="5"/>
  <c r="N14811" i="5"/>
  <c r="N14881" i="5"/>
  <c r="N14929" i="5"/>
  <c r="N14977" i="5"/>
  <c r="N15025" i="5"/>
  <c r="N15068" i="5"/>
  <c r="N15104" i="5"/>
  <c r="N15132" i="5"/>
  <c r="N15156" i="5"/>
  <c r="N15180" i="5"/>
  <c r="N15204" i="5"/>
  <c r="N15228" i="5"/>
  <c r="N15252" i="5"/>
  <c r="N15276" i="5"/>
  <c r="N15300" i="5"/>
  <c r="N15324" i="5"/>
  <c r="N15348" i="5"/>
  <c r="N15372" i="5"/>
  <c r="N15396" i="5"/>
  <c r="N15420" i="5"/>
  <c r="N15444" i="5"/>
  <c r="N15468" i="5"/>
  <c r="N15492" i="5"/>
  <c r="N15516" i="5"/>
  <c r="N15540" i="5"/>
  <c r="N15564" i="5"/>
  <c r="N15588" i="5"/>
  <c r="N15612" i="5"/>
  <c r="N15636" i="5"/>
  <c r="N15660" i="5"/>
  <c r="N15684" i="5"/>
  <c r="N15708" i="5"/>
  <c r="N15732" i="5"/>
  <c r="N15756" i="5"/>
  <c r="N15780" i="5"/>
  <c r="N15804" i="5"/>
  <c r="N15828" i="5"/>
  <c r="N15852" i="5"/>
  <c r="N15876" i="5"/>
  <c r="N15900" i="5"/>
  <c r="N15924" i="5"/>
  <c r="N15948" i="5"/>
  <c r="N15972" i="5"/>
  <c r="N15996" i="5"/>
  <c r="N16020" i="5"/>
  <c r="N16044" i="5"/>
  <c r="N16068" i="5"/>
  <c r="N16092" i="5"/>
  <c r="N16116" i="5"/>
  <c r="N16140" i="5"/>
  <c r="N16164" i="5"/>
  <c r="N16188" i="5"/>
  <c r="N16212" i="5"/>
  <c r="N16236" i="5"/>
  <c r="N16260" i="5"/>
  <c r="N16284" i="5"/>
  <c r="N16308" i="5"/>
  <c r="N16332" i="5"/>
  <c r="N16356" i="5"/>
  <c r="N16380" i="5"/>
  <c r="N16404" i="5"/>
  <c r="N16428" i="5"/>
  <c r="N16452" i="5"/>
  <c r="N16476" i="5"/>
  <c r="N16500" i="5"/>
  <c r="N16524" i="5"/>
  <c r="N16548" i="5"/>
  <c r="N16572" i="5"/>
  <c r="N16596" i="5"/>
  <c r="N16620" i="5"/>
  <c r="N16644" i="5"/>
  <c r="N16668" i="5"/>
  <c r="N16692" i="5"/>
  <c r="N16716" i="5"/>
  <c r="N16740" i="5"/>
  <c r="N16764" i="5"/>
  <c r="N16788" i="5"/>
  <c r="N16812" i="5"/>
  <c r="N16836" i="5"/>
  <c r="N16860" i="5"/>
  <c r="N16884" i="5"/>
  <c r="N16908" i="5"/>
  <c r="N16932" i="5"/>
  <c r="N16956" i="5"/>
  <c r="N16980" i="5"/>
  <c r="N17004" i="5"/>
  <c r="N17028" i="5"/>
  <c r="N17052" i="5"/>
  <c r="N17076" i="5"/>
  <c r="N17100" i="5"/>
  <c r="N17124" i="5"/>
  <c r="N17148" i="5"/>
  <c r="N17172" i="5"/>
  <c r="N17196" i="5"/>
  <c r="N17220" i="5"/>
  <c r="N17244" i="5"/>
  <c r="N17268" i="5"/>
  <c r="N17292" i="5"/>
  <c r="N17316" i="5"/>
  <c r="N17340" i="5"/>
  <c r="N17364" i="5"/>
  <c r="N17388" i="5"/>
  <c r="N17412" i="5"/>
  <c r="N17436" i="5"/>
  <c r="N17460" i="5"/>
  <c r="N17484" i="5"/>
  <c r="N17508" i="5"/>
  <c r="N17532" i="5"/>
  <c r="N17556" i="5"/>
  <c r="N17580" i="5"/>
  <c r="N17604" i="5"/>
  <c r="N17628" i="5"/>
  <c r="N17652" i="5"/>
  <c r="N17676" i="5"/>
  <c r="N17700" i="5"/>
  <c r="N17724" i="5"/>
  <c r="N17748" i="5"/>
  <c r="N17772" i="5"/>
  <c r="N17796" i="5"/>
  <c r="N17820" i="5"/>
  <c r="N17844" i="5"/>
  <c r="N17868" i="5"/>
  <c r="N17892" i="5"/>
  <c r="N17916" i="5"/>
  <c r="N17940" i="5"/>
  <c r="N17964" i="5"/>
  <c r="N17988" i="5"/>
  <c r="N18012" i="5"/>
  <c r="N18036" i="5"/>
  <c r="N18060" i="5"/>
  <c r="N18084" i="5"/>
  <c r="N18108" i="5"/>
  <c r="N18132" i="5"/>
  <c r="N18156" i="5"/>
  <c r="N18180" i="5"/>
  <c r="N18204" i="5"/>
  <c r="N18228" i="5"/>
  <c r="N18252" i="5"/>
  <c r="N18276" i="5"/>
  <c r="N18300" i="5"/>
  <c r="N18324" i="5"/>
  <c r="N18348" i="5"/>
  <c r="N18372" i="5"/>
  <c r="N18396" i="5"/>
  <c r="N18420" i="5"/>
  <c r="N18444" i="5"/>
  <c r="N18468" i="5"/>
  <c r="N18492" i="5"/>
  <c r="N18516" i="5"/>
  <c r="N18540" i="5"/>
  <c r="N18564" i="5"/>
  <c r="N18588" i="5"/>
  <c r="N18612" i="5"/>
  <c r="N18636" i="5"/>
  <c r="N18660" i="5"/>
  <c r="N18684" i="5"/>
  <c r="N10292" i="5"/>
  <c r="N12132" i="5"/>
  <c r="N12958" i="5"/>
  <c r="N13285" i="5"/>
  <c r="N13429" i="5"/>
  <c r="N13573" i="5"/>
  <c r="N13717" i="5"/>
  <c r="N13861" i="5"/>
  <c r="N14005" i="5"/>
  <c r="N14149" i="5"/>
  <c r="N14293" i="5"/>
  <c r="N14437" i="5"/>
  <c r="N14581" i="5"/>
  <c r="N14707" i="5"/>
  <c r="N14779" i="5"/>
  <c r="N14851" i="5"/>
  <c r="N14907" i="5"/>
  <c r="N14955" i="5"/>
  <c r="N15003" i="5"/>
  <c r="N15051" i="5"/>
  <c r="N15087" i="5"/>
  <c r="N15121" i="5"/>
  <c r="N15145" i="5"/>
  <c r="N15169" i="5"/>
  <c r="N15193" i="5"/>
  <c r="N15217" i="5"/>
  <c r="N15241" i="5"/>
  <c r="N15265" i="5"/>
  <c r="N15289" i="5"/>
  <c r="N15313" i="5"/>
  <c r="N15337" i="5"/>
  <c r="N15361" i="5"/>
  <c r="N15385" i="5"/>
  <c r="N15409" i="5"/>
  <c r="N15433" i="5"/>
  <c r="N15457" i="5"/>
  <c r="N15481" i="5"/>
  <c r="N15505" i="5"/>
  <c r="N15529" i="5"/>
  <c r="N15553" i="5"/>
  <c r="N15577" i="5"/>
  <c r="N15601" i="5"/>
  <c r="N15625" i="5"/>
  <c r="N15649" i="5"/>
  <c r="N15673" i="5"/>
  <c r="N15697" i="5"/>
  <c r="N15721" i="5"/>
  <c r="N15745" i="5"/>
  <c r="N15769" i="5"/>
  <c r="N15793" i="5"/>
  <c r="N15817" i="5"/>
  <c r="N15841" i="5"/>
  <c r="N15865" i="5"/>
  <c r="N15889" i="5"/>
  <c r="N15913" i="5"/>
  <c r="N15937" i="5"/>
  <c r="N15961" i="5"/>
  <c r="N15985" i="5"/>
  <c r="N16009" i="5"/>
  <c r="N16033" i="5"/>
  <c r="N16057" i="5"/>
  <c r="N16081" i="5"/>
  <c r="N16105" i="5"/>
  <c r="N16129" i="5"/>
  <c r="N16153" i="5"/>
  <c r="N16177" i="5"/>
  <c r="N16201" i="5"/>
  <c r="N16225" i="5"/>
  <c r="N16249" i="5"/>
  <c r="N16273" i="5"/>
  <c r="N16297" i="5"/>
  <c r="N16321" i="5"/>
  <c r="N16345" i="5"/>
  <c r="N16369" i="5"/>
  <c r="N16393" i="5"/>
  <c r="N16417" i="5"/>
  <c r="N16441" i="5"/>
  <c r="N16465" i="5"/>
  <c r="N16489" i="5"/>
  <c r="N16513" i="5"/>
  <c r="N16537" i="5"/>
  <c r="N16561" i="5"/>
  <c r="N16585" i="5"/>
  <c r="N16609" i="5"/>
  <c r="N16633" i="5"/>
  <c r="N16657" i="5"/>
  <c r="N16681" i="5"/>
  <c r="N16705" i="5"/>
  <c r="N16729" i="5"/>
  <c r="N16753" i="5"/>
  <c r="N16777" i="5"/>
  <c r="N16801" i="5"/>
  <c r="N16825" i="5"/>
  <c r="N16849" i="5"/>
  <c r="N16873" i="5"/>
  <c r="N16897" i="5"/>
  <c r="N16921" i="5"/>
  <c r="N16945" i="5"/>
  <c r="N16969" i="5"/>
  <c r="N16993" i="5"/>
  <c r="N17017" i="5"/>
  <c r="N17041" i="5"/>
  <c r="N17065" i="5"/>
  <c r="N17089" i="5"/>
  <c r="N17113" i="5"/>
  <c r="N17137" i="5"/>
  <c r="N17161" i="5"/>
  <c r="N17185" i="5"/>
  <c r="N17209" i="5"/>
  <c r="N17233" i="5"/>
  <c r="N17257" i="5"/>
  <c r="N17281" i="5"/>
  <c r="N17305" i="5"/>
  <c r="N17329" i="5"/>
  <c r="N17353" i="5"/>
  <c r="N17377" i="5"/>
  <c r="N17401" i="5"/>
  <c r="N17425" i="5"/>
  <c r="N17449" i="5"/>
  <c r="N17473" i="5"/>
  <c r="N17497" i="5"/>
  <c r="N17521" i="5"/>
  <c r="N17545" i="5"/>
  <c r="N17569" i="5"/>
  <c r="N17593" i="5"/>
  <c r="N17617" i="5"/>
  <c r="N17641" i="5"/>
  <c r="N17665" i="5"/>
  <c r="N17689" i="5"/>
  <c r="N17713" i="5"/>
  <c r="N17737" i="5"/>
  <c r="N17761" i="5"/>
  <c r="N17785" i="5"/>
  <c r="N17809" i="5"/>
  <c r="N17833" i="5"/>
  <c r="N17857" i="5"/>
  <c r="N17881" i="5"/>
  <c r="N17905" i="5"/>
  <c r="N17929" i="5"/>
  <c r="N17953" i="5"/>
  <c r="N17977" i="5"/>
  <c r="N18001" i="5"/>
  <c r="N18025" i="5"/>
  <c r="N18049" i="5"/>
  <c r="N18073" i="5"/>
  <c r="N18097" i="5"/>
  <c r="N18121" i="5"/>
  <c r="N18145" i="5"/>
  <c r="N18169" i="5"/>
  <c r="N18193" i="5"/>
  <c r="N18217" i="5"/>
  <c r="N18241" i="5"/>
  <c r="N18265" i="5"/>
  <c r="N18289" i="5"/>
  <c r="N18313" i="5"/>
  <c r="N18337" i="5"/>
  <c r="N11736" i="5"/>
  <c r="N12600" i="5"/>
  <c r="N13184" i="5"/>
  <c r="N13363" i="5"/>
  <c r="N13507" i="5"/>
  <c r="N13651" i="5"/>
  <c r="N13795" i="5"/>
  <c r="N13939" i="5"/>
  <c r="N14083" i="5"/>
  <c r="N14227" i="5"/>
  <c r="N14371" i="5"/>
  <c r="N14515" i="5"/>
  <c r="N14659" i="5"/>
  <c r="N14745" i="5"/>
  <c r="N14817" i="5"/>
  <c r="N14885" i="5"/>
  <c r="N14933" i="5"/>
  <c r="N14981" i="5"/>
  <c r="N15029" i="5"/>
  <c r="N15071" i="5"/>
  <c r="N15107" i="5"/>
  <c r="N15134" i="5"/>
  <c r="N15158" i="5"/>
  <c r="N15182" i="5"/>
  <c r="N15206" i="5"/>
  <c r="N15230" i="5"/>
  <c r="N15254" i="5"/>
  <c r="N15278" i="5"/>
  <c r="N15302" i="5"/>
  <c r="N15326" i="5"/>
  <c r="N15350" i="5"/>
  <c r="N15374" i="5"/>
  <c r="N15398" i="5"/>
  <c r="N15422" i="5"/>
  <c r="N15446" i="5"/>
  <c r="N15470" i="5"/>
  <c r="N15494" i="5"/>
  <c r="N15518" i="5"/>
  <c r="N15542" i="5"/>
  <c r="N15566" i="5"/>
  <c r="N15590" i="5"/>
  <c r="N15614" i="5"/>
  <c r="N15638" i="5"/>
  <c r="N15662" i="5"/>
  <c r="N15686" i="5"/>
  <c r="N15710" i="5"/>
  <c r="N15734" i="5"/>
  <c r="N15758" i="5"/>
  <c r="N15782" i="5"/>
  <c r="N15806" i="5"/>
  <c r="N15830" i="5"/>
  <c r="N15854" i="5"/>
  <c r="N15878" i="5"/>
  <c r="N15902" i="5"/>
  <c r="N15926" i="5"/>
  <c r="N15950" i="5"/>
  <c r="N15974" i="5"/>
  <c r="N15998" i="5"/>
  <c r="N16022" i="5"/>
  <c r="N16046" i="5"/>
  <c r="N16070" i="5"/>
  <c r="N16094" i="5"/>
  <c r="N16118" i="5"/>
  <c r="N16142" i="5"/>
  <c r="N16166" i="5"/>
  <c r="N16190" i="5"/>
  <c r="N16214" i="5"/>
  <c r="N16238" i="5"/>
  <c r="N16262" i="5"/>
  <c r="N16286" i="5"/>
  <c r="N16310" i="5"/>
  <c r="N16334" i="5"/>
  <c r="N16358" i="5"/>
  <c r="N16382" i="5"/>
  <c r="N16406" i="5"/>
  <c r="N16430" i="5"/>
  <c r="N16454" i="5"/>
  <c r="N16478" i="5"/>
  <c r="N16502" i="5"/>
  <c r="N16526" i="5"/>
  <c r="N16550" i="5"/>
  <c r="N16574" i="5"/>
  <c r="N16598" i="5"/>
  <c r="N16622" i="5"/>
  <c r="N16646" i="5"/>
  <c r="N16670" i="5"/>
  <c r="N16694" i="5"/>
  <c r="N16718" i="5"/>
  <c r="N16742" i="5"/>
  <c r="N16766" i="5"/>
  <c r="N16790" i="5"/>
  <c r="N16814" i="5"/>
  <c r="N16838" i="5"/>
  <c r="N16862" i="5"/>
  <c r="N16886" i="5"/>
  <c r="N16910" i="5"/>
  <c r="N16934" i="5"/>
  <c r="N16958" i="5"/>
  <c r="N16982" i="5"/>
  <c r="N17006" i="5"/>
  <c r="N17030" i="5"/>
  <c r="N17054" i="5"/>
  <c r="N17078" i="5"/>
  <c r="N17102" i="5"/>
  <c r="N17126" i="5"/>
  <c r="N17150" i="5"/>
  <c r="N17174" i="5"/>
  <c r="N17198" i="5"/>
  <c r="N17222" i="5"/>
  <c r="N17246" i="5"/>
  <c r="N17270" i="5"/>
  <c r="N17294" i="5"/>
  <c r="N17318" i="5"/>
  <c r="N17342" i="5"/>
  <c r="N17366" i="5"/>
  <c r="N17390" i="5"/>
  <c r="N17414" i="5"/>
  <c r="N17438" i="5"/>
  <c r="N17462" i="5"/>
  <c r="N17486" i="5"/>
  <c r="N17510" i="5"/>
  <c r="N17534" i="5"/>
  <c r="N17558" i="5"/>
  <c r="N17582" i="5"/>
  <c r="N16876" i="5"/>
  <c r="N16900" i="5"/>
  <c r="N16924" i="5"/>
  <c r="N16948" i="5"/>
  <c r="N16972" i="5"/>
  <c r="N16996" i="5"/>
  <c r="N17020" i="5"/>
  <c r="N17044" i="5"/>
  <c r="N17068" i="5"/>
  <c r="N17092" i="5"/>
  <c r="N17116" i="5"/>
  <c r="N17140" i="5"/>
  <c r="N17164" i="5"/>
  <c r="N17188" i="5"/>
  <c r="N17212" i="5"/>
  <c r="N17236" i="5"/>
  <c r="N17260" i="5"/>
  <c r="N17284" i="5"/>
  <c r="N17308" i="5"/>
  <c r="N17332" i="5"/>
  <c r="N17356" i="5"/>
  <c r="N17380" i="5"/>
  <c r="N17404" i="5"/>
  <c r="N17428" i="5"/>
  <c r="N17452" i="5"/>
  <c r="N17476" i="5"/>
  <c r="N17500" i="5"/>
  <c r="N17524" i="5"/>
  <c r="N17548" i="5"/>
  <c r="N17572" i="5"/>
  <c r="N17596" i="5"/>
  <c r="N17620" i="5"/>
  <c r="N17644" i="5"/>
  <c r="N17668" i="5"/>
  <c r="N17692" i="5"/>
  <c r="N17716" i="5"/>
  <c r="N17740" i="5"/>
  <c r="N17764" i="5"/>
  <c r="N17788" i="5"/>
  <c r="N17812" i="5"/>
  <c r="N17836" i="5"/>
  <c r="N17860" i="5"/>
  <c r="N17884" i="5"/>
  <c r="N17908" i="5"/>
  <c r="N17932" i="5"/>
  <c r="N17956" i="5"/>
  <c r="N17980" i="5"/>
  <c r="N18004" i="5"/>
  <c r="N18028" i="5"/>
  <c r="N18052" i="5"/>
  <c r="N18076" i="5"/>
  <c r="N18100" i="5"/>
  <c r="N18124" i="5"/>
  <c r="N18148" i="5"/>
  <c r="N18172" i="5"/>
  <c r="N18196" i="5"/>
  <c r="N18220" i="5"/>
  <c r="N18244" i="5"/>
  <c r="N18268" i="5"/>
  <c r="N18292" i="5"/>
  <c r="N18316" i="5"/>
  <c r="N18340" i="5"/>
  <c r="N18364" i="5"/>
  <c r="N18388" i="5"/>
  <c r="N18412" i="5"/>
  <c r="N18436" i="5"/>
  <c r="N18460" i="5"/>
  <c r="N18484" i="5"/>
  <c r="N18508" i="5"/>
  <c r="N18532" i="5"/>
  <c r="N18556" i="5"/>
  <c r="N18580" i="5"/>
  <c r="N18604" i="5"/>
  <c r="N18628" i="5"/>
  <c r="N18652" i="5"/>
  <c r="N18676" i="5"/>
  <c r="N11628" i="5"/>
  <c r="N12492" i="5"/>
  <c r="N13138" i="5"/>
  <c r="N13345" i="5"/>
  <c r="N13489" i="5"/>
  <c r="N13633" i="5"/>
  <c r="N13777" i="5"/>
  <c r="N13921" i="5"/>
  <c r="N14065" i="5"/>
  <c r="N14209" i="5"/>
  <c r="N14353" i="5"/>
  <c r="N14497" i="5"/>
  <c r="N14641" i="5"/>
  <c r="N14737" i="5"/>
  <c r="N14809" i="5"/>
  <c r="N14879" i="5"/>
  <c r="N14927" i="5"/>
  <c r="N14975" i="5"/>
  <c r="N15023" i="5"/>
  <c r="N15067" i="5"/>
  <c r="N15103" i="5"/>
  <c r="N15131" i="5"/>
  <c r="N15155" i="5"/>
  <c r="N15179" i="5"/>
  <c r="N15203" i="5"/>
  <c r="N15227" i="5"/>
  <c r="N15251" i="5"/>
  <c r="N15275" i="5"/>
  <c r="N15299" i="5"/>
  <c r="N15323" i="5"/>
  <c r="N15347" i="5"/>
  <c r="N15371" i="5"/>
  <c r="N15395" i="5"/>
  <c r="N15419" i="5"/>
  <c r="N15443" i="5"/>
  <c r="N15467" i="5"/>
  <c r="N15491" i="5"/>
  <c r="N15515" i="5"/>
  <c r="N15539" i="5"/>
  <c r="N15563" i="5"/>
  <c r="N15587" i="5"/>
  <c r="N15611" i="5"/>
  <c r="N15635" i="5"/>
  <c r="N15659" i="5"/>
  <c r="N15683" i="5"/>
  <c r="N15707" i="5"/>
  <c r="N15731" i="5"/>
  <c r="N15755" i="5"/>
  <c r="N15779" i="5"/>
  <c r="N15803" i="5"/>
  <c r="N15827" i="5"/>
  <c r="N15851" i="5"/>
  <c r="N15875" i="5"/>
  <c r="N15899" i="5"/>
  <c r="N15923" i="5"/>
  <c r="N15947" i="5"/>
  <c r="N15971" i="5"/>
  <c r="N15995" i="5"/>
  <c r="N16019" i="5"/>
  <c r="N16043" i="5"/>
  <c r="N16067" i="5"/>
  <c r="N16091" i="5"/>
  <c r="N16115" i="5"/>
  <c r="N16139" i="5"/>
  <c r="N16163" i="5"/>
  <c r="N16187" i="5"/>
  <c r="N16211" i="5"/>
  <c r="N16235" i="5"/>
  <c r="N16259" i="5"/>
  <c r="N16283" i="5"/>
  <c r="N16307" i="5"/>
  <c r="N16331" i="5"/>
  <c r="N16355" i="5"/>
  <c r="N16379" i="5"/>
  <c r="N16403" i="5"/>
  <c r="N16427" i="5"/>
  <c r="N16451" i="5"/>
  <c r="N16475" i="5"/>
  <c r="N16499" i="5"/>
  <c r="N16523" i="5"/>
  <c r="N16547" i="5"/>
  <c r="N16571" i="5"/>
  <c r="N16595" i="5"/>
  <c r="N16619" i="5"/>
  <c r="N16643" i="5"/>
  <c r="N16667" i="5"/>
  <c r="N16691" i="5"/>
  <c r="N16715" i="5"/>
  <c r="N16739" i="5"/>
  <c r="N16763" i="5"/>
  <c r="N16787" i="5"/>
  <c r="N16811" i="5"/>
  <c r="N16835" i="5"/>
  <c r="N16859" i="5"/>
  <c r="N16883" i="5"/>
  <c r="N16907" i="5"/>
  <c r="N16931" i="5"/>
  <c r="N16955" i="5"/>
  <c r="N16979" i="5"/>
  <c r="N17003" i="5"/>
  <c r="N17027" i="5"/>
  <c r="N17051" i="5"/>
  <c r="N17075" i="5"/>
  <c r="N17099" i="5"/>
  <c r="N17123" i="5"/>
  <c r="N17147" i="5"/>
  <c r="N17171" i="5"/>
  <c r="N17195" i="5"/>
  <c r="N17219" i="5"/>
  <c r="N17243" i="5"/>
  <c r="N17267" i="5"/>
  <c r="N17291" i="5"/>
  <c r="N17315" i="5"/>
  <c r="N17339" i="5"/>
  <c r="N17363" i="5"/>
  <c r="N17387" i="5"/>
  <c r="N17411" i="5"/>
  <c r="N17435" i="5"/>
  <c r="N17459" i="5"/>
  <c r="N17483" i="5"/>
  <c r="N17507" i="5"/>
  <c r="N17531" i="5"/>
  <c r="N17555" i="5"/>
  <c r="N17579" i="5"/>
  <c r="N17603" i="5"/>
  <c r="N17627" i="5"/>
  <c r="N17651" i="5"/>
  <c r="N17675" i="5"/>
  <c r="N17699" i="5"/>
  <c r="N17723" i="5"/>
  <c r="N17747" i="5"/>
  <c r="N17771" i="5"/>
  <c r="N17795" i="5"/>
  <c r="N17819" i="5"/>
  <c r="N17843" i="5"/>
  <c r="N17867" i="5"/>
  <c r="N17891" i="5"/>
  <c r="N17915" i="5"/>
  <c r="N17939" i="5"/>
  <c r="N17963" i="5"/>
  <c r="N17987" i="5"/>
  <c r="N18011" i="5"/>
  <c r="N18035" i="5"/>
  <c r="N18059" i="5"/>
  <c r="N18083" i="5"/>
  <c r="N18107" i="5"/>
  <c r="N18131" i="5"/>
  <c r="N18155" i="5"/>
  <c r="N18179" i="5"/>
  <c r="N18203" i="5"/>
  <c r="N18227" i="5"/>
  <c r="N18251" i="5"/>
  <c r="N18275" i="5"/>
  <c r="N18299" i="5"/>
  <c r="N18323" i="5"/>
  <c r="N18347" i="5"/>
  <c r="N11880" i="5"/>
  <c r="N12744" i="5"/>
  <c r="N13232" i="5"/>
  <c r="N13387" i="5"/>
  <c r="N13531" i="5"/>
  <c r="N13675" i="5"/>
  <c r="N13819" i="5"/>
  <c r="N13963" i="5"/>
  <c r="N14107" i="5"/>
  <c r="N14251" i="5"/>
  <c r="N14395" i="5"/>
  <c r="N14539" i="5"/>
  <c r="N14683" i="5"/>
  <c r="N14757" i="5"/>
  <c r="N14829" i="5"/>
  <c r="N14893" i="5"/>
  <c r="N14941" i="5"/>
  <c r="N14989" i="5"/>
  <c r="N15037" i="5"/>
  <c r="N15077" i="5"/>
  <c r="N15112" i="5"/>
  <c r="N15138" i="5"/>
  <c r="N15162" i="5"/>
  <c r="N15186" i="5"/>
  <c r="N15210" i="5"/>
  <c r="N15234" i="5"/>
  <c r="N15258" i="5"/>
  <c r="N15282" i="5"/>
  <c r="N15306" i="5"/>
  <c r="N15330" i="5"/>
  <c r="N15354" i="5"/>
  <c r="N15378" i="5"/>
  <c r="N15402" i="5"/>
  <c r="N15426" i="5"/>
  <c r="N15450" i="5"/>
  <c r="N15474" i="5"/>
  <c r="N15498" i="5"/>
  <c r="N15522" i="5"/>
  <c r="N15546" i="5"/>
  <c r="N15570" i="5"/>
  <c r="N15594" i="5"/>
  <c r="N15618" i="5"/>
  <c r="N15642" i="5"/>
  <c r="N15666" i="5"/>
  <c r="N15690" i="5"/>
  <c r="N15714" i="5"/>
  <c r="N15738" i="5"/>
  <c r="N15762" i="5"/>
  <c r="N15786" i="5"/>
  <c r="N15810" i="5"/>
  <c r="N15834" i="5"/>
  <c r="N15858" i="5"/>
  <c r="N15882" i="5"/>
  <c r="N15906" i="5"/>
  <c r="N15930" i="5"/>
  <c r="N15954" i="5"/>
  <c r="N15978" i="5"/>
  <c r="N16002" i="5"/>
  <c r="N16026" i="5"/>
  <c r="N16050" i="5"/>
  <c r="N16074" i="5"/>
  <c r="N16098" i="5"/>
  <c r="N16122" i="5"/>
  <c r="N16146" i="5"/>
  <c r="N16170" i="5"/>
  <c r="N16194" i="5"/>
  <c r="N16218" i="5"/>
  <c r="N16242" i="5"/>
  <c r="N16266" i="5"/>
  <c r="N16290" i="5"/>
  <c r="N16314" i="5"/>
  <c r="N16338" i="5"/>
  <c r="N16362" i="5"/>
  <c r="N16386" i="5"/>
  <c r="N16410" i="5"/>
  <c r="N16434" i="5"/>
  <c r="N16458" i="5"/>
  <c r="N16482" i="5"/>
  <c r="N16506" i="5"/>
  <c r="N16530" i="5"/>
  <c r="N16554" i="5"/>
  <c r="N16578" i="5"/>
  <c r="N16602" i="5"/>
  <c r="N16626" i="5"/>
  <c r="N16650" i="5"/>
  <c r="N16674" i="5"/>
  <c r="N16698" i="5"/>
  <c r="N16722" i="5"/>
  <c r="N16746" i="5"/>
  <c r="N16770" i="5"/>
  <c r="N16794" i="5"/>
  <c r="N16818" i="5"/>
  <c r="N16842" i="5"/>
  <c r="N16866" i="5"/>
  <c r="N16890" i="5"/>
  <c r="N16914" i="5"/>
  <c r="N16938" i="5"/>
  <c r="N16962" i="5"/>
  <c r="N16986" i="5"/>
  <c r="N17010" i="5"/>
  <c r="N17034" i="5"/>
  <c r="N17058" i="5"/>
  <c r="N17082" i="5"/>
  <c r="N17106" i="5"/>
  <c r="N17130" i="5"/>
  <c r="N17154" i="5"/>
  <c r="N17178" i="5"/>
  <c r="N17202" i="5"/>
  <c r="N17226" i="5"/>
  <c r="N17250" i="5"/>
  <c r="N17274" i="5"/>
  <c r="N17298" i="5"/>
  <c r="N17322" i="5"/>
  <c r="N17346" i="5"/>
  <c r="N17370" i="5"/>
  <c r="N17394" i="5"/>
  <c r="N17418" i="5"/>
  <c r="N17442" i="5"/>
  <c r="N17466" i="5"/>
  <c r="N17490" i="5"/>
  <c r="N17514" i="5"/>
  <c r="N17538" i="5"/>
  <c r="N17562" i="5"/>
  <c r="N17586" i="5"/>
  <c r="N17610" i="5"/>
  <c r="N17634" i="5"/>
  <c r="N17658" i="5"/>
  <c r="N17682" i="5"/>
  <c r="N17706" i="5"/>
  <c r="N17730" i="5"/>
  <c r="N17754" i="5"/>
  <c r="N17778" i="5"/>
  <c r="N17802" i="5"/>
  <c r="N17826" i="5"/>
  <c r="N17850" i="5"/>
  <c r="N17874" i="5"/>
  <c r="N17898" i="5"/>
  <c r="N17922" i="5"/>
  <c r="N17946" i="5"/>
  <c r="N17970" i="5"/>
  <c r="N17994" i="5"/>
  <c r="N18018" i="5"/>
  <c r="N18042" i="5"/>
  <c r="N18066" i="5"/>
  <c r="N18090" i="5"/>
  <c r="N18114" i="5"/>
  <c r="N18138" i="5"/>
  <c r="N18162" i="5"/>
  <c r="N18186" i="5"/>
  <c r="N18210" i="5"/>
  <c r="N18234" i="5"/>
  <c r="N18258" i="5"/>
  <c r="N18282" i="5"/>
  <c r="N18306" i="5"/>
  <c r="N18330" i="5"/>
  <c r="N18354" i="5"/>
  <c r="N18378" i="5"/>
  <c r="N18402" i="5"/>
  <c r="N18426" i="5"/>
  <c r="N18450" i="5"/>
  <c r="N18474" i="5"/>
  <c r="N18498" i="5"/>
  <c r="N18522" i="5"/>
  <c r="N18546" i="5"/>
  <c r="N18570" i="5"/>
  <c r="N18594" i="5"/>
  <c r="N18618" i="5"/>
  <c r="N18642" i="5"/>
  <c r="N18666" i="5"/>
  <c r="N18690" i="5"/>
  <c r="N11414" i="5"/>
  <c r="N12348" i="5"/>
  <c r="N13066" i="5"/>
  <c r="N13321" i="5"/>
  <c r="N13465" i="5"/>
  <c r="N13609" i="5"/>
  <c r="N13753" i="5"/>
  <c r="N13897" i="5"/>
  <c r="N14041" i="5"/>
  <c r="N14185" i="5"/>
  <c r="N14329" i="5"/>
  <c r="N14473" i="5"/>
  <c r="N14617" i="5"/>
  <c r="N14725" i="5"/>
  <c r="N14797" i="5"/>
  <c r="N14869" i="5"/>
  <c r="N14919" i="5"/>
  <c r="N14967" i="5"/>
  <c r="N15015" i="5"/>
  <c r="N15061" i="5"/>
  <c r="N15097" i="5"/>
  <c r="N15127" i="5"/>
  <c r="N15151" i="5"/>
  <c r="N15175" i="5"/>
  <c r="N15199" i="5"/>
  <c r="N15223" i="5"/>
  <c r="N15247" i="5"/>
  <c r="N15271" i="5"/>
  <c r="N15295" i="5"/>
  <c r="N15319" i="5"/>
  <c r="N15343" i="5"/>
  <c r="N15367" i="5"/>
  <c r="N15391" i="5"/>
  <c r="N15415" i="5"/>
  <c r="N15439" i="5"/>
  <c r="N15463" i="5"/>
  <c r="N15487" i="5"/>
  <c r="N15511" i="5"/>
  <c r="N15535" i="5"/>
  <c r="N15559" i="5"/>
  <c r="N15583" i="5"/>
  <c r="N15607" i="5"/>
  <c r="N15631" i="5"/>
  <c r="N15655" i="5"/>
  <c r="N15679" i="5"/>
  <c r="N15703" i="5"/>
  <c r="N15727" i="5"/>
  <c r="N15751" i="5"/>
  <c r="N15775" i="5"/>
  <c r="N15799" i="5"/>
  <c r="N15823" i="5"/>
  <c r="N15847" i="5"/>
  <c r="N15871" i="5"/>
  <c r="N15895" i="5"/>
  <c r="N15919" i="5"/>
  <c r="N15943" i="5"/>
  <c r="N15967" i="5"/>
  <c r="N15991" i="5"/>
  <c r="N16015" i="5"/>
  <c r="N16039" i="5"/>
  <c r="N16063" i="5"/>
  <c r="N16087" i="5"/>
  <c r="N16111" i="5"/>
  <c r="N16135" i="5"/>
  <c r="N16159" i="5"/>
  <c r="N16183" i="5"/>
  <c r="N16207" i="5"/>
  <c r="N16231" i="5"/>
  <c r="N16255" i="5"/>
  <c r="N16279" i="5"/>
  <c r="N16303" i="5"/>
  <c r="N16327" i="5"/>
  <c r="N16351" i="5"/>
  <c r="N16375" i="5"/>
  <c r="N16399" i="5"/>
  <c r="N16423" i="5"/>
  <c r="N16447" i="5"/>
  <c r="N16471" i="5"/>
  <c r="N16495" i="5"/>
  <c r="N16519" i="5"/>
  <c r="N16543" i="5"/>
  <c r="N16567" i="5"/>
  <c r="N16591" i="5"/>
  <c r="N16615" i="5"/>
  <c r="N16639" i="5"/>
  <c r="N16663" i="5"/>
  <c r="N16687" i="5"/>
  <c r="N16711" i="5"/>
  <c r="N16735" i="5"/>
  <c r="N16759" i="5"/>
  <c r="N16783" i="5"/>
  <c r="N16807" i="5"/>
  <c r="N16831" i="5"/>
  <c r="N16855" i="5"/>
  <c r="N16879" i="5"/>
  <c r="N16903" i="5"/>
  <c r="N16927" i="5"/>
  <c r="N16951" i="5"/>
  <c r="N16975" i="5"/>
  <c r="N16999" i="5"/>
  <c r="N17023" i="5"/>
  <c r="N17047" i="5"/>
  <c r="N17071" i="5"/>
  <c r="N17095" i="5"/>
  <c r="N17119" i="5"/>
  <c r="N17143" i="5"/>
  <c r="N17167" i="5"/>
  <c r="N17191" i="5"/>
  <c r="N17215" i="5"/>
  <c r="N17239" i="5"/>
  <c r="N17263" i="5"/>
  <c r="N17287" i="5"/>
  <c r="N17311" i="5"/>
  <c r="N17335" i="5"/>
  <c r="N17359" i="5"/>
  <c r="N17383" i="5"/>
  <c r="N17407" i="5"/>
  <c r="N17431" i="5"/>
  <c r="N17455" i="5"/>
  <c r="N17479" i="5"/>
  <c r="N17503" i="5"/>
  <c r="N17527" i="5"/>
  <c r="N17551" i="5"/>
  <c r="N17575" i="5"/>
  <c r="N17599" i="5"/>
  <c r="N17623" i="5"/>
  <c r="N17647" i="5"/>
  <c r="N17671" i="5"/>
  <c r="N17695" i="5"/>
  <c r="N17719" i="5"/>
  <c r="N17743" i="5"/>
  <c r="N17767" i="5"/>
  <c r="N17791" i="5"/>
  <c r="N17815" i="5"/>
  <c r="N17839" i="5"/>
  <c r="N17863" i="5"/>
  <c r="N17887" i="5"/>
  <c r="N17911" i="5"/>
  <c r="N17935" i="5"/>
  <c r="N17959" i="5"/>
  <c r="N17983" i="5"/>
  <c r="N18007" i="5"/>
  <c r="N18031" i="5"/>
  <c r="N18055" i="5"/>
  <c r="N18079" i="5"/>
  <c r="N18103" i="5"/>
  <c r="N18127" i="5"/>
  <c r="N18151" i="5"/>
  <c r="N18175" i="5"/>
  <c r="N18199" i="5"/>
  <c r="N18223" i="5"/>
  <c r="N18247" i="5"/>
  <c r="N18271" i="5"/>
  <c r="N18295" i="5"/>
  <c r="N18319" i="5"/>
  <c r="N18343" i="5"/>
  <c r="N11952" i="5"/>
  <c r="N12816" i="5"/>
  <c r="N13252" i="5"/>
  <c r="N13399" i="5"/>
  <c r="N13543" i="5"/>
  <c r="N13687" i="5"/>
  <c r="N13831" i="5"/>
  <c r="N13975" i="5"/>
  <c r="N14119" i="5"/>
  <c r="N14263" i="5"/>
  <c r="N14407" i="5"/>
  <c r="N14551" i="5"/>
  <c r="N14691" i="5"/>
  <c r="N14763" i="5"/>
  <c r="N14835" i="5"/>
  <c r="N14897" i="5"/>
  <c r="N14945" i="5"/>
  <c r="N14993" i="5"/>
  <c r="N15041" i="5"/>
  <c r="N15080" i="5"/>
  <c r="N15115" i="5"/>
  <c r="N15140" i="5"/>
  <c r="N15164" i="5"/>
  <c r="N15188" i="5"/>
  <c r="N15212" i="5"/>
  <c r="N15236" i="5"/>
  <c r="N15260" i="5"/>
  <c r="N15284" i="5"/>
  <c r="N15308" i="5"/>
  <c r="N15332" i="5"/>
  <c r="N15356" i="5"/>
  <c r="N15380" i="5"/>
  <c r="N15404" i="5"/>
  <c r="N15428" i="5"/>
  <c r="N15452" i="5"/>
  <c r="N15476" i="5"/>
  <c r="N15500" i="5"/>
  <c r="N15524" i="5"/>
  <c r="N15548" i="5"/>
  <c r="N15572" i="5"/>
  <c r="N15596" i="5"/>
  <c r="N15620" i="5"/>
  <c r="N15644" i="5"/>
  <c r="N15668" i="5"/>
  <c r="N15692" i="5"/>
  <c r="N15716" i="5"/>
  <c r="N15740" i="5"/>
  <c r="N15764" i="5"/>
  <c r="N15788" i="5"/>
  <c r="N15812" i="5"/>
  <c r="N15836" i="5"/>
  <c r="N15860" i="5"/>
  <c r="N15884" i="5"/>
  <c r="N15908" i="5"/>
  <c r="N15932" i="5"/>
  <c r="N15956" i="5"/>
  <c r="N15980" i="5"/>
  <c r="N16004" i="5"/>
  <c r="N16028" i="5"/>
  <c r="N16052" i="5"/>
  <c r="N16076" i="5"/>
  <c r="N16100" i="5"/>
  <c r="N16124" i="5"/>
  <c r="N16148" i="5"/>
  <c r="N16172" i="5"/>
  <c r="N16196" i="5"/>
  <c r="N16220" i="5"/>
  <c r="N16244" i="5"/>
  <c r="N16268" i="5"/>
  <c r="N16292" i="5"/>
  <c r="N16316" i="5"/>
  <c r="N16340" i="5"/>
  <c r="N16364" i="5"/>
  <c r="N16388" i="5"/>
  <c r="N16412" i="5"/>
  <c r="N16436" i="5"/>
  <c r="N16460" i="5"/>
  <c r="N16484" i="5"/>
  <c r="N16508" i="5"/>
  <c r="N16532" i="5"/>
  <c r="N16556" i="5"/>
  <c r="N16580" i="5"/>
  <c r="N16604" i="5"/>
  <c r="N16628" i="5"/>
  <c r="N16652" i="5"/>
  <c r="N16676" i="5"/>
  <c r="N16700" i="5"/>
  <c r="N16724" i="5"/>
  <c r="N16748" i="5"/>
  <c r="N16772" i="5"/>
  <c r="N16796" i="5"/>
  <c r="N16820" i="5"/>
  <c r="N16844" i="5"/>
  <c r="N16868" i="5"/>
  <c r="N16892" i="5"/>
  <c r="N16916" i="5"/>
  <c r="N16940" i="5"/>
  <c r="N16964" i="5"/>
  <c r="N16988" i="5"/>
  <c r="N17012" i="5"/>
  <c r="N17036" i="5"/>
  <c r="N17060" i="5"/>
  <c r="N17084" i="5"/>
  <c r="N17108" i="5"/>
  <c r="N17132" i="5"/>
  <c r="N17156" i="5"/>
  <c r="N17180" i="5"/>
  <c r="N17204" i="5"/>
  <c r="N17228" i="5"/>
  <c r="N17252" i="5"/>
  <c r="N17276" i="5"/>
  <c r="N17300" i="5"/>
  <c r="N17324" i="5"/>
  <c r="N17348" i="5"/>
  <c r="N17372" i="5"/>
  <c r="N17396" i="5"/>
  <c r="N17420" i="5"/>
  <c r="N17444" i="5"/>
  <c r="N17468" i="5"/>
  <c r="N17492" i="5"/>
  <c r="N17516" i="5"/>
  <c r="N17540" i="5"/>
  <c r="N17564" i="5"/>
  <c r="N17588" i="5"/>
  <c r="N17606" i="5"/>
  <c r="N17630" i="5"/>
  <c r="N17654" i="5"/>
  <c r="N17678" i="5"/>
  <c r="N17702" i="5"/>
  <c r="N17726" i="5"/>
  <c r="N17750" i="5"/>
  <c r="N17774" i="5"/>
  <c r="N17798" i="5"/>
  <c r="N17822" i="5"/>
  <c r="N17846" i="5"/>
  <c r="N17870" i="5"/>
  <c r="N17894" i="5"/>
  <c r="N17918" i="5"/>
  <c r="N17942" i="5"/>
  <c r="N17966" i="5"/>
  <c r="N17990" i="5"/>
  <c r="N18014" i="5"/>
  <c r="N18038" i="5"/>
  <c r="N18062" i="5"/>
  <c r="N18086" i="5"/>
  <c r="N18110" i="5"/>
  <c r="N18134" i="5"/>
  <c r="N18158" i="5"/>
  <c r="N18182" i="5"/>
  <c r="N18206" i="5"/>
  <c r="N18230" i="5"/>
  <c r="N18254" i="5"/>
  <c r="N18278" i="5"/>
  <c r="N18302" i="5"/>
  <c r="N18326" i="5"/>
  <c r="N18350" i="5"/>
  <c r="N18374" i="5"/>
  <c r="N18398" i="5"/>
  <c r="N18422" i="5"/>
  <c r="N18446" i="5"/>
  <c r="N18470" i="5"/>
  <c r="N18494" i="5"/>
  <c r="N18518" i="5"/>
  <c r="N18542" i="5"/>
  <c r="N18566" i="5"/>
  <c r="N18590" i="5"/>
  <c r="N18614" i="5"/>
  <c r="N18638" i="5"/>
  <c r="N18662" i="5"/>
  <c r="N18686" i="5"/>
  <c r="N10724" i="5"/>
  <c r="N13729" i="5"/>
  <c r="N14593" i="5"/>
  <c r="N15007" i="5"/>
  <c r="N15195" i="5"/>
  <c r="N15339" i="5"/>
  <c r="N15483" i="5"/>
  <c r="N15627" i="5"/>
  <c r="N15771" i="5"/>
  <c r="N15915" i="5"/>
  <c r="N16059" i="5"/>
  <c r="N16203" i="5"/>
  <c r="N16347" i="5"/>
  <c r="N16491" i="5"/>
  <c r="N16635" i="5"/>
  <c r="N16779" i="5"/>
  <c r="N16923" i="5"/>
  <c r="N17067" i="5"/>
  <c r="N17211" i="5"/>
  <c r="N17355" i="5"/>
  <c r="N17499" i="5"/>
  <c r="N17643" i="5"/>
  <c r="N17787" i="5"/>
  <c r="N17931" i="5"/>
  <c r="N18075" i="5"/>
  <c r="N18219" i="5"/>
  <c r="N18353" i="5"/>
  <c r="N18401" i="5"/>
  <c r="N18449" i="5"/>
  <c r="N18497" i="5"/>
  <c r="N18545" i="5"/>
  <c r="N18593" i="5"/>
  <c r="N18641" i="5"/>
  <c r="N18688" i="5"/>
  <c r="N18718" i="5"/>
  <c r="N18742" i="5"/>
  <c r="N18766" i="5"/>
  <c r="N18790" i="5"/>
  <c r="N18814" i="5"/>
  <c r="N18838" i="5"/>
  <c r="N18862" i="5"/>
  <c r="N18886" i="5"/>
  <c r="N18910" i="5"/>
  <c r="N18934" i="5"/>
  <c r="N18958" i="5"/>
  <c r="N18982" i="5"/>
  <c r="N19006" i="5"/>
  <c r="N19030" i="5"/>
  <c r="N19054" i="5"/>
  <c r="N19078" i="5"/>
  <c r="N19102" i="5"/>
  <c r="N19126" i="5"/>
  <c r="N19150" i="5"/>
  <c r="N19174" i="5"/>
  <c r="N19198" i="5"/>
  <c r="N19222" i="5"/>
  <c r="N19246" i="5"/>
  <c r="N19270" i="5"/>
  <c r="N19294" i="5"/>
  <c r="N19318" i="5"/>
  <c r="N19342" i="5"/>
  <c r="N19366" i="5"/>
  <c r="N19390" i="5"/>
  <c r="N19414" i="5"/>
  <c r="N19438" i="5"/>
  <c r="N19462" i="5"/>
  <c r="N19486" i="5"/>
  <c r="N19510" i="5"/>
  <c r="N19534" i="5"/>
  <c r="N19558" i="5"/>
  <c r="N19582" i="5"/>
  <c r="N19606" i="5"/>
  <c r="N19630" i="5"/>
  <c r="N19654" i="5"/>
  <c r="N19678" i="5"/>
  <c r="N19702" i="5"/>
  <c r="N19726" i="5"/>
  <c r="N19750" i="5"/>
  <c r="N19774" i="5"/>
  <c r="N19798" i="5"/>
  <c r="N19822" i="5"/>
  <c r="N19846" i="5"/>
  <c r="N19870" i="5"/>
  <c r="N19894" i="5"/>
  <c r="N19918" i="5"/>
  <c r="N19942" i="5"/>
  <c r="N19966" i="5"/>
  <c r="N19990" i="5"/>
  <c r="N20014" i="5"/>
  <c r="N20038" i="5"/>
  <c r="N20062" i="5"/>
  <c r="N20086" i="5"/>
  <c r="N20110" i="5"/>
  <c r="N20134" i="5"/>
  <c r="N20158" i="5"/>
  <c r="N20182" i="5"/>
  <c r="N20206" i="5"/>
  <c r="N20230" i="5"/>
  <c r="N20254" i="5"/>
  <c r="N20278" i="5"/>
  <c r="N20302" i="5"/>
  <c r="N20326" i="5"/>
  <c r="N20350" i="5"/>
  <c r="N20374" i="5"/>
  <c r="N20398" i="5"/>
  <c r="N20422" i="5"/>
  <c r="N20446" i="5"/>
  <c r="N20470" i="5"/>
  <c r="N20494" i="5"/>
  <c r="N20518" i="5"/>
  <c r="N20542" i="5"/>
  <c r="N20566" i="5"/>
  <c r="N20590" i="5"/>
  <c r="N20614" i="5"/>
  <c r="N20638" i="5"/>
  <c r="N20662" i="5"/>
  <c r="N20686" i="5"/>
  <c r="N20710" i="5"/>
  <c r="N20734" i="5"/>
  <c r="N20758" i="5"/>
  <c r="N20782" i="5"/>
  <c r="N20806" i="5"/>
  <c r="N20830" i="5"/>
  <c r="N20854" i="5"/>
  <c r="N20878" i="5"/>
  <c r="N20902" i="5"/>
  <c r="N20926" i="5"/>
  <c r="N20950" i="5"/>
  <c r="N20974" i="5"/>
  <c r="N20998" i="5"/>
  <c r="N21022" i="5"/>
  <c r="N21046" i="5"/>
  <c r="N21070" i="5"/>
  <c r="N21094" i="5"/>
  <c r="N21118" i="5"/>
  <c r="N21142" i="5"/>
  <c r="N21166" i="5"/>
  <c r="N21190" i="5"/>
  <c r="N21214" i="5"/>
  <c r="N21238" i="5"/>
  <c r="N21262" i="5"/>
  <c r="N21286" i="5"/>
  <c r="N21310" i="5"/>
  <c r="N21334" i="5"/>
  <c r="N21358" i="5"/>
  <c r="N21382" i="5"/>
  <c r="N21406" i="5"/>
  <c r="N21430" i="5"/>
  <c r="N21454" i="5"/>
  <c r="N21478" i="5"/>
  <c r="N21502" i="5"/>
  <c r="N21526" i="5"/>
  <c r="N21550" i="5"/>
  <c r="N21574" i="5"/>
  <c r="N11536" i="5"/>
  <c r="N13765" i="5"/>
  <c r="N14629" i="5"/>
  <c r="N15019" i="5"/>
  <c r="N15201" i="5"/>
  <c r="N15345" i="5"/>
  <c r="N15489" i="5"/>
  <c r="N15633" i="5"/>
  <c r="N15777" i="5"/>
  <c r="N15921" i="5"/>
  <c r="N16065" i="5"/>
  <c r="N16209" i="5"/>
  <c r="N16353" i="5"/>
  <c r="N16497" i="5"/>
  <c r="N16641" i="5"/>
  <c r="N16785" i="5"/>
  <c r="N16929" i="5"/>
  <c r="N17073" i="5"/>
  <c r="N17217" i="5"/>
  <c r="N17361" i="5"/>
  <c r="N17505" i="5"/>
  <c r="N17649" i="5"/>
  <c r="N17793" i="5"/>
  <c r="N17937" i="5"/>
  <c r="N18081" i="5"/>
  <c r="N18225" i="5"/>
  <c r="N18355" i="5"/>
  <c r="N18403" i="5"/>
  <c r="N18451" i="5"/>
  <c r="N18499" i="5"/>
  <c r="N18547" i="5"/>
  <c r="N18595" i="5"/>
  <c r="N18643" i="5"/>
  <c r="N18689" i="5"/>
  <c r="N18719" i="5"/>
  <c r="N18743" i="5"/>
  <c r="N18767" i="5"/>
  <c r="N18791" i="5"/>
  <c r="N18815" i="5"/>
  <c r="N18839" i="5"/>
  <c r="N18863" i="5"/>
  <c r="N18887" i="5"/>
  <c r="N18911" i="5"/>
  <c r="N18935" i="5"/>
  <c r="N18959" i="5"/>
  <c r="N18983" i="5"/>
  <c r="N19007" i="5"/>
  <c r="N19031" i="5"/>
  <c r="N19055" i="5"/>
  <c r="N19079" i="5"/>
  <c r="N19103" i="5"/>
  <c r="N19127" i="5"/>
  <c r="N19151" i="5"/>
  <c r="N19175" i="5"/>
  <c r="N19199" i="5"/>
  <c r="N19223" i="5"/>
  <c r="N19247" i="5"/>
  <c r="N19271" i="5"/>
  <c r="N19295" i="5"/>
  <c r="N19319" i="5"/>
  <c r="N19343" i="5"/>
  <c r="N19367" i="5"/>
  <c r="N19391" i="5"/>
  <c r="N19415" i="5"/>
  <c r="N19439" i="5"/>
  <c r="N19463" i="5"/>
  <c r="N19487" i="5"/>
  <c r="N19511" i="5"/>
  <c r="N19535" i="5"/>
  <c r="N19559" i="5"/>
  <c r="N19583" i="5"/>
  <c r="N19607" i="5"/>
  <c r="N19631" i="5"/>
  <c r="N19655" i="5"/>
  <c r="N19679" i="5"/>
  <c r="N19703" i="5"/>
  <c r="N19727" i="5"/>
  <c r="N19751" i="5"/>
  <c r="N19775" i="5"/>
  <c r="N19799" i="5"/>
  <c r="N19823" i="5"/>
  <c r="N19847" i="5"/>
  <c r="N19871" i="5"/>
  <c r="N19895" i="5"/>
  <c r="N19919" i="5"/>
  <c r="N19943" i="5"/>
  <c r="N19967" i="5"/>
  <c r="N19991" i="5"/>
  <c r="N20015" i="5"/>
  <c r="N20039" i="5"/>
  <c r="N20063" i="5"/>
  <c r="N20087" i="5"/>
  <c r="N20111" i="5"/>
  <c r="N20135" i="5"/>
  <c r="N20159" i="5"/>
  <c r="N20183" i="5"/>
  <c r="N20207" i="5"/>
  <c r="N20231" i="5"/>
  <c r="N20255" i="5"/>
  <c r="N20279" i="5"/>
  <c r="N20303" i="5"/>
  <c r="N20327" i="5"/>
  <c r="N20351" i="5"/>
  <c r="N20375" i="5"/>
  <c r="N20399" i="5"/>
  <c r="N20423" i="5"/>
  <c r="N20447" i="5"/>
  <c r="N20471" i="5"/>
  <c r="N20495" i="5"/>
  <c r="N20519" i="5"/>
  <c r="N20543" i="5"/>
  <c r="N20567" i="5"/>
  <c r="N20591" i="5"/>
  <c r="N20615" i="5"/>
  <c r="N20639" i="5"/>
  <c r="N20663" i="5"/>
  <c r="N20687" i="5"/>
  <c r="N20711" i="5"/>
  <c r="N20735" i="5"/>
  <c r="N20759" i="5"/>
  <c r="N20783" i="5"/>
  <c r="N20807" i="5"/>
  <c r="N20831" i="5"/>
  <c r="N20855" i="5"/>
  <c r="N20879" i="5"/>
  <c r="N20903" i="5"/>
  <c r="N20927" i="5"/>
  <c r="N20951" i="5"/>
  <c r="N20975" i="5"/>
  <c r="N20999" i="5"/>
  <c r="N21023" i="5"/>
  <c r="N21047" i="5"/>
  <c r="N12994" i="5"/>
  <c r="N14017" i="5"/>
  <c r="N14785" i="5"/>
  <c r="N15091" i="5"/>
  <c r="N15243" i="5"/>
  <c r="N15387" i="5"/>
  <c r="N15531" i="5"/>
  <c r="N15675" i="5"/>
  <c r="N15819" i="5"/>
  <c r="N15963" i="5"/>
  <c r="N16107" i="5"/>
  <c r="N16251" i="5"/>
  <c r="N16395" i="5"/>
  <c r="N16539" i="5"/>
  <c r="N16683" i="5"/>
  <c r="N16827" i="5"/>
  <c r="N16971" i="5"/>
  <c r="N17115" i="5"/>
  <c r="N17259" i="5"/>
  <c r="N17403" i="5"/>
  <c r="N17547" i="5"/>
  <c r="N17691" i="5"/>
  <c r="N17835" i="5"/>
  <c r="N17979" i="5"/>
  <c r="N18123" i="5"/>
  <c r="N18267" i="5"/>
  <c r="N18369" i="5"/>
  <c r="N18417" i="5"/>
  <c r="N18465" i="5"/>
  <c r="N18513" i="5"/>
  <c r="N18561" i="5"/>
  <c r="N18609" i="5"/>
  <c r="N18657" i="5"/>
  <c r="N18700" i="5"/>
  <c r="N18726" i="5"/>
  <c r="N18750" i="5"/>
  <c r="N18774" i="5"/>
  <c r="N18798" i="5"/>
  <c r="N18822" i="5"/>
  <c r="N18846" i="5"/>
  <c r="N18870" i="5"/>
  <c r="N18894" i="5"/>
  <c r="N18918" i="5"/>
  <c r="N18942" i="5"/>
  <c r="N18966" i="5"/>
  <c r="N18990" i="5"/>
  <c r="N19014" i="5"/>
  <c r="N19038" i="5"/>
  <c r="N19062" i="5"/>
  <c r="N19086" i="5"/>
  <c r="N19110" i="5"/>
  <c r="N19134" i="5"/>
  <c r="N19158" i="5"/>
  <c r="N19182" i="5"/>
  <c r="N19206" i="5"/>
  <c r="N19230" i="5"/>
  <c r="N19254" i="5"/>
  <c r="N19278" i="5"/>
  <c r="N19302" i="5"/>
  <c r="N19326" i="5"/>
  <c r="N19350" i="5"/>
  <c r="N19374" i="5"/>
  <c r="N19398" i="5"/>
  <c r="N19422" i="5"/>
  <c r="N19446" i="5"/>
  <c r="N19470" i="5"/>
  <c r="N19494" i="5"/>
  <c r="N19518" i="5"/>
  <c r="N19542" i="5"/>
  <c r="N19566" i="5"/>
  <c r="N19590" i="5"/>
  <c r="N19614" i="5"/>
  <c r="N19638" i="5"/>
  <c r="N19662" i="5"/>
  <c r="N19686" i="5"/>
  <c r="N19710" i="5"/>
  <c r="N19734" i="5"/>
  <c r="N19758" i="5"/>
  <c r="N19782" i="5"/>
  <c r="N19806" i="5"/>
  <c r="N19830" i="5"/>
  <c r="N19854" i="5"/>
  <c r="N19878" i="5"/>
  <c r="N19902" i="5"/>
  <c r="N19926" i="5"/>
  <c r="N19950" i="5"/>
  <c r="N19974" i="5"/>
  <c r="N19998" i="5"/>
  <c r="N20022" i="5"/>
  <c r="N20046" i="5"/>
  <c r="N20070" i="5"/>
  <c r="N20094" i="5"/>
  <c r="N20118" i="5"/>
  <c r="N20142" i="5"/>
  <c r="N20166" i="5"/>
  <c r="N20190" i="5"/>
  <c r="N20214" i="5"/>
  <c r="N20238" i="5"/>
  <c r="N20262" i="5"/>
  <c r="N20286" i="5"/>
  <c r="N20310" i="5"/>
  <c r="N20334" i="5"/>
  <c r="N20358" i="5"/>
  <c r="N20382" i="5"/>
  <c r="N20406" i="5"/>
  <c r="N20430" i="5"/>
  <c r="N20454" i="5"/>
  <c r="N20478" i="5"/>
  <c r="N20502" i="5"/>
  <c r="N20526" i="5"/>
  <c r="N20550" i="5"/>
  <c r="N20574" i="5"/>
  <c r="N20598" i="5"/>
  <c r="N20622" i="5"/>
  <c r="N20646" i="5"/>
  <c r="N20670" i="5"/>
  <c r="N20694" i="5"/>
  <c r="N20718" i="5"/>
  <c r="N20742" i="5"/>
  <c r="N20766" i="5"/>
  <c r="N20790" i="5"/>
  <c r="N20814" i="5"/>
  <c r="N20838" i="5"/>
  <c r="N20862" i="5"/>
  <c r="N20886" i="5"/>
  <c r="N20910" i="5"/>
  <c r="N20934" i="5"/>
  <c r="N20958" i="5"/>
  <c r="N20982" i="5"/>
  <c r="N21006" i="5"/>
  <c r="N21030" i="5"/>
  <c r="N21054" i="5"/>
  <c r="N21078" i="5"/>
  <c r="N21102" i="5"/>
  <c r="N21126" i="5"/>
  <c r="N21150" i="5"/>
  <c r="N21174" i="5"/>
  <c r="N21198" i="5"/>
  <c r="N21222" i="5"/>
  <c r="N21246" i="5"/>
  <c r="N21270" i="5"/>
  <c r="N21294" i="5"/>
  <c r="N21318" i="5"/>
  <c r="N21342" i="5"/>
  <c r="N21366" i="5"/>
  <c r="N21390" i="5"/>
  <c r="N21414" i="5"/>
  <c r="N21438" i="5"/>
  <c r="N21462" i="5"/>
  <c r="N21486" i="5"/>
  <c r="N21510" i="5"/>
  <c r="N21534" i="5"/>
  <c r="N21558" i="5"/>
  <c r="N21582" i="5"/>
  <c r="N21606" i="5"/>
  <c r="N21630" i="5"/>
  <c r="N21654" i="5"/>
  <c r="N21678" i="5"/>
  <c r="N21702" i="5"/>
  <c r="N21726" i="5"/>
  <c r="N21750" i="5"/>
  <c r="N21774" i="5"/>
  <c r="N21798" i="5"/>
  <c r="N21822" i="5"/>
  <c r="N21846" i="5"/>
  <c r="N21870" i="5"/>
  <c r="N21894" i="5"/>
  <c r="N21918" i="5"/>
  <c r="N21942" i="5"/>
  <c r="N21966" i="5"/>
  <c r="N21990" i="5"/>
  <c r="N13621" i="5"/>
  <c r="N14485" i="5"/>
  <c r="N14971" i="5"/>
  <c r="N15177" i="5"/>
  <c r="N15321" i="5"/>
  <c r="N15465" i="5"/>
  <c r="N15609" i="5"/>
  <c r="N15753" i="5"/>
  <c r="N15897" i="5"/>
  <c r="N16041" i="5"/>
  <c r="N16185" i="5"/>
  <c r="N16329" i="5"/>
  <c r="N16473" i="5"/>
  <c r="N16617" i="5"/>
  <c r="N16761" i="5"/>
  <c r="N16905" i="5"/>
  <c r="N17049" i="5"/>
  <c r="N17193" i="5"/>
  <c r="N17337" i="5"/>
  <c r="N17481" i="5"/>
  <c r="N17625" i="5"/>
  <c r="N17769" i="5"/>
  <c r="N17913" i="5"/>
  <c r="N18057" i="5"/>
  <c r="N18201" i="5"/>
  <c r="N18345" i="5"/>
  <c r="N18395" i="5"/>
  <c r="N18443" i="5"/>
  <c r="N18491" i="5"/>
  <c r="N18539" i="5"/>
  <c r="N18587" i="5"/>
  <c r="N18635" i="5"/>
  <c r="N18683" i="5"/>
  <c r="N18715" i="5"/>
  <c r="N18739" i="5"/>
  <c r="N18763" i="5"/>
  <c r="N18787" i="5"/>
  <c r="N18811" i="5"/>
  <c r="N18835" i="5"/>
  <c r="N18859" i="5"/>
  <c r="N18883" i="5"/>
  <c r="N18907" i="5"/>
  <c r="N18931" i="5"/>
  <c r="N18955" i="5"/>
  <c r="N18979" i="5"/>
  <c r="N19003" i="5"/>
  <c r="N19027" i="5"/>
  <c r="N19051" i="5"/>
  <c r="N19075" i="5"/>
  <c r="N19099" i="5"/>
  <c r="N19123" i="5"/>
  <c r="N19147" i="5"/>
  <c r="N19171" i="5"/>
  <c r="N19195" i="5"/>
  <c r="N19219" i="5"/>
  <c r="N19243" i="5"/>
  <c r="N19267" i="5"/>
  <c r="N19291" i="5"/>
  <c r="N19315" i="5"/>
  <c r="N19339" i="5"/>
  <c r="N19363" i="5"/>
  <c r="N19387" i="5"/>
  <c r="N19411" i="5"/>
  <c r="N19435" i="5"/>
  <c r="N19459" i="5"/>
  <c r="N19483" i="5"/>
  <c r="N19507" i="5"/>
  <c r="N19531" i="5"/>
  <c r="N19555" i="5"/>
  <c r="N19579" i="5"/>
  <c r="N19603" i="5"/>
  <c r="N19627" i="5"/>
  <c r="N19651" i="5"/>
  <c r="N19675" i="5"/>
  <c r="N19699" i="5"/>
  <c r="N19723" i="5"/>
  <c r="N19747" i="5"/>
  <c r="N19771" i="5"/>
  <c r="N19795" i="5"/>
  <c r="N19819" i="5"/>
  <c r="N19843" i="5"/>
  <c r="N19867" i="5"/>
  <c r="N19891" i="5"/>
  <c r="N19915" i="5"/>
  <c r="N19939" i="5"/>
  <c r="N19963" i="5"/>
  <c r="N19987" i="5"/>
  <c r="N20011" i="5"/>
  <c r="N20035" i="5"/>
  <c r="N20059" i="5"/>
  <c r="N20083" i="5"/>
  <c r="N20107" i="5"/>
  <c r="N20131" i="5"/>
  <c r="N20155" i="5"/>
  <c r="N20179" i="5"/>
  <c r="N20203" i="5"/>
  <c r="N20227" i="5"/>
  <c r="N20251" i="5"/>
  <c r="N20275" i="5"/>
  <c r="N20299" i="5"/>
  <c r="N20323" i="5"/>
  <c r="N20347" i="5"/>
  <c r="N20371" i="5"/>
  <c r="N20395" i="5"/>
  <c r="N20419" i="5"/>
  <c r="N20443" i="5"/>
  <c r="N20467" i="5"/>
  <c r="N20491" i="5"/>
  <c r="N20515" i="5"/>
  <c r="N20539" i="5"/>
  <c r="N20563" i="5"/>
  <c r="N20587" i="5"/>
  <c r="N20611" i="5"/>
  <c r="N20635" i="5"/>
  <c r="N20659" i="5"/>
  <c r="N20683" i="5"/>
  <c r="N20707" i="5"/>
  <c r="N20731" i="5"/>
  <c r="N20755" i="5"/>
  <c r="N20779" i="5"/>
  <c r="N20803" i="5"/>
  <c r="N20827" i="5"/>
  <c r="N20851" i="5"/>
  <c r="N20875" i="5"/>
  <c r="N20899" i="5"/>
  <c r="N20923" i="5"/>
  <c r="N20947" i="5"/>
  <c r="N20971" i="5"/>
  <c r="N20995" i="5"/>
  <c r="N21019" i="5"/>
  <c r="N21043" i="5"/>
  <c r="N21067" i="5"/>
  <c r="N21091" i="5"/>
  <c r="N21115" i="5"/>
  <c r="N21139" i="5"/>
  <c r="N21163" i="5"/>
  <c r="N21187" i="5"/>
  <c r="N21211" i="5"/>
  <c r="N21235" i="5"/>
  <c r="N21259" i="5"/>
  <c r="N13196" i="5"/>
  <c r="N14089" i="5"/>
  <c r="N14821" i="5"/>
  <c r="N15109" i="5"/>
  <c r="N15255" i="5"/>
  <c r="N15399" i="5"/>
  <c r="N15543" i="5"/>
  <c r="N15687" i="5"/>
  <c r="N15831" i="5"/>
  <c r="N15975" i="5"/>
  <c r="N16119" i="5"/>
  <c r="N16263" i="5"/>
  <c r="N16407" i="5"/>
  <c r="N16551" i="5"/>
  <c r="N16695" i="5"/>
  <c r="N16839" i="5"/>
  <c r="N16983" i="5"/>
  <c r="N17127" i="5"/>
  <c r="N17271" i="5"/>
  <c r="N17415" i="5"/>
  <c r="N17559" i="5"/>
  <c r="N17703" i="5"/>
  <c r="N17847" i="5"/>
  <c r="N17991" i="5"/>
  <c r="N18135" i="5"/>
  <c r="N18279" i="5"/>
  <c r="N18373" i="5"/>
  <c r="N18421" i="5"/>
  <c r="N18469" i="5"/>
  <c r="N18517" i="5"/>
  <c r="N18565" i="5"/>
  <c r="N18613" i="5"/>
  <c r="N18661" i="5"/>
  <c r="N18703" i="5"/>
  <c r="N18728" i="5"/>
  <c r="N18752" i="5"/>
  <c r="N18776" i="5"/>
  <c r="N18800" i="5"/>
  <c r="N18824" i="5"/>
  <c r="N18848" i="5"/>
  <c r="N17612" i="5"/>
  <c r="N17636" i="5"/>
  <c r="N17660" i="5"/>
  <c r="N17684" i="5"/>
  <c r="N17708" i="5"/>
  <c r="N17732" i="5"/>
  <c r="N17756" i="5"/>
  <c r="N17780" i="5"/>
  <c r="N17804" i="5"/>
  <c r="N17828" i="5"/>
  <c r="N17852" i="5"/>
  <c r="N17876" i="5"/>
  <c r="N17900" i="5"/>
  <c r="N17924" i="5"/>
  <c r="N17948" i="5"/>
  <c r="N17972" i="5"/>
  <c r="N17996" i="5"/>
  <c r="N18020" i="5"/>
  <c r="N18044" i="5"/>
  <c r="N18068" i="5"/>
  <c r="N18092" i="5"/>
  <c r="N18116" i="5"/>
  <c r="N18140" i="5"/>
  <c r="N18164" i="5"/>
  <c r="N18188" i="5"/>
  <c r="N18212" i="5"/>
  <c r="N18236" i="5"/>
  <c r="N18260" i="5"/>
  <c r="N18284" i="5"/>
  <c r="N18308" i="5"/>
  <c r="N18332" i="5"/>
  <c r="N18356" i="5"/>
  <c r="N18380" i="5"/>
  <c r="N18404" i="5"/>
  <c r="N18428" i="5"/>
  <c r="N18452" i="5"/>
  <c r="N18476" i="5"/>
  <c r="N18500" i="5"/>
  <c r="N18524" i="5"/>
  <c r="N18548" i="5"/>
  <c r="N18572" i="5"/>
  <c r="N18596" i="5"/>
  <c r="N18620" i="5"/>
  <c r="N18644" i="5"/>
  <c r="N18668" i="5"/>
  <c r="N18692" i="5"/>
  <c r="N12636" i="5"/>
  <c r="N13945" i="5"/>
  <c r="N14749" i="5"/>
  <c r="N15073" i="5"/>
  <c r="N15231" i="5"/>
  <c r="N15375" i="5"/>
  <c r="N15519" i="5"/>
  <c r="N15663" i="5"/>
  <c r="N15807" i="5"/>
  <c r="N15951" i="5"/>
  <c r="N16095" i="5"/>
  <c r="N16239" i="5"/>
  <c r="N16383" i="5"/>
  <c r="N16527" i="5"/>
  <c r="N16671" i="5"/>
  <c r="N16815" i="5"/>
  <c r="N16959" i="5"/>
  <c r="N17103" i="5"/>
  <c r="N17247" i="5"/>
  <c r="N17391" i="5"/>
  <c r="N17535" i="5"/>
  <c r="N17679" i="5"/>
  <c r="N17823" i="5"/>
  <c r="N17967" i="5"/>
  <c r="N18111" i="5"/>
  <c r="N18255" i="5"/>
  <c r="N18365" i="5"/>
  <c r="N18413" i="5"/>
  <c r="N18461" i="5"/>
  <c r="N18509" i="5"/>
  <c r="N18557" i="5"/>
  <c r="N18605" i="5"/>
  <c r="N18653" i="5"/>
  <c r="N18697" i="5"/>
  <c r="N18724" i="5"/>
  <c r="N18748" i="5"/>
  <c r="N18772" i="5"/>
  <c r="N18796" i="5"/>
  <c r="N18820" i="5"/>
  <c r="N18844" i="5"/>
  <c r="N18868" i="5"/>
  <c r="N18892" i="5"/>
  <c r="N18916" i="5"/>
  <c r="N18940" i="5"/>
  <c r="N18964" i="5"/>
  <c r="N18988" i="5"/>
  <c r="N19012" i="5"/>
  <c r="N19036" i="5"/>
  <c r="N19060" i="5"/>
  <c r="N19084" i="5"/>
  <c r="N19108" i="5"/>
  <c r="N19132" i="5"/>
  <c r="N19156" i="5"/>
  <c r="N19180" i="5"/>
  <c r="N19204" i="5"/>
  <c r="N19228" i="5"/>
  <c r="N19252" i="5"/>
  <c r="N19276" i="5"/>
  <c r="N19300" i="5"/>
  <c r="N19324" i="5"/>
  <c r="N19348" i="5"/>
  <c r="N19372" i="5"/>
  <c r="N19396" i="5"/>
  <c r="N19420" i="5"/>
  <c r="N19444" i="5"/>
  <c r="N19468" i="5"/>
  <c r="N19492" i="5"/>
  <c r="N19516" i="5"/>
  <c r="N19540" i="5"/>
  <c r="N19564" i="5"/>
  <c r="N19588" i="5"/>
  <c r="N19612" i="5"/>
  <c r="N19636" i="5"/>
  <c r="N19660" i="5"/>
  <c r="N19684" i="5"/>
  <c r="N19708" i="5"/>
  <c r="N19732" i="5"/>
  <c r="N19756" i="5"/>
  <c r="N19780" i="5"/>
  <c r="N19804" i="5"/>
  <c r="N19828" i="5"/>
  <c r="N19852" i="5"/>
  <c r="N19876" i="5"/>
  <c r="N19900" i="5"/>
  <c r="N19924" i="5"/>
  <c r="N19948" i="5"/>
  <c r="N19972" i="5"/>
  <c r="N19996" i="5"/>
  <c r="N20020" i="5"/>
  <c r="N20044" i="5"/>
  <c r="N20068" i="5"/>
  <c r="N20092" i="5"/>
  <c r="N20116" i="5"/>
  <c r="N20140" i="5"/>
  <c r="N20164" i="5"/>
  <c r="N20188" i="5"/>
  <c r="N20212" i="5"/>
  <c r="N20236" i="5"/>
  <c r="N20260" i="5"/>
  <c r="N20284" i="5"/>
  <c r="N20308" i="5"/>
  <c r="N20332" i="5"/>
  <c r="N20356" i="5"/>
  <c r="N20380" i="5"/>
  <c r="N20404" i="5"/>
  <c r="N20428" i="5"/>
  <c r="N20452" i="5"/>
  <c r="N20476" i="5"/>
  <c r="N20500" i="5"/>
  <c r="N20524" i="5"/>
  <c r="N20548" i="5"/>
  <c r="N20572" i="5"/>
  <c r="N20596" i="5"/>
  <c r="N20620" i="5"/>
  <c r="N20644" i="5"/>
  <c r="N20668" i="5"/>
  <c r="N20692" i="5"/>
  <c r="N20716" i="5"/>
  <c r="N20740" i="5"/>
  <c r="N20764" i="5"/>
  <c r="N20788" i="5"/>
  <c r="N20812" i="5"/>
  <c r="N20836" i="5"/>
  <c r="N20860" i="5"/>
  <c r="N20884" i="5"/>
  <c r="N20908" i="5"/>
  <c r="N20932" i="5"/>
  <c r="N20956" i="5"/>
  <c r="N20980" i="5"/>
  <c r="N21004" i="5"/>
  <c r="N21028" i="5"/>
  <c r="N21052" i="5"/>
  <c r="N21076" i="5"/>
  <c r="N21100" i="5"/>
  <c r="N21124" i="5"/>
  <c r="N21148" i="5"/>
  <c r="N21172" i="5"/>
  <c r="N21196" i="5"/>
  <c r="N21220" i="5"/>
  <c r="N21244" i="5"/>
  <c r="N21268" i="5"/>
  <c r="N21292" i="5"/>
  <c r="N21316" i="5"/>
  <c r="N21340" i="5"/>
  <c r="N21364" i="5"/>
  <c r="N21388" i="5"/>
  <c r="N21412" i="5"/>
  <c r="N21436" i="5"/>
  <c r="N21460" i="5"/>
  <c r="N21484" i="5"/>
  <c r="N21508" i="5"/>
  <c r="N21532" i="5"/>
  <c r="N21556" i="5"/>
  <c r="N21580" i="5"/>
  <c r="N12852" i="5"/>
  <c r="N13981" i="5"/>
  <c r="N14767" i="5"/>
  <c r="N15081" i="5"/>
  <c r="N15237" i="5"/>
  <c r="N15381" i="5"/>
  <c r="N15525" i="5"/>
  <c r="N15669" i="5"/>
  <c r="N15813" i="5"/>
  <c r="N15957" i="5"/>
  <c r="N16101" i="5"/>
  <c r="N16245" i="5"/>
  <c r="N16389" i="5"/>
  <c r="N16533" i="5"/>
  <c r="N16677" i="5"/>
  <c r="N16821" i="5"/>
  <c r="N16965" i="5"/>
  <c r="N17109" i="5"/>
  <c r="N17253" i="5"/>
  <c r="N17397" i="5"/>
  <c r="N17541" i="5"/>
  <c r="N17685" i="5"/>
  <c r="N17829" i="5"/>
  <c r="N17973" i="5"/>
  <c r="N18117" i="5"/>
  <c r="N18261" i="5"/>
  <c r="N18367" i="5"/>
  <c r="N18415" i="5"/>
  <c r="N18463" i="5"/>
  <c r="N18511" i="5"/>
  <c r="N18559" i="5"/>
  <c r="N18607" i="5"/>
  <c r="N18655" i="5"/>
  <c r="N18699" i="5"/>
  <c r="N18725" i="5"/>
  <c r="N18749" i="5"/>
  <c r="N18773" i="5"/>
  <c r="N18797" i="5"/>
  <c r="N18821" i="5"/>
  <c r="N18845" i="5"/>
  <c r="N18869" i="5"/>
  <c r="N18893" i="5"/>
  <c r="N18917" i="5"/>
  <c r="N18941" i="5"/>
  <c r="N18965" i="5"/>
  <c r="N18989" i="5"/>
  <c r="N19013" i="5"/>
  <c r="N19037" i="5"/>
  <c r="N19061" i="5"/>
  <c r="N19085" i="5"/>
  <c r="N19109" i="5"/>
  <c r="N19133" i="5"/>
  <c r="N19157" i="5"/>
  <c r="N19181" i="5"/>
  <c r="N19205" i="5"/>
  <c r="N19229" i="5"/>
  <c r="N19253" i="5"/>
  <c r="N19277" i="5"/>
  <c r="N19301" i="5"/>
  <c r="N19325" i="5"/>
  <c r="N19349" i="5"/>
  <c r="N19373" i="5"/>
  <c r="N19397" i="5"/>
  <c r="N19421" i="5"/>
  <c r="N19445" i="5"/>
  <c r="N19469" i="5"/>
  <c r="N19493" i="5"/>
  <c r="N19517" i="5"/>
  <c r="N19541" i="5"/>
  <c r="N19565" i="5"/>
  <c r="N19589" i="5"/>
  <c r="N19613" i="5"/>
  <c r="N19637" i="5"/>
  <c r="N19661" i="5"/>
  <c r="N19685" i="5"/>
  <c r="N19709" i="5"/>
  <c r="N19733" i="5"/>
  <c r="N19757" i="5"/>
  <c r="N19781" i="5"/>
  <c r="N19805" i="5"/>
  <c r="N19829" i="5"/>
  <c r="N19853" i="5"/>
  <c r="N19877" i="5"/>
  <c r="N19901" i="5"/>
  <c r="N19925" i="5"/>
  <c r="N19949" i="5"/>
  <c r="N19973" i="5"/>
  <c r="N19997" i="5"/>
  <c r="N20021" i="5"/>
  <c r="N20045" i="5"/>
  <c r="N20069" i="5"/>
  <c r="N20093" i="5"/>
  <c r="N20117" i="5"/>
  <c r="N20141" i="5"/>
  <c r="N20165" i="5"/>
  <c r="N20189" i="5"/>
  <c r="N20213" i="5"/>
  <c r="N20237" i="5"/>
  <c r="N20261" i="5"/>
  <c r="N20285" i="5"/>
  <c r="N20309" i="5"/>
  <c r="N20333" i="5"/>
  <c r="N20357" i="5"/>
  <c r="N20381" i="5"/>
  <c r="N20405" i="5"/>
  <c r="N20429" i="5"/>
  <c r="N20453" i="5"/>
  <c r="N20477" i="5"/>
  <c r="N20501" i="5"/>
  <c r="N20525" i="5"/>
  <c r="N20549" i="5"/>
  <c r="N20573" i="5"/>
  <c r="N20597" i="5"/>
  <c r="N20621" i="5"/>
  <c r="N20645" i="5"/>
  <c r="N20669" i="5"/>
  <c r="N20693" i="5"/>
  <c r="N20717" i="5"/>
  <c r="N20741" i="5"/>
  <c r="N20765" i="5"/>
  <c r="N20789" i="5"/>
  <c r="N20813" i="5"/>
  <c r="N20837" i="5"/>
  <c r="N20861" i="5"/>
  <c r="N20885" i="5"/>
  <c r="N20909" i="5"/>
  <c r="N20933" i="5"/>
  <c r="N20957" i="5"/>
  <c r="N20981" i="5"/>
  <c r="N21005" i="5"/>
  <c r="N21029" i="5"/>
  <c r="N21053" i="5"/>
  <c r="N13369" i="5"/>
  <c r="N14233" i="5"/>
  <c r="N14887" i="5"/>
  <c r="N15135" i="5"/>
  <c r="N15279" i="5"/>
  <c r="N15423" i="5"/>
  <c r="N15567" i="5"/>
  <c r="N15711" i="5"/>
  <c r="N15855" i="5"/>
  <c r="N15999" i="5"/>
  <c r="N16143" i="5"/>
  <c r="N16287" i="5"/>
  <c r="N16431" i="5"/>
  <c r="N16575" i="5"/>
  <c r="N16719" i="5"/>
  <c r="N16863" i="5"/>
  <c r="N17007" i="5"/>
  <c r="N17151" i="5"/>
  <c r="N17295" i="5"/>
  <c r="N17439" i="5"/>
  <c r="N17583" i="5"/>
  <c r="N17727" i="5"/>
  <c r="N17871" i="5"/>
  <c r="N18015" i="5"/>
  <c r="N18159" i="5"/>
  <c r="N18303" i="5"/>
  <c r="N18381" i="5"/>
  <c r="N18429" i="5"/>
  <c r="N18477" i="5"/>
  <c r="N18525" i="5"/>
  <c r="N18573" i="5"/>
  <c r="N18621" i="5"/>
  <c r="N18669" i="5"/>
  <c r="N18708" i="5"/>
  <c r="N18732" i="5"/>
  <c r="N18756" i="5"/>
  <c r="N18780" i="5"/>
  <c r="N18804" i="5"/>
  <c r="N18828" i="5"/>
  <c r="N18852" i="5"/>
  <c r="N18876" i="5"/>
  <c r="N18900" i="5"/>
  <c r="N18924" i="5"/>
  <c r="N18948" i="5"/>
  <c r="N18972" i="5"/>
  <c r="N18996" i="5"/>
  <c r="N19020" i="5"/>
  <c r="N19044" i="5"/>
  <c r="N19068" i="5"/>
  <c r="N19092" i="5"/>
  <c r="N19116" i="5"/>
  <c r="N19140" i="5"/>
  <c r="N19164" i="5"/>
  <c r="N19188" i="5"/>
  <c r="N19212" i="5"/>
  <c r="N19236" i="5"/>
  <c r="N19260" i="5"/>
  <c r="N19284" i="5"/>
  <c r="N19308" i="5"/>
  <c r="N19332" i="5"/>
  <c r="N19356" i="5"/>
  <c r="N19380" i="5"/>
  <c r="N19404" i="5"/>
  <c r="N19428" i="5"/>
  <c r="N19452" i="5"/>
  <c r="N19476" i="5"/>
  <c r="N19500" i="5"/>
  <c r="N19524" i="5"/>
  <c r="N19548" i="5"/>
  <c r="N19572" i="5"/>
  <c r="N19596" i="5"/>
  <c r="N19620" i="5"/>
  <c r="N19644" i="5"/>
  <c r="N19668" i="5"/>
  <c r="N19692" i="5"/>
  <c r="N19716" i="5"/>
  <c r="N19740" i="5"/>
  <c r="N19764" i="5"/>
  <c r="N19788" i="5"/>
  <c r="N19812" i="5"/>
  <c r="N19836" i="5"/>
  <c r="N19860" i="5"/>
  <c r="N19884" i="5"/>
  <c r="N19908" i="5"/>
  <c r="N19932" i="5"/>
  <c r="N19956" i="5"/>
  <c r="N19980" i="5"/>
  <c r="N20004" i="5"/>
  <c r="N20028" i="5"/>
  <c r="N20052" i="5"/>
  <c r="N20076" i="5"/>
  <c r="N20100" i="5"/>
  <c r="N20124" i="5"/>
  <c r="N20148" i="5"/>
  <c r="N20172" i="5"/>
  <c r="N20196" i="5"/>
  <c r="N20220" i="5"/>
  <c r="N20244" i="5"/>
  <c r="N20268" i="5"/>
  <c r="N20292" i="5"/>
  <c r="N20316" i="5"/>
  <c r="N20340" i="5"/>
  <c r="N20364" i="5"/>
  <c r="N20388" i="5"/>
  <c r="N20412" i="5"/>
  <c r="N20436" i="5"/>
  <c r="N20460" i="5"/>
  <c r="N20484" i="5"/>
  <c r="N20508" i="5"/>
  <c r="N20532" i="5"/>
  <c r="N20556" i="5"/>
  <c r="N20580" i="5"/>
  <c r="N20604" i="5"/>
  <c r="N20628" i="5"/>
  <c r="N20652" i="5"/>
  <c r="N20676" i="5"/>
  <c r="N20700" i="5"/>
  <c r="N20724" i="5"/>
  <c r="N20748" i="5"/>
  <c r="N20772" i="5"/>
  <c r="N20796" i="5"/>
  <c r="N20820" i="5"/>
  <c r="N20844" i="5"/>
  <c r="N20868" i="5"/>
  <c r="N20892" i="5"/>
  <c r="N20916" i="5"/>
  <c r="N20940" i="5"/>
  <c r="N20964" i="5"/>
  <c r="N20988" i="5"/>
  <c r="N21012" i="5"/>
  <c r="N21036" i="5"/>
  <c r="N21060" i="5"/>
  <c r="N21084" i="5"/>
  <c r="N21108" i="5"/>
  <c r="N21132" i="5"/>
  <c r="N21156" i="5"/>
  <c r="N21180" i="5"/>
  <c r="N21204" i="5"/>
  <c r="N21228" i="5"/>
  <c r="N21252" i="5"/>
  <c r="N21276" i="5"/>
  <c r="N21300" i="5"/>
  <c r="N21324" i="5"/>
  <c r="N21348" i="5"/>
  <c r="N21372" i="5"/>
  <c r="N21396" i="5"/>
  <c r="N21420" i="5"/>
  <c r="N21444" i="5"/>
  <c r="N21468" i="5"/>
  <c r="N21492" i="5"/>
  <c r="N21516" i="5"/>
  <c r="N21540" i="5"/>
  <c r="N21564" i="5"/>
  <c r="N21588" i="5"/>
  <c r="N21612" i="5"/>
  <c r="N21636" i="5"/>
  <c r="N21660" i="5"/>
  <c r="N21684" i="5"/>
  <c r="N21708" i="5"/>
  <c r="N21732" i="5"/>
  <c r="N21756" i="5"/>
  <c r="N21780" i="5"/>
  <c r="N21804" i="5"/>
  <c r="N21828" i="5"/>
  <c r="N21852" i="5"/>
  <c r="N21876" i="5"/>
  <c r="N21900" i="5"/>
  <c r="N21924" i="5"/>
  <c r="N21948" i="5"/>
  <c r="N21972" i="5"/>
  <c r="N11988" i="5"/>
  <c r="N13837" i="5"/>
  <c r="N14695" i="5"/>
  <c r="N15043" i="5"/>
  <c r="N15213" i="5"/>
  <c r="N15357" i="5"/>
  <c r="N15501" i="5"/>
  <c r="N15645" i="5"/>
  <c r="N15789" i="5"/>
  <c r="N15933" i="5"/>
  <c r="N16077" i="5"/>
  <c r="N16221" i="5"/>
  <c r="N16365" i="5"/>
  <c r="N16509" i="5"/>
  <c r="N16653" i="5"/>
  <c r="N16797" i="5"/>
  <c r="N16941" i="5"/>
  <c r="N17085" i="5"/>
  <c r="N17229" i="5"/>
  <c r="N17373" i="5"/>
  <c r="N17517" i="5"/>
  <c r="N17661" i="5"/>
  <c r="N17805" i="5"/>
  <c r="N17949" i="5"/>
  <c r="N18093" i="5"/>
  <c r="N18237" i="5"/>
  <c r="N18359" i="5"/>
  <c r="N18407" i="5"/>
  <c r="N18455" i="5"/>
  <c r="N18503" i="5"/>
  <c r="N18551" i="5"/>
  <c r="N18599" i="5"/>
  <c r="N18647" i="5"/>
  <c r="N18693" i="5"/>
  <c r="N18721" i="5"/>
  <c r="N18745" i="5"/>
  <c r="N18769" i="5"/>
  <c r="N18793" i="5"/>
  <c r="N18817" i="5"/>
  <c r="N18841" i="5"/>
  <c r="N18865" i="5"/>
  <c r="N18889" i="5"/>
  <c r="N18913" i="5"/>
  <c r="N18937" i="5"/>
  <c r="N18961" i="5"/>
  <c r="N18985" i="5"/>
  <c r="N19009" i="5"/>
  <c r="N19033" i="5"/>
  <c r="N19057" i="5"/>
  <c r="N19081" i="5"/>
  <c r="N19105" i="5"/>
  <c r="N19129" i="5"/>
  <c r="N19153" i="5"/>
  <c r="N19177" i="5"/>
  <c r="N19201" i="5"/>
  <c r="N19225" i="5"/>
  <c r="N19249" i="5"/>
  <c r="N19273" i="5"/>
  <c r="N19297" i="5"/>
  <c r="N19321" i="5"/>
  <c r="N19345" i="5"/>
  <c r="N19369" i="5"/>
  <c r="N19393" i="5"/>
  <c r="N19417" i="5"/>
  <c r="N19441" i="5"/>
  <c r="N19465" i="5"/>
  <c r="N19489" i="5"/>
  <c r="N19513" i="5"/>
  <c r="N19537" i="5"/>
  <c r="N19561" i="5"/>
  <c r="N19585" i="5"/>
  <c r="N19609" i="5"/>
  <c r="N19633" i="5"/>
  <c r="N19657" i="5"/>
  <c r="N19681" i="5"/>
  <c r="N19705" i="5"/>
  <c r="N19729" i="5"/>
  <c r="N19753" i="5"/>
  <c r="N19777" i="5"/>
  <c r="N19801" i="5"/>
  <c r="N19825" i="5"/>
  <c r="N19849" i="5"/>
  <c r="N19873" i="5"/>
  <c r="N19897" i="5"/>
  <c r="N19921" i="5"/>
  <c r="N19945" i="5"/>
  <c r="N19969" i="5"/>
  <c r="N19993" i="5"/>
  <c r="N20017" i="5"/>
  <c r="N20041" i="5"/>
  <c r="N20065" i="5"/>
  <c r="N20089" i="5"/>
  <c r="N20113" i="5"/>
  <c r="N20137" i="5"/>
  <c r="N20161" i="5"/>
  <c r="N20185" i="5"/>
  <c r="N20209" i="5"/>
  <c r="N20233" i="5"/>
  <c r="N20257" i="5"/>
  <c r="N20281" i="5"/>
  <c r="N20305" i="5"/>
  <c r="N20329" i="5"/>
  <c r="N20353" i="5"/>
  <c r="N20377" i="5"/>
  <c r="N20401" i="5"/>
  <c r="N20425" i="5"/>
  <c r="N20449" i="5"/>
  <c r="N20473" i="5"/>
  <c r="N20497" i="5"/>
  <c r="N20521" i="5"/>
  <c r="N20545" i="5"/>
  <c r="N20569" i="5"/>
  <c r="N20593" i="5"/>
  <c r="N20617" i="5"/>
  <c r="N20641" i="5"/>
  <c r="N20665" i="5"/>
  <c r="N20689" i="5"/>
  <c r="N20713" i="5"/>
  <c r="N20737" i="5"/>
  <c r="N20761" i="5"/>
  <c r="N20785" i="5"/>
  <c r="N20809" i="5"/>
  <c r="N20833" i="5"/>
  <c r="N20857" i="5"/>
  <c r="N20881" i="5"/>
  <c r="N20905" i="5"/>
  <c r="N20929" i="5"/>
  <c r="N20953" i="5"/>
  <c r="N20977" i="5"/>
  <c r="N21001" i="5"/>
  <c r="N21025" i="5"/>
  <c r="N21049" i="5"/>
  <c r="N21073" i="5"/>
  <c r="N21097" i="5"/>
  <c r="N21121" i="5"/>
  <c r="N21145" i="5"/>
  <c r="N21169" i="5"/>
  <c r="N21193" i="5"/>
  <c r="N21217" i="5"/>
  <c r="N21241" i="5"/>
  <c r="N21265" i="5"/>
  <c r="N13441" i="5"/>
  <c r="N14305" i="5"/>
  <c r="N14911" i="5"/>
  <c r="N15147" i="5"/>
  <c r="N15291" i="5"/>
  <c r="N15435" i="5"/>
  <c r="N15579" i="5"/>
  <c r="N15723" i="5"/>
  <c r="N15867" i="5"/>
  <c r="N16011" i="5"/>
  <c r="N16155" i="5"/>
  <c r="N16299" i="5"/>
  <c r="N16443" i="5"/>
  <c r="N16587" i="5"/>
  <c r="N16731" i="5"/>
  <c r="N16875" i="5"/>
  <c r="N17019" i="5"/>
  <c r="N17163" i="5"/>
  <c r="N17307" i="5"/>
  <c r="N17451" i="5"/>
  <c r="N17595" i="5"/>
  <c r="N17739" i="5"/>
  <c r="N17883" i="5"/>
  <c r="N18027" i="5"/>
  <c r="N18171" i="5"/>
  <c r="N18315" i="5"/>
  <c r="N18385" i="5"/>
  <c r="N18433" i="5"/>
  <c r="N18481" i="5"/>
  <c r="N18529" i="5"/>
  <c r="N18577" i="5"/>
  <c r="N18625" i="5"/>
  <c r="N18673" i="5"/>
  <c r="N18710" i="5"/>
  <c r="N18734" i="5"/>
  <c r="N18758" i="5"/>
  <c r="N18782" i="5"/>
  <c r="N18806" i="5"/>
  <c r="N18830" i="5"/>
  <c r="N18854" i="5"/>
  <c r="N17618" i="5"/>
  <c r="N17642" i="5"/>
  <c r="N17666" i="5"/>
  <c r="N17690" i="5"/>
  <c r="N17714" i="5"/>
  <c r="N17738" i="5"/>
  <c r="N17762" i="5"/>
  <c r="N17786" i="5"/>
  <c r="N17810" i="5"/>
  <c r="N17834" i="5"/>
  <c r="N17858" i="5"/>
  <c r="N17882" i="5"/>
  <c r="N17906" i="5"/>
  <c r="N17930" i="5"/>
  <c r="N17954" i="5"/>
  <c r="N17978" i="5"/>
  <c r="N18002" i="5"/>
  <c r="N18026" i="5"/>
  <c r="N18050" i="5"/>
  <c r="N18074" i="5"/>
  <c r="N18098" i="5"/>
  <c r="N18122" i="5"/>
  <c r="N18146" i="5"/>
  <c r="N18170" i="5"/>
  <c r="N18194" i="5"/>
  <c r="N18218" i="5"/>
  <c r="N18242" i="5"/>
  <c r="N18266" i="5"/>
  <c r="N18290" i="5"/>
  <c r="N18314" i="5"/>
  <c r="N18338" i="5"/>
  <c r="N18362" i="5"/>
  <c r="N18386" i="5"/>
  <c r="N18410" i="5"/>
  <c r="N18434" i="5"/>
  <c r="N18458" i="5"/>
  <c r="N18482" i="5"/>
  <c r="N18506" i="5"/>
  <c r="N18530" i="5"/>
  <c r="N18554" i="5"/>
  <c r="N18578" i="5"/>
  <c r="N18602" i="5"/>
  <c r="N18626" i="5"/>
  <c r="N18650" i="5"/>
  <c r="N18674" i="5"/>
  <c r="N18698" i="5"/>
  <c r="N13297" i="5"/>
  <c r="N14161" i="5"/>
  <c r="N14857" i="5"/>
  <c r="N15123" i="5"/>
  <c r="N15267" i="5"/>
  <c r="N15411" i="5"/>
  <c r="N15555" i="5"/>
  <c r="N15699" i="5"/>
  <c r="N15843" i="5"/>
  <c r="N15987" i="5"/>
  <c r="N16131" i="5"/>
  <c r="N16275" i="5"/>
  <c r="N16419" i="5"/>
  <c r="N16563" i="5"/>
  <c r="N16707" i="5"/>
  <c r="N16851" i="5"/>
  <c r="N16995" i="5"/>
  <c r="N17139" i="5"/>
  <c r="N17283" i="5"/>
  <c r="N17427" i="5"/>
  <c r="N17571" i="5"/>
  <c r="N17715" i="5"/>
  <c r="N17859" i="5"/>
  <c r="N18003" i="5"/>
  <c r="N18147" i="5"/>
  <c r="N18291" i="5"/>
  <c r="N18377" i="5"/>
  <c r="N18425" i="5"/>
  <c r="N18473" i="5"/>
  <c r="N18521" i="5"/>
  <c r="N18569" i="5"/>
  <c r="N18617" i="5"/>
  <c r="N18665" i="5"/>
  <c r="N18706" i="5"/>
  <c r="N18730" i="5"/>
  <c r="N18754" i="5"/>
  <c r="N18778" i="5"/>
  <c r="N18802" i="5"/>
  <c r="N18826" i="5"/>
  <c r="N18850" i="5"/>
  <c r="N18874" i="5"/>
  <c r="N18898" i="5"/>
  <c r="N18922" i="5"/>
  <c r="N18946" i="5"/>
  <c r="N18970" i="5"/>
  <c r="N18994" i="5"/>
  <c r="N19018" i="5"/>
  <c r="N19042" i="5"/>
  <c r="N19066" i="5"/>
  <c r="N19090" i="5"/>
  <c r="N19114" i="5"/>
  <c r="N19138" i="5"/>
  <c r="N19162" i="5"/>
  <c r="N19186" i="5"/>
  <c r="N19210" i="5"/>
  <c r="N19234" i="5"/>
  <c r="N19258" i="5"/>
  <c r="N19282" i="5"/>
  <c r="N19306" i="5"/>
  <c r="N19330" i="5"/>
  <c r="N19354" i="5"/>
  <c r="N19378" i="5"/>
  <c r="N19402" i="5"/>
  <c r="N19426" i="5"/>
  <c r="N19450" i="5"/>
  <c r="N19474" i="5"/>
  <c r="N19498" i="5"/>
  <c r="N19522" i="5"/>
  <c r="N19546" i="5"/>
  <c r="N19570" i="5"/>
  <c r="N19594" i="5"/>
  <c r="N19618" i="5"/>
  <c r="N19642" i="5"/>
  <c r="N19666" i="5"/>
  <c r="N19690" i="5"/>
  <c r="N19714" i="5"/>
  <c r="N19738" i="5"/>
  <c r="N19762" i="5"/>
  <c r="N19786" i="5"/>
  <c r="N19810" i="5"/>
  <c r="N19834" i="5"/>
  <c r="N19858" i="5"/>
  <c r="N19882" i="5"/>
  <c r="N19906" i="5"/>
  <c r="N19930" i="5"/>
  <c r="N19954" i="5"/>
  <c r="N19978" i="5"/>
  <c r="N20002" i="5"/>
  <c r="N20026" i="5"/>
  <c r="N20050" i="5"/>
  <c r="N20074" i="5"/>
  <c r="N20098" i="5"/>
  <c r="N20122" i="5"/>
  <c r="N20146" i="5"/>
  <c r="N20170" i="5"/>
  <c r="N20194" i="5"/>
  <c r="N20218" i="5"/>
  <c r="N20242" i="5"/>
  <c r="N20266" i="5"/>
  <c r="N20290" i="5"/>
  <c r="N20314" i="5"/>
  <c r="N20338" i="5"/>
  <c r="N20362" i="5"/>
  <c r="N20386" i="5"/>
  <c r="N20410" i="5"/>
  <c r="N20434" i="5"/>
  <c r="N20458" i="5"/>
  <c r="N20482" i="5"/>
  <c r="N20506" i="5"/>
  <c r="N20530" i="5"/>
  <c r="N20554" i="5"/>
  <c r="N20578" i="5"/>
  <c r="N20602" i="5"/>
  <c r="N20626" i="5"/>
  <c r="N20650" i="5"/>
  <c r="N20674" i="5"/>
  <c r="N20698" i="5"/>
  <c r="N20722" i="5"/>
  <c r="N20746" i="5"/>
  <c r="N20770" i="5"/>
  <c r="N20794" i="5"/>
  <c r="N20818" i="5"/>
  <c r="N20842" i="5"/>
  <c r="N20866" i="5"/>
  <c r="N20890" i="5"/>
  <c r="N20914" i="5"/>
  <c r="N20938" i="5"/>
  <c r="N20962" i="5"/>
  <c r="N20986" i="5"/>
  <c r="N21010" i="5"/>
  <c r="N21034" i="5"/>
  <c r="N21058" i="5"/>
  <c r="N21082" i="5"/>
  <c r="N21106" i="5"/>
  <c r="N21130" i="5"/>
  <c r="N21154" i="5"/>
  <c r="N21178" i="5"/>
  <c r="N21202" i="5"/>
  <c r="N21226" i="5"/>
  <c r="N21250" i="5"/>
  <c r="N21274" i="5"/>
  <c r="N21298" i="5"/>
  <c r="N21322" i="5"/>
  <c r="N21346" i="5"/>
  <c r="N21370" i="5"/>
  <c r="N21394" i="5"/>
  <c r="N21418" i="5"/>
  <c r="N21442" i="5"/>
  <c r="N21466" i="5"/>
  <c r="N21490" i="5"/>
  <c r="N21514" i="5"/>
  <c r="N21538" i="5"/>
  <c r="N21562" i="5"/>
  <c r="N21586" i="5"/>
  <c r="N13333" i="5"/>
  <c r="N14197" i="5"/>
  <c r="N14875" i="5"/>
  <c r="N15129" i="5"/>
  <c r="N15273" i="5"/>
  <c r="N15417" i="5"/>
  <c r="N15561" i="5"/>
  <c r="N15705" i="5"/>
  <c r="N15849" i="5"/>
  <c r="N15993" i="5"/>
  <c r="N16137" i="5"/>
  <c r="N16281" i="5"/>
  <c r="N16425" i="5"/>
  <c r="N16569" i="5"/>
  <c r="N16713" i="5"/>
  <c r="N16857" i="5"/>
  <c r="N17001" i="5"/>
  <c r="N17145" i="5"/>
  <c r="N17289" i="5"/>
  <c r="N17433" i="5"/>
  <c r="N17577" i="5"/>
  <c r="N17721" i="5"/>
  <c r="N17865" i="5"/>
  <c r="N18009" i="5"/>
  <c r="N18153" i="5"/>
  <c r="N18297" i="5"/>
  <c r="N18379" i="5"/>
  <c r="N18427" i="5"/>
  <c r="N18475" i="5"/>
  <c r="N18523" i="5"/>
  <c r="N18571" i="5"/>
  <c r="N18619" i="5"/>
  <c r="N18667" i="5"/>
  <c r="N18707" i="5"/>
  <c r="N18731" i="5"/>
  <c r="N18755" i="5"/>
  <c r="N18779" i="5"/>
  <c r="N18803" i="5"/>
  <c r="N18827" i="5"/>
  <c r="N18851" i="5"/>
  <c r="N18875" i="5"/>
  <c r="N18899" i="5"/>
  <c r="N18923" i="5"/>
  <c r="N18947" i="5"/>
  <c r="N18971" i="5"/>
  <c r="N18995" i="5"/>
  <c r="N19019" i="5"/>
  <c r="N19043" i="5"/>
  <c r="N19067" i="5"/>
  <c r="N19091" i="5"/>
  <c r="N19115" i="5"/>
  <c r="N19139" i="5"/>
  <c r="N19163" i="5"/>
  <c r="N19187" i="5"/>
  <c r="N19211" i="5"/>
  <c r="N19235" i="5"/>
  <c r="N19259" i="5"/>
  <c r="N19283" i="5"/>
  <c r="N19307" i="5"/>
  <c r="N19331" i="5"/>
  <c r="N19355" i="5"/>
  <c r="N19379" i="5"/>
  <c r="N19403" i="5"/>
  <c r="N19427" i="5"/>
  <c r="N19451" i="5"/>
  <c r="N19475" i="5"/>
  <c r="N19499" i="5"/>
  <c r="N19523" i="5"/>
  <c r="N19547" i="5"/>
  <c r="N19571" i="5"/>
  <c r="N19595" i="5"/>
  <c r="N19619" i="5"/>
  <c r="N19643" i="5"/>
  <c r="N19667" i="5"/>
  <c r="N19691" i="5"/>
  <c r="N19715" i="5"/>
  <c r="N19739" i="5"/>
  <c r="N19763" i="5"/>
  <c r="N19787" i="5"/>
  <c r="N19811" i="5"/>
  <c r="N19835" i="5"/>
  <c r="N19859" i="5"/>
  <c r="N19883" i="5"/>
  <c r="N19907" i="5"/>
  <c r="N19931" i="5"/>
  <c r="N19955" i="5"/>
  <c r="N19979" i="5"/>
  <c r="N20003" i="5"/>
  <c r="N20027" i="5"/>
  <c r="N20051" i="5"/>
  <c r="N20075" i="5"/>
  <c r="N20099" i="5"/>
  <c r="N20123" i="5"/>
  <c r="N20147" i="5"/>
  <c r="N20171" i="5"/>
  <c r="N20195" i="5"/>
  <c r="N20219" i="5"/>
  <c r="N20243" i="5"/>
  <c r="N20267" i="5"/>
  <c r="N20291" i="5"/>
  <c r="N20315" i="5"/>
  <c r="N20339" i="5"/>
  <c r="N20363" i="5"/>
  <c r="N20387" i="5"/>
  <c r="N20411" i="5"/>
  <c r="N20435" i="5"/>
  <c r="N20459" i="5"/>
  <c r="N20483" i="5"/>
  <c r="N20507" i="5"/>
  <c r="N20531" i="5"/>
  <c r="N20555" i="5"/>
  <c r="N20579" i="5"/>
  <c r="N20603" i="5"/>
  <c r="N20627" i="5"/>
  <c r="N20651" i="5"/>
  <c r="N20675" i="5"/>
  <c r="N20699" i="5"/>
  <c r="N20723" i="5"/>
  <c r="N20747" i="5"/>
  <c r="N20771" i="5"/>
  <c r="N20795" i="5"/>
  <c r="N20819" i="5"/>
  <c r="N20843" i="5"/>
  <c r="N20867" i="5"/>
  <c r="N20891" i="5"/>
  <c r="N20915" i="5"/>
  <c r="N20939" i="5"/>
  <c r="N20963" i="5"/>
  <c r="N20987" i="5"/>
  <c r="N21011" i="5"/>
  <c r="N21035" i="5"/>
  <c r="N21059" i="5"/>
  <c r="N13585" i="5"/>
  <c r="N14449" i="5"/>
  <c r="N14959" i="5"/>
  <c r="N15171" i="5"/>
  <c r="N15315" i="5"/>
  <c r="N15459" i="5"/>
  <c r="N15603" i="5"/>
  <c r="N15747" i="5"/>
  <c r="N15891" i="5"/>
  <c r="N16035" i="5"/>
  <c r="N16179" i="5"/>
  <c r="N16323" i="5"/>
  <c r="N16467" i="5"/>
  <c r="N16611" i="5"/>
  <c r="N16755" i="5"/>
  <c r="N16899" i="5"/>
  <c r="N17043" i="5"/>
  <c r="N17187" i="5"/>
  <c r="N17331" i="5"/>
  <c r="N17475" i="5"/>
  <c r="N17619" i="5"/>
  <c r="N17763" i="5"/>
  <c r="N17907" i="5"/>
  <c r="N18051" i="5"/>
  <c r="N18195" i="5"/>
  <c r="N18339" i="5"/>
  <c r="N18393" i="5"/>
  <c r="N18441" i="5"/>
  <c r="N18489" i="5"/>
  <c r="N18537" i="5"/>
  <c r="N18585" i="5"/>
  <c r="N18633" i="5"/>
  <c r="N18681" i="5"/>
  <c r="N18714" i="5"/>
  <c r="N18738" i="5"/>
  <c r="N18762" i="5"/>
  <c r="N18786" i="5"/>
  <c r="N18810" i="5"/>
  <c r="N18834" i="5"/>
  <c r="N18858" i="5"/>
  <c r="N18882" i="5"/>
  <c r="N18906" i="5"/>
  <c r="N18930" i="5"/>
  <c r="N18954" i="5"/>
  <c r="N18978" i="5"/>
  <c r="N19002" i="5"/>
  <c r="N19026" i="5"/>
  <c r="N19050" i="5"/>
  <c r="N19074" i="5"/>
  <c r="N19098" i="5"/>
  <c r="N19122" i="5"/>
  <c r="N19146" i="5"/>
  <c r="N19170" i="5"/>
  <c r="N19194" i="5"/>
  <c r="N19218" i="5"/>
  <c r="N19242" i="5"/>
  <c r="N19266" i="5"/>
  <c r="N19290" i="5"/>
  <c r="N19314" i="5"/>
  <c r="N19338" i="5"/>
  <c r="N19362" i="5"/>
  <c r="N19386" i="5"/>
  <c r="N19410" i="5"/>
  <c r="N19434" i="5"/>
  <c r="N19458" i="5"/>
  <c r="N19482" i="5"/>
  <c r="N19506" i="5"/>
  <c r="N19530" i="5"/>
  <c r="N19554" i="5"/>
  <c r="N19578" i="5"/>
  <c r="N19602" i="5"/>
  <c r="N19626" i="5"/>
  <c r="N19650" i="5"/>
  <c r="N19674" i="5"/>
  <c r="N19698" i="5"/>
  <c r="N19722" i="5"/>
  <c r="N19746" i="5"/>
  <c r="N19770" i="5"/>
  <c r="N19794" i="5"/>
  <c r="N19818" i="5"/>
  <c r="N19842" i="5"/>
  <c r="N19866" i="5"/>
  <c r="N19890" i="5"/>
  <c r="N19914" i="5"/>
  <c r="N19938" i="5"/>
  <c r="N19962" i="5"/>
  <c r="N19986" i="5"/>
  <c r="N20010" i="5"/>
  <c r="N20034" i="5"/>
  <c r="N20058" i="5"/>
  <c r="N20082" i="5"/>
  <c r="N20106" i="5"/>
  <c r="N20130" i="5"/>
  <c r="N20154" i="5"/>
  <c r="N20178" i="5"/>
  <c r="N20202" i="5"/>
  <c r="N20226" i="5"/>
  <c r="N20250" i="5"/>
  <c r="N20274" i="5"/>
  <c r="N20298" i="5"/>
  <c r="N20322" i="5"/>
  <c r="N20346" i="5"/>
  <c r="N20370" i="5"/>
  <c r="N20394" i="5"/>
  <c r="N20418" i="5"/>
  <c r="N20442" i="5"/>
  <c r="N20466" i="5"/>
  <c r="N20490" i="5"/>
  <c r="N20514" i="5"/>
  <c r="N20538" i="5"/>
  <c r="N20562" i="5"/>
  <c r="N20586" i="5"/>
  <c r="N20610" i="5"/>
  <c r="N20634" i="5"/>
  <c r="N20658" i="5"/>
  <c r="N20682" i="5"/>
  <c r="N20706" i="5"/>
  <c r="N20730" i="5"/>
  <c r="N20754" i="5"/>
  <c r="N20778" i="5"/>
  <c r="N20802" i="5"/>
  <c r="N20826" i="5"/>
  <c r="N20850" i="5"/>
  <c r="N20874" i="5"/>
  <c r="N20898" i="5"/>
  <c r="N20922" i="5"/>
  <c r="N20946" i="5"/>
  <c r="N20970" i="5"/>
  <c r="N20994" i="5"/>
  <c r="N21018" i="5"/>
  <c r="N21042" i="5"/>
  <c r="N21066" i="5"/>
  <c r="N21090" i="5"/>
  <c r="N21114" i="5"/>
  <c r="N21138" i="5"/>
  <c r="N21162" i="5"/>
  <c r="N21186" i="5"/>
  <c r="N21210" i="5"/>
  <c r="N21234" i="5"/>
  <c r="N21258" i="5"/>
  <c r="N21282" i="5"/>
  <c r="N21306" i="5"/>
  <c r="N21330" i="5"/>
  <c r="N21354" i="5"/>
  <c r="N21378" i="5"/>
  <c r="N21402" i="5"/>
  <c r="N21426" i="5"/>
  <c r="N21450" i="5"/>
  <c r="N21474" i="5"/>
  <c r="N21498" i="5"/>
  <c r="N21522" i="5"/>
  <c r="N21546" i="5"/>
  <c r="N21570" i="5"/>
  <c r="N21594" i="5"/>
  <c r="N21618" i="5"/>
  <c r="N21642" i="5"/>
  <c r="N21666" i="5"/>
  <c r="N21690" i="5"/>
  <c r="N21714" i="5"/>
  <c r="N21738" i="5"/>
  <c r="N21762" i="5"/>
  <c r="N21786" i="5"/>
  <c r="N21810" i="5"/>
  <c r="N21834" i="5"/>
  <c r="N21858" i="5"/>
  <c r="N21882" i="5"/>
  <c r="N21906" i="5"/>
  <c r="N21930" i="5"/>
  <c r="N21954" i="5"/>
  <c r="N21978" i="5"/>
  <c r="N13102" i="5"/>
  <c r="N14053" i="5"/>
  <c r="N14803" i="5"/>
  <c r="N15099" i="5"/>
  <c r="N15249" i="5"/>
  <c r="N15393" i="5"/>
  <c r="N15537" i="5"/>
  <c r="N15681" i="5"/>
  <c r="N15825" i="5"/>
  <c r="N15969" i="5"/>
  <c r="N16113" i="5"/>
  <c r="N16257" i="5"/>
  <c r="N16401" i="5"/>
  <c r="N16545" i="5"/>
  <c r="N16689" i="5"/>
  <c r="N16833" i="5"/>
  <c r="N16977" i="5"/>
  <c r="N17121" i="5"/>
  <c r="N17265" i="5"/>
  <c r="N17409" i="5"/>
  <c r="N17553" i="5"/>
  <c r="N17697" i="5"/>
  <c r="N17841" i="5"/>
  <c r="N17985" i="5"/>
  <c r="N18129" i="5"/>
  <c r="N18273" i="5"/>
  <c r="N18371" i="5"/>
  <c r="N18419" i="5"/>
  <c r="N18467" i="5"/>
  <c r="N18515" i="5"/>
  <c r="N18563" i="5"/>
  <c r="N18611" i="5"/>
  <c r="N18659" i="5"/>
  <c r="N18701" i="5"/>
  <c r="N18727" i="5"/>
  <c r="N18751" i="5"/>
  <c r="N18775" i="5"/>
  <c r="N18799" i="5"/>
  <c r="N18823" i="5"/>
  <c r="N18847" i="5"/>
  <c r="N18871" i="5"/>
  <c r="N18895" i="5"/>
  <c r="N18919" i="5"/>
  <c r="N18943" i="5"/>
  <c r="N18967" i="5"/>
  <c r="N18991" i="5"/>
  <c r="N19015" i="5"/>
  <c r="N19039" i="5"/>
  <c r="N19063" i="5"/>
  <c r="N19087" i="5"/>
  <c r="N19111" i="5"/>
  <c r="N19135" i="5"/>
  <c r="N19159" i="5"/>
  <c r="N19183" i="5"/>
  <c r="N19207" i="5"/>
  <c r="N19231" i="5"/>
  <c r="N19255" i="5"/>
  <c r="N19279" i="5"/>
  <c r="N19303" i="5"/>
  <c r="N19327" i="5"/>
  <c r="N19351" i="5"/>
  <c r="N19375" i="5"/>
  <c r="N19399" i="5"/>
  <c r="N19423" i="5"/>
  <c r="N19447" i="5"/>
  <c r="N19471" i="5"/>
  <c r="N19495" i="5"/>
  <c r="N19519" i="5"/>
  <c r="N19543" i="5"/>
  <c r="N19567" i="5"/>
  <c r="N19591" i="5"/>
  <c r="N19615" i="5"/>
  <c r="N19639" i="5"/>
  <c r="N19663" i="5"/>
  <c r="N19687" i="5"/>
  <c r="N19711" i="5"/>
  <c r="N19735" i="5"/>
  <c r="N19759" i="5"/>
  <c r="N19783" i="5"/>
  <c r="N19807" i="5"/>
  <c r="N19831" i="5"/>
  <c r="N19855" i="5"/>
  <c r="N19879" i="5"/>
  <c r="N19903" i="5"/>
  <c r="N19927" i="5"/>
  <c r="N19951" i="5"/>
  <c r="N19975" i="5"/>
  <c r="N19999" i="5"/>
  <c r="N20023" i="5"/>
  <c r="N20047" i="5"/>
  <c r="N20071" i="5"/>
  <c r="N20095" i="5"/>
  <c r="N20119" i="5"/>
  <c r="N20143" i="5"/>
  <c r="N20167" i="5"/>
  <c r="N20191" i="5"/>
  <c r="N20215" i="5"/>
  <c r="N20239" i="5"/>
  <c r="N20263" i="5"/>
  <c r="N20287" i="5"/>
  <c r="N20311" i="5"/>
  <c r="N20335" i="5"/>
  <c r="N20359" i="5"/>
  <c r="N20383" i="5"/>
  <c r="N20407" i="5"/>
  <c r="N20431" i="5"/>
  <c r="N20455" i="5"/>
  <c r="N20479" i="5"/>
  <c r="N20503" i="5"/>
  <c r="N20527" i="5"/>
  <c r="N20551" i="5"/>
  <c r="N20575" i="5"/>
  <c r="N20599" i="5"/>
  <c r="N20623" i="5"/>
  <c r="N20647" i="5"/>
  <c r="N20671" i="5"/>
  <c r="N20695" i="5"/>
  <c r="N20719" i="5"/>
  <c r="N20743" i="5"/>
  <c r="N20767" i="5"/>
  <c r="N20791" i="5"/>
  <c r="N20815" i="5"/>
  <c r="N20839" i="5"/>
  <c r="N20863" i="5"/>
  <c r="N20887" i="5"/>
  <c r="N20911" i="5"/>
  <c r="N20935" i="5"/>
  <c r="N20959" i="5"/>
  <c r="N20983" i="5"/>
  <c r="N21007" i="5"/>
  <c r="N21031" i="5"/>
  <c r="N21055" i="5"/>
  <c r="N21079" i="5"/>
  <c r="N21103" i="5"/>
  <c r="N21127" i="5"/>
  <c r="N21151" i="5"/>
  <c r="N21175" i="5"/>
  <c r="N21199" i="5"/>
  <c r="N21223" i="5"/>
  <c r="N21247" i="5"/>
  <c r="N21271" i="5"/>
  <c r="N13657" i="5"/>
  <c r="N14521" i="5"/>
  <c r="N14983" i="5"/>
  <c r="N15183" i="5"/>
  <c r="N15327" i="5"/>
  <c r="N15471" i="5"/>
  <c r="N15615" i="5"/>
  <c r="N15759" i="5"/>
  <c r="N15903" i="5"/>
  <c r="N16047" i="5"/>
  <c r="N16191" i="5"/>
  <c r="N16335" i="5"/>
  <c r="N16479" i="5"/>
  <c r="N16623" i="5"/>
  <c r="N16767" i="5"/>
  <c r="N16911" i="5"/>
  <c r="N17055" i="5"/>
  <c r="N17199" i="5"/>
  <c r="N17343" i="5"/>
  <c r="N17487" i="5"/>
  <c r="N17631" i="5"/>
  <c r="N17775" i="5"/>
  <c r="N17919" i="5"/>
  <c r="N18063" i="5"/>
  <c r="N18207" i="5"/>
  <c r="N18349" i="5"/>
  <c r="N18397" i="5"/>
  <c r="N18445" i="5"/>
  <c r="N18493" i="5"/>
  <c r="N18541" i="5"/>
  <c r="N18589" i="5"/>
  <c r="N18637" i="5"/>
  <c r="N18685" i="5"/>
  <c r="N18716" i="5"/>
  <c r="N18740" i="5"/>
  <c r="N18764" i="5"/>
  <c r="N18788" i="5"/>
  <c r="N18812" i="5"/>
  <c r="N18836" i="5"/>
  <c r="N17624" i="5"/>
  <c r="N17648" i="5"/>
  <c r="N17672" i="5"/>
  <c r="N17696" i="5"/>
  <c r="N17720" i="5"/>
  <c r="N17744" i="5"/>
  <c r="N17768" i="5"/>
  <c r="N17792" i="5"/>
  <c r="N17816" i="5"/>
  <c r="N17840" i="5"/>
  <c r="N17864" i="5"/>
  <c r="N17888" i="5"/>
  <c r="N17912" i="5"/>
  <c r="N17936" i="5"/>
  <c r="N17960" i="5"/>
  <c r="N17984" i="5"/>
  <c r="N18008" i="5"/>
  <c r="N18032" i="5"/>
  <c r="N18056" i="5"/>
  <c r="N18080" i="5"/>
  <c r="N18104" i="5"/>
  <c r="N18128" i="5"/>
  <c r="N18152" i="5"/>
  <c r="N18176" i="5"/>
  <c r="N18200" i="5"/>
  <c r="N18224" i="5"/>
  <c r="N18248" i="5"/>
  <c r="N18272" i="5"/>
  <c r="N18296" i="5"/>
  <c r="N18320" i="5"/>
  <c r="N18344" i="5"/>
  <c r="N18368" i="5"/>
  <c r="N18392" i="5"/>
  <c r="N18416" i="5"/>
  <c r="N18440" i="5"/>
  <c r="N18464" i="5"/>
  <c r="N18488" i="5"/>
  <c r="N18512" i="5"/>
  <c r="N18536" i="5"/>
  <c r="N18560" i="5"/>
  <c r="N18584" i="5"/>
  <c r="N18608" i="5"/>
  <c r="N18632" i="5"/>
  <c r="N18656" i="5"/>
  <c r="N18680" i="5"/>
  <c r="N18704" i="5"/>
  <c r="N13513" i="5"/>
  <c r="N14377" i="5"/>
  <c r="N14935" i="5"/>
  <c r="N15159" i="5"/>
  <c r="N15303" i="5"/>
  <c r="N15447" i="5"/>
  <c r="N15591" i="5"/>
  <c r="N15735" i="5"/>
  <c r="N15879" i="5"/>
  <c r="N16023" i="5"/>
  <c r="N16167" i="5"/>
  <c r="N16311" i="5"/>
  <c r="N16455" i="5"/>
  <c r="N16599" i="5"/>
  <c r="N16743" i="5"/>
  <c r="N16887" i="5"/>
  <c r="N17031" i="5"/>
  <c r="N17175" i="5"/>
  <c r="N17319" i="5"/>
  <c r="N17463" i="5"/>
  <c r="N17607" i="5"/>
  <c r="N17751" i="5"/>
  <c r="N17895" i="5"/>
  <c r="N18039" i="5"/>
  <c r="N18183" i="5"/>
  <c r="N18327" i="5"/>
  <c r="N18389" i="5"/>
  <c r="N18437" i="5"/>
  <c r="N18485" i="5"/>
  <c r="N18533" i="5"/>
  <c r="N18581" i="5"/>
  <c r="N18629" i="5"/>
  <c r="N18677" i="5"/>
  <c r="N18712" i="5"/>
  <c r="N18736" i="5"/>
  <c r="N18760" i="5"/>
  <c r="N18784" i="5"/>
  <c r="N18808" i="5"/>
  <c r="N18832" i="5"/>
  <c r="N18856" i="5"/>
  <c r="N18880" i="5"/>
  <c r="N18904" i="5"/>
  <c r="N18928" i="5"/>
  <c r="N18952" i="5"/>
  <c r="N18976" i="5"/>
  <c r="N19000" i="5"/>
  <c r="N19024" i="5"/>
  <c r="N19048" i="5"/>
  <c r="N19072" i="5"/>
  <c r="N19096" i="5"/>
  <c r="N19120" i="5"/>
  <c r="N19144" i="5"/>
  <c r="N19168" i="5"/>
  <c r="N19192" i="5"/>
  <c r="N19216" i="5"/>
  <c r="N19240" i="5"/>
  <c r="N19264" i="5"/>
  <c r="N19288" i="5"/>
  <c r="N19312" i="5"/>
  <c r="N19336" i="5"/>
  <c r="N19360" i="5"/>
  <c r="N19384" i="5"/>
  <c r="N19408" i="5"/>
  <c r="N19432" i="5"/>
  <c r="N19456" i="5"/>
  <c r="N19480" i="5"/>
  <c r="N19504" i="5"/>
  <c r="N19528" i="5"/>
  <c r="N19552" i="5"/>
  <c r="N19576" i="5"/>
  <c r="N19600" i="5"/>
  <c r="N19624" i="5"/>
  <c r="N19648" i="5"/>
  <c r="N19672" i="5"/>
  <c r="N19696" i="5"/>
  <c r="N19720" i="5"/>
  <c r="N19744" i="5"/>
  <c r="N19768" i="5"/>
  <c r="N19792" i="5"/>
  <c r="N19816" i="5"/>
  <c r="N19840" i="5"/>
  <c r="N19864" i="5"/>
  <c r="N19888" i="5"/>
  <c r="N19912" i="5"/>
  <c r="N19936" i="5"/>
  <c r="N19960" i="5"/>
  <c r="N19984" i="5"/>
  <c r="N20008" i="5"/>
  <c r="N20032" i="5"/>
  <c r="N20056" i="5"/>
  <c r="N20080" i="5"/>
  <c r="N20104" i="5"/>
  <c r="N20128" i="5"/>
  <c r="N20152" i="5"/>
  <c r="N20176" i="5"/>
  <c r="N20200" i="5"/>
  <c r="N20224" i="5"/>
  <c r="N20248" i="5"/>
  <c r="N20272" i="5"/>
  <c r="N20296" i="5"/>
  <c r="N20320" i="5"/>
  <c r="N20344" i="5"/>
  <c r="N20368" i="5"/>
  <c r="N20392" i="5"/>
  <c r="N20416" i="5"/>
  <c r="N20440" i="5"/>
  <c r="N20464" i="5"/>
  <c r="N20488" i="5"/>
  <c r="N20512" i="5"/>
  <c r="N20536" i="5"/>
  <c r="N20560" i="5"/>
  <c r="N20584" i="5"/>
  <c r="N20608" i="5"/>
  <c r="N20632" i="5"/>
  <c r="N20656" i="5"/>
  <c r="N20680" i="5"/>
  <c r="N20704" i="5"/>
  <c r="N20728" i="5"/>
  <c r="N20752" i="5"/>
  <c r="N20776" i="5"/>
  <c r="N20800" i="5"/>
  <c r="N20824" i="5"/>
  <c r="N20848" i="5"/>
  <c r="N20872" i="5"/>
  <c r="N20896" i="5"/>
  <c r="N20920" i="5"/>
  <c r="N20944" i="5"/>
  <c r="N20968" i="5"/>
  <c r="N20992" i="5"/>
  <c r="N21016" i="5"/>
  <c r="N21040" i="5"/>
  <c r="N21064" i="5"/>
  <c r="N21088" i="5"/>
  <c r="N21112" i="5"/>
  <c r="N21136" i="5"/>
  <c r="N21160" i="5"/>
  <c r="N21184" i="5"/>
  <c r="N21208" i="5"/>
  <c r="N21232" i="5"/>
  <c r="N21256" i="5"/>
  <c r="N21280" i="5"/>
  <c r="N21304" i="5"/>
  <c r="N21328" i="5"/>
  <c r="N21352" i="5"/>
  <c r="N21376" i="5"/>
  <c r="N21400" i="5"/>
  <c r="N21424" i="5"/>
  <c r="N21448" i="5"/>
  <c r="N21472" i="5"/>
  <c r="N21496" i="5"/>
  <c r="N21520" i="5"/>
  <c r="N21544" i="5"/>
  <c r="N21568" i="5"/>
  <c r="N21592" i="5"/>
  <c r="N13549" i="5"/>
  <c r="N14413" i="5"/>
  <c r="N14947" i="5"/>
  <c r="N15165" i="5"/>
  <c r="N15309" i="5"/>
  <c r="N15453" i="5"/>
  <c r="N15597" i="5"/>
  <c r="N15741" i="5"/>
  <c r="N15885" i="5"/>
  <c r="N16029" i="5"/>
  <c r="N16173" i="5"/>
  <c r="N16317" i="5"/>
  <c r="N16461" i="5"/>
  <c r="N16605" i="5"/>
  <c r="N16749" i="5"/>
  <c r="N16893" i="5"/>
  <c r="N17037" i="5"/>
  <c r="N17181" i="5"/>
  <c r="N17325" i="5"/>
  <c r="N17469" i="5"/>
  <c r="N17613" i="5"/>
  <c r="N17757" i="5"/>
  <c r="N17901" i="5"/>
  <c r="N18045" i="5"/>
  <c r="N18189" i="5"/>
  <c r="N18333" i="5"/>
  <c r="N18391" i="5"/>
  <c r="N18439" i="5"/>
  <c r="N18487" i="5"/>
  <c r="N18535" i="5"/>
  <c r="N18583" i="5"/>
  <c r="N18631" i="5"/>
  <c r="N18679" i="5"/>
  <c r="N18713" i="5"/>
  <c r="N18737" i="5"/>
  <c r="N18761" i="5"/>
  <c r="N18785" i="5"/>
  <c r="N18809" i="5"/>
  <c r="N18833" i="5"/>
  <c r="N18857" i="5"/>
  <c r="N18881" i="5"/>
  <c r="N18905" i="5"/>
  <c r="N18929" i="5"/>
  <c r="N18953" i="5"/>
  <c r="N18977" i="5"/>
  <c r="N19001" i="5"/>
  <c r="N19025" i="5"/>
  <c r="N19049" i="5"/>
  <c r="N19073" i="5"/>
  <c r="N19097" i="5"/>
  <c r="N19121" i="5"/>
  <c r="N19145" i="5"/>
  <c r="N19169" i="5"/>
  <c r="N19193" i="5"/>
  <c r="N19217" i="5"/>
  <c r="N19241" i="5"/>
  <c r="N19265" i="5"/>
  <c r="N19289" i="5"/>
  <c r="N19313" i="5"/>
  <c r="N19337" i="5"/>
  <c r="N19361" i="5"/>
  <c r="N19385" i="5"/>
  <c r="N19409" i="5"/>
  <c r="N19433" i="5"/>
  <c r="N19457" i="5"/>
  <c r="N19481" i="5"/>
  <c r="N19505" i="5"/>
  <c r="N19529" i="5"/>
  <c r="N19553" i="5"/>
  <c r="N19577" i="5"/>
  <c r="N19601" i="5"/>
  <c r="N19625" i="5"/>
  <c r="N19649" i="5"/>
  <c r="N19673" i="5"/>
  <c r="N19697" i="5"/>
  <c r="N19721" i="5"/>
  <c r="N19745" i="5"/>
  <c r="N19769" i="5"/>
  <c r="N19793" i="5"/>
  <c r="N19817" i="5"/>
  <c r="N19841" i="5"/>
  <c r="N19865" i="5"/>
  <c r="N19889" i="5"/>
  <c r="N19913" i="5"/>
  <c r="N19937" i="5"/>
  <c r="N19961" i="5"/>
  <c r="N19985" i="5"/>
  <c r="N20009" i="5"/>
  <c r="N20033" i="5"/>
  <c r="N20057" i="5"/>
  <c r="N20081" i="5"/>
  <c r="N20105" i="5"/>
  <c r="N20129" i="5"/>
  <c r="N20153" i="5"/>
  <c r="N20177" i="5"/>
  <c r="N20201" i="5"/>
  <c r="N20225" i="5"/>
  <c r="N20249" i="5"/>
  <c r="N20273" i="5"/>
  <c r="N20297" i="5"/>
  <c r="N20321" i="5"/>
  <c r="N20345" i="5"/>
  <c r="N20369" i="5"/>
  <c r="N20393" i="5"/>
  <c r="N20417" i="5"/>
  <c r="N20441" i="5"/>
  <c r="N20465" i="5"/>
  <c r="N20489" i="5"/>
  <c r="N20513" i="5"/>
  <c r="N20537" i="5"/>
  <c r="N20561" i="5"/>
  <c r="N20585" i="5"/>
  <c r="N20609" i="5"/>
  <c r="N20633" i="5"/>
  <c r="N20657" i="5"/>
  <c r="N20681" i="5"/>
  <c r="N20705" i="5"/>
  <c r="N20729" i="5"/>
  <c r="N20753" i="5"/>
  <c r="N20777" i="5"/>
  <c r="N20801" i="5"/>
  <c r="N20825" i="5"/>
  <c r="N20849" i="5"/>
  <c r="N20873" i="5"/>
  <c r="N20897" i="5"/>
  <c r="N20921" i="5"/>
  <c r="N20945" i="5"/>
  <c r="N20969" i="5"/>
  <c r="N20993" i="5"/>
  <c r="N21017" i="5"/>
  <c r="N21041" i="5"/>
  <c r="N11772" i="5"/>
  <c r="N13801" i="5"/>
  <c r="N14665" i="5"/>
  <c r="N15031" i="5"/>
  <c r="N15207" i="5"/>
  <c r="N15351" i="5"/>
  <c r="N15495" i="5"/>
  <c r="N15639" i="5"/>
  <c r="N15783" i="5"/>
  <c r="N15927" i="5"/>
  <c r="N16071" i="5"/>
  <c r="N16215" i="5"/>
  <c r="N16359" i="5"/>
  <c r="N16503" i="5"/>
  <c r="N16647" i="5"/>
  <c r="N16791" i="5"/>
  <c r="N16935" i="5"/>
  <c r="N17079" i="5"/>
  <c r="N17223" i="5"/>
  <c r="N17367" i="5"/>
  <c r="N17511" i="5"/>
  <c r="N17655" i="5"/>
  <c r="N17799" i="5"/>
  <c r="N17943" i="5"/>
  <c r="N18087" i="5"/>
  <c r="N18231" i="5"/>
  <c r="N18357" i="5"/>
  <c r="N18405" i="5"/>
  <c r="N18453" i="5"/>
  <c r="N18501" i="5"/>
  <c r="N18549" i="5"/>
  <c r="N18597" i="5"/>
  <c r="N18645" i="5"/>
  <c r="N18691" i="5"/>
  <c r="N18720" i="5"/>
  <c r="N18744" i="5"/>
  <c r="N18768" i="5"/>
  <c r="N18792" i="5"/>
  <c r="N18816" i="5"/>
  <c r="N18840" i="5"/>
  <c r="N18864" i="5"/>
  <c r="N18888" i="5"/>
  <c r="N18912" i="5"/>
  <c r="N18936" i="5"/>
  <c r="N18960" i="5"/>
  <c r="N18984" i="5"/>
  <c r="N19008" i="5"/>
  <c r="N19032" i="5"/>
  <c r="N19056" i="5"/>
  <c r="N19080" i="5"/>
  <c r="N19104" i="5"/>
  <c r="N19128" i="5"/>
  <c r="N19152" i="5"/>
  <c r="N19176" i="5"/>
  <c r="N19200" i="5"/>
  <c r="N19224" i="5"/>
  <c r="N19248" i="5"/>
  <c r="N19272" i="5"/>
  <c r="N19296" i="5"/>
  <c r="N19320" i="5"/>
  <c r="N19344" i="5"/>
  <c r="N19368" i="5"/>
  <c r="N19392" i="5"/>
  <c r="N19416" i="5"/>
  <c r="N19440" i="5"/>
  <c r="N19464" i="5"/>
  <c r="N19488" i="5"/>
  <c r="N19512" i="5"/>
  <c r="N19536" i="5"/>
  <c r="N19560" i="5"/>
  <c r="N19584" i="5"/>
  <c r="N19608" i="5"/>
  <c r="N19632" i="5"/>
  <c r="N19656" i="5"/>
  <c r="N19680" i="5"/>
  <c r="N19704" i="5"/>
  <c r="N19728" i="5"/>
  <c r="N19752" i="5"/>
  <c r="N19776" i="5"/>
  <c r="N19800" i="5"/>
  <c r="N19824" i="5"/>
  <c r="N19848" i="5"/>
  <c r="N19872" i="5"/>
  <c r="N19896" i="5"/>
  <c r="N19920" i="5"/>
  <c r="N19944" i="5"/>
  <c r="N19968" i="5"/>
  <c r="N19992" i="5"/>
  <c r="N20016" i="5"/>
  <c r="N20040" i="5"/>
  <c r="N20064" i="5"/>
  <c r="N20088" i="5"/>
  <c r="N20112" i="5"/>
  <c r="N20136" i="5"/>
  <c r="N20160" i="5"/>
  <c r="N20184" i="5"/>
  <c r="N20208" i="5"/>
  <c r="N20232" i="5"/>
  <c r="N20256" i="5"/>
  <c r="N20280" i="5"/>
  <c r="N20304" i="5"/>
  <c r="N20328" i="5"/>
  <c r="N20352" i="5"/>
  <c r="N20376" i="5"/>
  <c r="N20400" i="5"/>
  <c r="N20424" i="5"/>
  <c r="N20448" i="5"/>
  <c r="N20472" i="5"/>
  <c r="N20496" i="5"/>
  <c r="N20520" i="5"/>
  <c r="N20544" i="5"/>
  <c r="N20568" i="5"/>
  <c r="N20592" i="5"/>
  <c r="N20616" i="5"/>
  <c r="N20640" i="5"/>
  <c r="N20664" i="5"/>
  <c r="N20688" i="5"/>
  <c r="N20712" i="5"/>
  <c r="N20736" i="5"/>
  <c r="N20760" i="5"/>
  <c r="N20784" i="5"/>
  <c r="N20808" i="5"/>
  <c r="N20832" i="5"/>
  <c r="N20856" i="5"/>
  <c r="N20880" i="5"/>
  <c r="N20904" i="5"/>
  <c r="N20928" i="5"/>
  <c r="N20952" i="5"/>
  <c r="N20976" i="5"/>
  <c r="N21000" i="5"/>
  <c r="N21024" i="5"/>
  <c r="N21048" i="5"/>
  <c r="N21072" i="5"/>
  <c r="N21096" i="5"/>
  <c r="N21120" i="5"/>
  <c r="N21144" i="5"/>
  <c r="N21168" i="5"/>
  <c r="N21192" i="5"/>
  <c r="N21216" i="5"/>
  <c r="N21240" i="5"/>
  <c r="N21264" i="5"/>
  <c r="N21288" i="5"/>
  <c r="N21312" i="5"/>
  <c r="N21336" i="5"/>
  <c r="N21360" i="5"/>
  <c r="N21384" i="5"/>
  <c r="N21408" i="5"/>
  <c r="N21432" i="5"/>
  <c r="N21456" i="5"/>
  <c r="N21480" i="5"/>
  <c r="N21504" i="5"/>
  <c r="N21528" i="5"/>
  <c r="N21552" i="5"/>
  <c r="N21576" i="5"/>
  <c r="N21600" i="5"/>
  <c r="N21624" i="5"/>
  <c r="N21648" i="5"/>
  <c r="N21672" i="5"/>
  <c r="N21696" i="5"/>
  <c r="N21720" i="5"/>
  <c r="N21744" i="5"/>
  <c r="N21768" i="5"/>
  <c r="N21792" i="5"/>
  <c r="N21816" i="5"/>
  <c r="N21840" i="5"/>
  <c r="N21864" i="5"/>
  <c r="N21888" i="5"/>
  <c r="N21912" i="5"/>
  <c r="N21936" i="5"/>
  <c r="N21960" i="5"/>
  <c r="N21984" i="5"/>
  <c r="N13405" i="5"/>
  <c r="N14269" i="5"/>
  <c r="N14899" i="5"/>
  <c r="N15141" i="5"/>
  <c r="N15285" i="5"/>
  <c r="N15429" i="5"/>
  <c r="N15573" i="5"/>
  <c r="N15717" i="5"/>
  <c r="N15861" i="5"/>
  <c r="N16005" i="5"/>
  <c r="N16149" i="5"/>
  <c r="N16293" i="5"/>
  <c r="N16437" i="5"/>
  <c r="N16581" i="5"/>
  <c r="N16725" i="5"/>
  <c r="N16869" i="5"/>
  <c r="N17013" i="5"/>
  <c r="N17157" i="5"/>
  <c r="N17301" i="5"/>
  <c r="N17445" i="5"/>
  <c r="N17589" i="5"/>
  <c r="N17733" i="5"/>
  <c r="N17877" i="5"/>
  <c r="N18021" i="5"/>
  <c r="N18165" i="5"/>
  <c r="N18309" i="5"/>
  <c r="N18383" i="5"/>
  <c r="N18431" i="5"/>
  <c r="N18479" i="5"/>
  <c r="N18527" i="5"/>
  <c r="N18575" i="5"/>
  <c r="N18623" i="5"/>
  <c r="N18671" i="5"/>
  <c r="N18709" i="5"/>
  <c r="N18733" i="5"/>
  <c r="N18757" i="5"/>
  <c r="N18781" i="5"/>
  <c r="N18805" i="5"/>
  <c r="N18829" i="5"/>
  <c r="N18853" i="5"/>
  <c r="N18877" i="5"/>
  <c r="N18901" i="5"/>
  <c r="N18925" i="5"/>
  <c r="N18949" i="5"/>
  <c r="N18973" i="5"/>
  <c r="N18997" i="5"/>
  <c r="N19021" i="5"/>
  <c r="N19045" i="5"/>
  <c r="N19069" i="5"/>
  <c r="N19093" i="5"/>
  <c r="N19117" i="5"/>
  <c r="N19141" i="5"/>
  <c r="N19165" i="5"/>
  <c r="N19189" i="5"/>
  <c r="N19213" i="5"/>
  <c r="N19237" i="5"/>
  <c r="N19261" i="5"/>
  <c r="N19285" i="5"/>
  <c r="N19309" i="5"/>
  <c r="N19333" i="5"/>
  <c r="N19357" i="5"/>
  <c r="N19381" i="5"/>
  <c r="N19405" i="5"/>
  <c r="N19429" i="5"/>
  <c r="N19453" i="5"/>
  <c r="N19477" i="5"/>
  <c r="N19501" i="5"/>
  <c r="N19525" i="5"/>
  <c r="N19549" i="5"/>
  <c r="N19573" i="5"/>
  <c r="N19597" i="5"/>
  <c r="N19621" i="5"/>
  <c r="N19645" i="5"/>
  <c r="N19669" i="5"/>
  <c r="N19693" i="5"/>
  <c r="N19717" i="5"/>
  <c r="N19741" i="5"/>
  <c r="N19765" i="5"/>
  <c r="N19789" i="5"/>
  <c r="N19813" i="5"/>
  <c r="N19837" i="5"/>
  <c r="N19861" i="5"/>
  <c r="N19885" i="5"/>
  <c r="N19909" i="5"/>
  <c r="N19933" i="5"/>
  <c r="N19957" i="5"/>
  <c r="N19981" i="5"/>
  <c r="N20005" i="5"/>
  <c r="N20029" i="5"/>
  <c r="N20053" i="5"/>
  <c r="N20077" i="5"/>
  <c r="N20101" i="5"/>
  <c r="N20125" i="5"/>
  <c r="N20149" i="5"/>
  <c r="N20173" i="5"/>
  <c r="N20197" i="5"/>
  <c r="N20221" i="5"/>
  <c r="N20245" i="5"/>
  <c r="N20269" i="5"/>
  <c r="N20293" i="5"/>
  <c r="N20317" i="5"/>
  <c r="N20341" i="5"/>
  <c r="N20365" i="5"/>
  <c r="N20389" i="5"/>
  <c r="N20413" i="5"/>
  <c r="N20437" i="5"/>
  <c r="N20461" i="5"/>
  <c r="N20485" i="5"/>
  <c r="N20509" i="5"/>
  <c r="N20533" i="5"/>
  <c r="N20557" i="5"/>
  <c r="N20581" i="5"/>
  <c r="N20605" i="5"/>
  <c r="N20629" i="5"/>
  <c r="N20653" i="5"/>
  <c r="N20677" i="5"/>
  <c r="N20701" i="5"/>
  <c r="N20725" i="5"/>
  <c r="N20749" i="5"/>
  <c r="N20773" i="5"/>
  <c r="N20797" i="5"/>
  <c r="N20821" i="5"/>
  <c r="N20845" i="5"/>
  <c r="N20869" i="5"/>
  <c r="N20893" i="5"/>
  <c r="N20917" i="5"/>
  <c r="N20941" i="5"/>
  <c r="N20965" i="5"/>
  <c r="N20989" i="5"/>
  <c r="N21013" i="5"/>
  <c r="N21037" i="5"/>
  <c r="N21061" i="5"/>
  <c r="N21085" i="5"/>
  <c r="N21109" i="5"/>
  <c r="N21133" i="5"/>
  <c r="N21157" i="5"/>
  <c r="N21181" i="5"/>
  <c r="N21205" i="5"/>
  <c r="N21229" i="5"/>
  <c r="N21253" i="5"/>
  <c r="N12204" i="5"/>
  <c r="N13873" i="5"/>
  <c r="N14713" i="5"/>
  <c r="N15055" i="5"/>
  <c r="N15219" i="5"/>
  <c r="N15363" i="5"/>
  <c r="N15507" i="5"/>
  <c r="N15651" i="5"/>
  <c r="N15795" i="5"/>
  <c r="N15939" i="5"/>
  <c r="N16083" i="5"/>
  <c r="N16227" i="5"/>
  <c r="N16371" i="5"/>
  <c r="N16515" i="5"/>
  <c r="N16659" i="5"/>
  <c r="N16803" i="5"/>
  <c r="N16947" i="5"/>
  <c r="N17091" i="5"/>
  <c r="N17235" i="5"/>
  <c r="N17379" i="5"/>
  <c r="N17523" i="5"/>
  <c r="N17667" i="5"/>
  <c r="N17811" i="5"/>
  <c r="N17955" i="5"/>
  <c r="N18099" i="5"/>
  <c r="N18243" i="5"/>
  <c r="N18361" i="5"/>
  <c r="N18409" i="5"/>
  <c r="N18457" i="5"/>
  <c r="N18505" i="5"/>
  <c r="N18553" i="5"/>
  <c r="N18601" i="5"/>
  <c r="N18649" i="5"/>
  <c r="N18694" i="5"/>
  <c r="N18722" i="5"/>
  <c r="N18746" i="5"/>
  <c r="N18770" i="5"/>
  <c r="N18794" i="5"/>
  <c r="N18818" i="5"/>
  <c r="N18842" i="5"/>
  <c r="N18860" i="5"/>
  <c r="N18884" i="5"/>
  <c r="N18908" i="5"/>
  <c r="N18932" i="5"/>
  <c r="N18956" i="5"/>
  <c r="N18980" i="5"/>
  <c r="N19004" i="5"/>
  <c r="N19028" i="5"/>
  <c r="N19052" i="5"/>
  <c r="N19076" i="5"/>
  <c r="N19100" i="5"/>
  <c r="N19124" i="5"/>
  <c r="N19148" i="5"/>
  <c r="N19172" i="5"/>
  <c r="N19196" i="5"/>
  <c r="N19220" i="5"/>
  <c r="N19244" i="5"/>
  <c r="N19268" i="5"/>
  <c r="N19292" i="5"/>
  <c r="N19316" i="5"/>
  <c r="N19340" i="5"/>
  <c r="N19364" i="5"/>
  <c r="N19388" i="5"/>
  <c r="N19412" i="5"/>
  <c r="N19436" i="5"/>
  <c r="N19460" i="5"/>
  <c r="N19484" i="5"/>
  <c r="N19508" i="5"/>
  <c r="N19532" i="5"/>
  <c r="N19556" i="5"/>
  <c r="N19580" i="5"/>
  <c r="N19604" i="5"/>
  <c r="N19628" i="5"/>
  <c r="N19652" i="5"/>
  <c r="N19676" i="5"/>
  <c r="N19700" i="5"/>
  <c r="N19724" i="5"/>
  <c r="N19748" i="5"/>
  <c r="N19772" i="5"/>
  <c r="N19796" i="5"/>
  <c r="N19820" i="5"/>
  <c r="N19844" i="5"/>
  <c r="N19868" i="5"/>
  <c r="N19892" i="5"/>
  <c r="N19916" i="5"/>
  <c r="N19940" i="5"/>
  <c r="N19964" i="5"/>
  <c r="N19988" i="5"/>
  <c r="N20012" i="5"/>
  <c r="N20036" i="5"/>
  <c r="N20060" i="5"/>
  <c r="N20084" i="5"/>
  <c r="N20108" i="5"/>
  <c r="N20132" i="5"/>
  <c r="N20156" i="5"/>
  <c r="N20180" i="5"/>
  <c r="N20204" i="5"/>
  <c r="N20228" i="5"/>
  <c r="N20252" i="5"/>
  <c r="N20276" i="5"/>
  <c r="N20300" i="5"/>
  <c r="N20324" i="5"/>
  <c r="N20348" i="5"/>
  <c r="N20372" i="5"/>
  <c r="N20396" i="5"/>
  <c r="N20420" i="5"/>
  <c r="N20444" i="5"/>
  <c r="N20468" i="5"/>
  <c r="N20492" i="5"/>
  <c r="N20516" i="5"/>
  <c r="N20540" i="5"/>
  <c r="N20564" i="5"/>
  <c r="N20588" i="5"/>
  <c r="N20612" i="5"/>
  <c r="N20636" i="5"/>
  <c r="N20660" i="5"/>
  <c r="N20684" i="5"/>
  <c r="N20708" i="5"/>
  <c r="N20732" i="5"/>
  <c r="N20756" i="5"/>
  <c r="N20780" i="5"/>
  <c r="N20804" i="5"/>
  <c r="N20828" i="5"/>
  <c r="N20852" i="5"/>
  <c r="N20876" i="5"/>
  <c r="N20900" i="5"/>
  <c r="N20924" i="5"/>
  <c r="N20948" i="5"/>
  <c r="N20972" i="5"/>
  <c r="N20996" i="5"/>
  <c r="N21020" i="5"/>
  <c r="N21044" i="5"/>
  <c r="N21068" i="5"/>
  <c r="N21092" i="5"/>
  <c r="N21116" i="5"/>
  <c r="N21140" i="5"/>
  <c r="N21164" i="5"/>
  <c r="N21188" i="5"/>
  <c r="N21212" i="5"/>
  <c r="N21236" i="5"/>
  <c r="N21260" i="5"/>
  <c r="N21284" i="5"/>
  <c r="N21308" i="5"/>
  <c r="N21332" i="5"/>
  <c r="N21356" i="5"/>
  <c r="N21380" i="5"/>
  <c r="N21404" i="5"/>
  <c r="N21428" i="5"/>
  <c r="N21452" i="5"/>
  <c r="N21476" i="5"/>
  <c r="N21500" i="5"/>
  <c r="N21524" i="5"/>
  <c r="N21548" i="5"/>
  <c r="N21572" i="5"/>
  <c r="N21596" i="5"/>
  <c r="N21620" i="5"/>
  <c r="N21644" i="5"/>
  <c r="N21668" i="5"/>
  <c r="N21692" i="5"/>
  <c r="N21716" i="5"/>
  <c r="N21740" i="5"/>
  <c r="N21764" i="5"/>
  <c r="N21788" i="5"/>
  <c r="N21812" i="5"/>
  <c r="N21836" i="5"/>
  <c r="N21860" i="5"/>
  <c r="N21884" i="5"/>
  <c r="N21908" i="5"/>
  <c r="N21932" i="5"/>
  <c r="N21956" i="5"/>
  <c r="N21980" i="5"/>
  <c r="N22004" i="5"/>
  <c r="N22028" i="5"/>
  <c r="N22052" i="5"/>
  <c r="N22076" i="5"/>
  <c r="N22100" i="5"/>
  <c r="N15297" i="5"/>
  <c r="N16161" i="5"/>
  <c r="N17025" i="5"/>
  <c r="N17889" i="5"/>
  <c r="N18483" i="5"/>
  <c r="N18735" i="5"/>
  <c r="N18879" i="5"/>
  <c r="N19023" i="5"/>
  <c r="N19167" i="5"/>
  <c r="N19311" i="5"/>
  <c r="N19455" i="5"/>
  <c r="N19599" i="5"/>
  <c r="N19743" i="5"/>
  <c r="N19887" i="5"/>
  <c r="N20031" i="5"/>
  <c r="N20175" i="5"/>
  <c r="N20319" i="5"/>
  <c r="N20463" i="5"/>
  <c r="N20607" i="5"/>
  <c r="N20751" i="5"/>
  <c r="N20895" i="5"/>
  <c r="N21039" i="5"/>
  <c r="N21123" i="5"/>
  <c r="N21195" i="5"/>
  <c r="N21267" i="5"/>
  <c r="N21317" i="5"/>
  <c r="N21365" i="5"/>
  <c r="N21413" i="5"/>
  <c r="N21461" i="5"/>
  <c r="N21509" i="5"/>
  <c r="N21557" i="5"/>
  <c r="N21603" i="5"/>
  <c r="N21639" i="5"/>
  <c r="N21675" i="5"/>
  <c r="N21711" i="5"/>
  <c r="N21747" i="5"/>
  <c r="N21783" i="5"/>
  <c r="N21819" i="5"/>
  <c r="N21855" i="5"/>
  <c r="N21891" i="5"/>
  <c r="N21927" i="5"/>
  <c r="N21963" i="5"/>
  <c r="N21997" i="5"/>
  <c r="N22026" i="5"/>
  <c r="N22055" i="5"/>
  <c r="N22084" i="5"/>
  <c r="N22111" i="5"/>
  <c r="N22135" i="5"/>
  <c r="N22159" i="5"/>
  <c r="N22183" i="5"/>
  <c r="N22207" i="5"/>
  <c r="N22231" i="5"/>
  <c r="N22255" i="5"/>
  <c r="N22279" i="5"/>
  <c r="N22303" i="5"/>
  <c r="N22327" i="5"/>
  <c r="N22351" i="5"/>
  <c r="N22375" i="5"/>
  <c r="N22399" i="5"/>
  <c r="N22423" i="5"/>
  <c r="N22447" i="5"/>
  <c r="N22471" i="5"/>
  <c r="N22495" i="5"/>
  <c r="N22519" i="5"/>
  <c r="N22543" i="5"/>
  <c r="N22567" i="5"/>
  <c r="N22591" i="5"/>
  <c r="N22615" i="5"/>
  <c r="N22639" i="5"/>
  <c r="N22663" i="5"/>
  <c r="N22687" i="5"/>
  <c r="N22711" i="5"/>
  <c r="N22735" i="5"/>
  <c r="N22759" i="5"/>
  <c r="N22783" i="5"/>
  <c r="N22807" i="5"/>
  <c r="N22831" i="5"/>
  <c r="N22855" i="5"/>
  <c r="N22879" i="5"/>
  <c r="N22903" i="5"/>
  <c r="N22927" i="5"/>
  <c r="N22951" i="5"/>
  <c r="N22975" i="5"/>
  <c r="N22999" i="5"/>
  <c r="N23023" i="5"/>
  <c r="N23047" i="5"/>
  <c r="N23071" i="5"/>
  <c r="N23095" i="5"/>
  <c r="N23119" i="5"/>
  <c r="N23143" i="5"/>
  <c r="N23167" i="5"/>
  <c r="N23191" i="5"/>
  <c r="N23215" i="5"/>
  <c r="N23239" i="5"/>
  <c r="N23263" i="5"/>
  <c r="N23287" i="5"/>
  <c r="N23311" i="5"/>
  <c r="N23335" i="5"/>
  <c r="N23359" i="5"/>
  <c r="N23383" i="5"/>
  <c r="N23407" i="5"/>
  <c r="N23431" i="5"/>
  <c r="N23455" i="5"/>
  <c r="N23479" i="5"/>
  <c r="N23503" i="5"/>
  <c r="N23527" i="5"/>
  <c r="N23551" i="5"/>
  <c r="N23575" i="5"/>
  <c r="N23599" i="5"/>
  <c r="N23623" i="5"/>
  <c r="N23647" i="5"/>
  <c r="N23671" i="5"/>
  <c r="N23695" i="5"/>
  <c r="N23719" i="5"/>
  <c r="N23743" i="5"/>
  <c r="N23767" i="5"/>
  <c r="N23791" i="5"/>
  <c r="N23815" i="5"/>
  <c r="N23839" i="5"/>
  <c r="N23863" i="5"/>
  <c r="N23887" i="5"/>
  <c r="N23911" i="5"/>
  <c r="N23935" i="5"/>
  <c r="N23959" i="5"/>
  <c r="N23983" i="5"/>
  <c r="N24007" i="5"/>
  <c r="N24031" i="5"/>
  <c r="N24055" i="5"/>
  <c r="N24079" i="5"/>
  <c r="N24103" i="5"/>
  <c r="N24127" i="5"/>
  <c r="N24151" i="5"/>
  <c r="N24175" i="5"/>
  <c r="N24199" i="5"/>
  <c r="N24223" i="5"/>
  <c r="N24247" i="5"/>
  <c r="N24271" i="5"/>
  <c r="N24295" i="5"/>
  <c r="N24319" i="5"/>
  <c r="N24343" i="5"/>
  <c r="N24367" i="5"/>
  <c r="N24391" i="5"/>
  <c r="N24415" i="5"/>
  <c r="N24439" i="5"/>
  <c r="N24463" i="5"/>
  <c r="N24487" i="5"/>
  <c r="N24511" i="5"/>
  <c r="N24535" i="5"/>
  <c r="N24559" i="5"/>
  <c r="N24583" i="5"/>
  <c r="N24607" i="5"/>
  <c r="N24631" i="5"/>
  <c r="N24655" i="5"/>
  <c r="N24679" i="5"/>
  <c r="N24703" i="5"/>
  <c r="N24727" i="5"/>
  <c r="N24751" i="5"/>
  <c r="N24775" i="5"/>
  <c r="N24799" i="5"/>
  <c r="N24823" i="5"/>
  <c r="N24847" i="5"/>
  <c r="N24871" i="5"/>
  <c r="N24895" i="5"/>
  <c r="N24919" i="5"/>
  <c r="N24943" i="5"/>
  <c r="N24967" i="5"/>
  <c r="N24991" i="5"/>
  <c r="N25015" i="5"/>
  <c r="N25039" i="5"/>
  <c r="N25063" i="5"/>
  <c r="N14557" i="5"/>
  <c r="N15765" i="5"/>
  <c r="N16629" i="5"/>
  <c r="N17493" i="5"/>
  <c r="N18351" i="5"/>
  <c r="N18639" i="5"/>
  <c r="N18813" i="5"/>
  <c r="N18957" i="5"/>
  <c r="N19101" i="5"/>
  <c r="N19245" i="5"/>
  <c r="N19389" i="5"/>
  <c r="N19533" i="5"/>
  <c r="N19677" i="5"/>
  <c r="N19821" i="5"/>
  <c r="N19965" i="5"/>
  <c r="N20109" i="5"/>
  <c r="N20253" i="5"/>
  <c r="N20397" i="5"/>
  <c r="N20541" i="5"/>
  <c r="N20685" i="5"/>
  <c r="N20829" i="5"/>
  <c r="N20973" i="5"/>
  <c r="N21089" i="5"/>
  <c r="N21161" i="5"/>
  <c r="N21233" i="5"/>
  <c r="N21295" i="5"/>
  <c r="N21343" i="5"/>
  <c r="N21391" i="5"/>
  <c r="N21439" i="5"/>
  <c r="N21487" i="5"/>
  <c r="N21535" i="5"/>
  <c r="N21583" i="5"/>
  <c r="N21622" i="5"/>
  <c r="N21658" i="5"/>
  <c r="N21694" i="5"/>
  <c r="N21730" i="5"/>
  <c r="N21766" i="5"/>
  <c r="N21802" i="5"/>
  <c r="N21838" i="5"/>
  <c r="N21874" i="5"/>
  <c r="N21910" i="5"/>
  <c r="N21946" i="5"/>
  <c r="N21982" i="5"/>
  <c r="N22013" i="5"/>
  <c r="N22042" i="5"/>
  <c r="N22071" i="5"/>
  <c r="N22099" i="5"/>
  <c r="N22124" i="5"/>
  <c r="N22148" i="5"/>
  <c r="N22172" i="5"/>
  <c r="N22196" i="5"/>
  <c r="N22220" i="5"/>
  <c r="N22244" i="5"/>
  <c r="N22268" i="5"/>
  <c r="N22292" i="5"/>
  <c r="N22316" i="5"/>
  <c r="N22340" i="5"/>
  <c r="N22364" i="5"/>
  <c r="N22388" i="5"/>
  <c r="N22412" i="5"/>
  <c r="N22436" i="5"/>
  <c r="N22460" i="5"/>
  <c r="N22484" i="5"/>
  <c r="N22508" i="5"/>
  <c r="N22532" i="5"/>
  <c r="N22556" i="5"/>
  <c r="N22580" i="5"/>
  <c r="N22604" i="5"/>
  <c r="N22628" i="5"/>
  <c r="N22652" i="5"/>
  <c r="N22676" i="5"/>
  <c r="N22700" i="5"/>
  <c r="N22724" i="5"/>
  <c r="N22748" i="5"/>
  <c r="N22772" i="5"/>
  <c r="N22796" i="5"/>
  <c r="N22820" i="5"/>
  <c r="N22844" i="5"/>
  <c r="N22868" i="5"/>
  <c r="N22892" i="5"/>
  <c r="N22916" i="5"/>
  <c r="N22940" i="5"/>
  <c r="N22964" i="5"/>
  <c r="N22988" i="5"/>
  <c r="N23012" i="5"/>
  <c r="N23036" i="5"/>
  <c r="N23060" i="5"/>
  <c r="N23084" i="5"/>
  <c r="N23108" i="5"/>
  <c r="N23132" i="5"/>
  <c r="N23156" i="5"/>
  <c r="N23180" i="5"/>
  <c r="N23204" i="5"/>
  <c r="N23228" i="5"/>
  <c r="N23252" i="5"/>
  <c r="N23276" i="5"/>
  <c r="N23300" i="5"/>
  <c r="N23324" i="5"/>
  <c r="N23348" i="5"/>
  <c r="N23372" i="5"/>
  <c r="N23396" i="5"/>
  <c r="N23420" i="5"/>
  <c r="N23444" i="5"/>
  <c r="N23468" i="5"/>
  <c r="N23492" i="5"/>
  <c r="N23516" i="5"/>
  <c r="N23540" i="5"/>
  <c r="N23564" i="5"/>
  <c r="N23588" i="5"/>
  <c r="N23612" i="5"/>
  <c r="N23636" i="5"/>
  <c r="N23660" i="5"/>
  <c r="N23684" i="5"/>
  <c r="N23708" i="5"/>
  <c r="N23732" i="5"/>
  <c r="N23756" i="5"/>
  <c r="N23780" i="5"/>
  <c r="N23804" i="5"/>
  <c r="N23828" i="5"/>
  <c r="N23852" i="5"/>
  <c r="N23876" i="5"/>
  <c r="N23900" i="5"/>
  <c r="N23924" i="5"/>
  <c r="N23948" i="5"/>
  <c r="N23972" i="5"/>
  <c r="N23996" i="5"/>
  <c r="N24020" i="5"/>
  <c r="N24044" i="5"/>
  <c r="N24068" i="5"/>
  <c r="N24092" i="5"/>
  <c r="N24116" i="5"/>
  <c r="N24140" i="5"/>
  <c r="N24164" i="5"/>
  <c r="N24188" i="5"/>
  <c r="N24212" i="5"/>
  <c r="N24236" i="5"/>
  <c r="N24260" i="5"/>
  <c r="N24284" i="5"/>
  <c r="N24308" i="5"/>
  <c r="N24332" i="5"/>
  <c r="N24356" i="5"/>
  <c r="N24380" i="5"/>
  <c r="N24404" i="5"/>
  <c r="N24428" i="5"/>
  <c r="N24452" i="5"/>
  <c r="N24476" i="5"/>
  <c r="N15369" i="5"/>
  <c r="N16233" i="5"/>
  <c r="N17097" i="5"/>
  <c r="N17961" i="5"/>
  <c r="N18507" i="5"/>
  <c r="N18747" i="5"/>
  <c r="N18891" i="5"/>
  <c r="N19035" i="5"/>
  <c r="N19179" i="5"/>
  <c r="N19323" i="5"/>
  <c r="N19467" i="5"/>
  <c r="N19611" i="5"/>
  <c r="N19755" i="5"/>
  <c r="N19899" i="5"/>
  <c r="N20043" i="5"/>
  <c r="N20187" i="5"/>
  <c r="N20331" i="5"/>
  <c r="N20475" i="5"/>
  <c r="N20619" i="5"/>
  <c r="N20763" i="5"/>
  <c r="N20907" i="5"/>
  <c r="N21051" i="5"/>
  <c r="N21129" i="5"/>
  <c r="N21201" i="5"/>
  <c r="N21273" i="5"/>
  <c r="N21321" i="5"/>
  <c r="N21369" i="5"/>
  <c r="N21417" i="5"/>
  <c r="N21465" i="5"/>
  <c r="N21513" i="5"/>
  <c r="N21561" i="5"/>
  <c r="N21605" i="5"/>
  <c r="N21641" i="5"/>
  <c r="N21677" i="5"/>
  <c r="N21713" i="5"/>
  <c r="N21749" i="5"/>
  <c r="N21785" i="5"/>
  <c r="N21821" i="5"/>
  <c r="N21857" i="5"/>
  <c r="N21893" i="5"/>
  <c r="N21929" i="5"/>
  <c r="N21965" i="5"/>
  <c r="N22000" i="5"/>
  <c r="N22029" i="5"/>
  <c r="N22057" i="5"/>
  <c r="N22086" i="5"/>
  <c r="N22113" i="5"/>
  <c r="N22137" i="5"/>
  <c r="N22161" i="5"/>
  <c r="N22185" i="5"/>
  <c r="N22209" i="5"/>
  <c r="N22233" i="5"/>
  <c r="N22257" i="5"/>
  <c r="N22281" i="5"/>
  <c r="N22305" i="5"/>
  <c r="N22329" i="5"/>
  <c r="N22353" i="5"/>
  <c r="N22377" i="5"/>
  <c r="N22401" i="5"/>
  <c r="N22425" i="5"/>
  <c r="N22449" i="5"/>
  <c r="N22473" i="5"/>
  <c r="N22497" i="5"/>
  <c r="N22521" i="5"/>
  <c r="N22545" i="5"/>
  <c r="N22569" i="5"/>
  <c r="N22593" i="5"/>
  <c r="N22617" i="5"/>
  <c r="N22641" i="5"/>
  <c r="N22665" i="5"/>
  <c r="N22689" i="5"/>
  <c r="N22713" i="5"/>
  <c r="N22737" i="5"/>
  <c r="N22761" i="5"/>
  <c r="N22785" i="5"/>
  <c r="N22809" i="5"/>
  <c r="N22833" i="5"/>
  <c r="N22857" i="5"/>
  <c r="N22881" i="5"/>
  <c r="N22905" i="5"/>
  <c r="N22929" i="5"/>
  <c r="N22953" i="5"/>
  <c r="N22977" i="5"/>
  <c r="N23001" i="5"/>
  <c r="N23025" i="5"/>
  <c r="N23049" i="5"/>
  <c r="N23073" i="5"/>
  <c r="N23097" i="5"/>
  <c r="N23121" i="5"/>
  <c r="N23145" i="5"/>
  <c r="N23169" i="5"/>
  <c r="N23193" i="5"/>
  <c r="N23217" i="5"/>
  <c r="N23241" i="5"/>
  <c r="N23265" i="5"/>
  <c r="N23289" i="5"/>
  <c r="N23313" i="5"/>
  <c r="N23337" i="5"/>
  <c r="N23361" i="5"/>
  <c r="N23385" i="5"/>
  <c r="N23409" i="5"/>
  <c r="N23433" i="5"/>
  <c r="N23457" i="5"/>
  <c r="N23481" i="5"/>
  <c r="N23505" i="5"/>
  <c r="N23529" i="5"/>
  <c r="N23553" i="5"/>
  <c r="N23577" i="5"/>
  <c r="N23601" i="5"/>
  <c r="N23625" i="5"/>
  <c r="N23649" i="5"/>
  <c r="N23673" i="5"/>
  <c r="N23697" i="5"/>
  <c r="N23721" i="5"/>
  <c r="N23745" i="5"/>
  <c r="N23769" i="5"/>
  <c r="N23793" i="5"/>
  <c r="N23817" i="5"/>
  <c r="N23841" i="5"/>
  <c r="N23865" i="5"/>
  <c r="N23889" i="5"/>
  <c r="N23913" i="5"/>
  <c r="N23937" i="5"/>
  <c r="N23961" i="5"/>
  <c r="N23985" i="5"/>
  <c r="N24009" i="5"/>
  <c r="N24033" i="5"/>
  <c r="N24057" i="5"/>
  <c r="N24081" i="5"/>
  <c r="N24105" i="5"/>
  <c r="N24129" i="5"/>
  <c r="N24153" i="5"/>
  <c r="N24177" i="5"/>
  <c r="N24201" i="5"/>
  <c r="N24225" i="5"/>
  <c r="N24249" i="5"/>
  <c r="N24273" i="5"/>
  <c r="N24297" i="5"/>
  <c r="N24321" i="5"/>
  <c r="N24345" i="5"/>
  <c r="N24369" i="5"/>
  <c r="N24393" i="5"/>
  <c r="N24417" i="5"/>
  <c r="N24441" i="5"/>
  <c r="N24465" i="5"/>
  <c r="N24489" i="5"/>
  <c r="N24513" i="5"/>
  <c r="N24537" i="5"/>
  <c r="N24561" i="5"/>
  <c r="N24585" i="5"/>
  <c r="N24609" i="5"/>
  <c r="N24633" i="5"/>
  <c r="N24657" i="5"/>
  <c r="N24681" i="5"/>
  <c r="N24705" i="5"/>
  <c r="N24729" i="5"/>
  <c r="N24753" i="5"/>
  <c r="N24777" i="5"/>
  <c r="N24801" i="5"/>
  <c r="N24825" i="5"/>
  <c r="N24849" i="5"/>
  <c r="N24873" i="5"/>
  <c r="N24897" i="5"/>
  <c r="N24921" i="5"/>
  <c r="N24945" i="5"/>
  <c r="N24969" i="5"/>
  <c r="N24993" i="5"/>
  <c r="N25017" i="5"/>
  <c r="N25041" i="5"/>
  <c r="N25065" i="5"/>
  <c r="N25089" i="5"/>
  <c r="N25113" i="5"/>
  <c r="N25137" i="5"/>
  <c r="N25161" i="5"/>
  <c r="N25185" i="5"/>
  <c r="N25209" i="5"/>
  <c r="N14839" i="5"/>
  <c r="N15837" i="5"/>
  <c r="N16701" i="5"/>
  <c r="N17565" i="5"/>
  <c r="N18375" i="5"/>
  <c r="N18663" i="5"/>
  <c r="N18825" i="5"/>
  <c r="N18969" i="5"/>
  <c r="N19113" i="5"/>
  <c r="N19257" i="5"/>
  <c r="N19401" i="5"/>
  <c r="N19545" i="5"/>
  <c r="N19689" i="5"/>
  <c r="N19833" i="5"/>
  <c r="N19977" i="5"/>
  <c r="N20121" i="5"/>
  <c r="N20265" i="5"/>
  <c r="N20409" i="5"/>
  <c r="N20553" i="5"/>
  <c r="N20697" i="5"/>
  <c r="N20841" i="5"/>
  <c r="N20985" i="5"/>
  <c r="N21095" i="5"/>
  <c r="N21167" i="5"/>
  <c r="N21239" i="5"/>
  <c r="N21299" i="5"/>
  <c r="N21347" i="5"/>
  <c r="N21395" i="5"/>
  <c r="N21443" i="5"/>
  <c r="N21491" i="5"/>
  <c r="N21539" i="5"/>
  <c r="N21587" i="5"/>
  <c r="N21625" i="5"/>
  <c r="N21661" i="5"/>
  <c r="N21697" i="5"/>
  <c r="N21733" i="5"/>
  <c r="N21769" i="5"/>
  <c r="N21805" i="5"/>
  <c r="N21841" i="5"/>
  <c r="N21877" i="5"/>
  <c r="N21913" i="5"/>
  <c r="N21949" i="5"/>
  <c r="N21985" i="5"/>
  <c r="N22015" i="5"/>
  <c r="N22044" i="5"/>
  <c r="N22073" i="5"/>
  <c r="N22102" i="5"/>
  <c r="N22126" i="5"/>
  <c r="N22150" i="5"/>
  <c r="N22174" i="5"/>
  <c r="N22198" i="5"/>
  <c r="N22222" i="5"/>
  <c r="N22246" i="5"/>
  <c r="N22270" i="5"/>
  <c r="N22294" i="5"/>
  <c r="N22318" i="5"/>
  <c r="N22342" i="5"/>
  <c r="N22366" i="5"/>
  <c r="N22390" i="5"/>
  <c r="N22414" i="5"/>
  <c r="N22438" i="5"/>
  <c r="N22462" i="5"/>
  <c r="N22486" i="5"/>
  <c r="N22510" i="5"/>
  <c r="N22534" i="5"/>
  <c r="N22558" i="5"/>
  <c r="N22582" i="5"/>
  <c r="N22606" i="5"/>
  <c r="N22630" i="5"/>
  <c r="N22654" i="5"/>
  <c r="N22678" i="5"/>
  <c r="N22702" i="5"/>
  <c r="N22726" i="5"/>
  <c r="N22750" i="5"/>
  <c r="N22774" i="5"/>
  <c r="N22798" i="5"/>
  <c r="N22822" i="5"/>
  <c r="N22846" i="5"/>
  <c r="N22870" i="5"/>
  <c r="N22894" i="5"/>
  <c r="N22918" i="5"/>
  <c r="N22942" i="5"/>
  <c r="N22966" i="5"/>
  <c r="N22990" i="5"/>
  <c r="N23014" i="5"/>
  <c r="N23038" i="5"/>
  <c r="N23062" i="5"/>
  <c r="N23086" i="5"/>
  <c r="N23110" i="5"/>
  <c r="N23134" i="5"/>
  <c r="N23158" i="5"/>
  <c r="N23182" i="5"/>
  <c r="N23206" i="5"/>
  <c r="N23230" i="5"/>
  <c r="N23254" i="5"/>
  <c r="N23278" i="5"/>
  <c r="N23302" i="5"/>
  <c r="N23326" i="5"/>
  <c r="N23350" i="5"/>
  <c r="N23374" i="5"/>
  <c r="N23398" i="5"/>
  <c r="N23422" i="5"/>
  <c r="N23446" i="5"/>
  <c r="N23470" i="5"/>
  <c r="N23494" i="5"/>
  <c r="N23518" i="5"/>
  <c r="N23542" i="5"/>
  <c r="N23566" i="5"/>
  <c r="N23590" i="5"/>
  <c r="N23614" i="5"/>
  <c r="N23638" i="5"/>
  <c r="N23662" i="5"/>
  <c r="N23686" i="5"/>
  <c r="N23710" i="5"/>
  <c r="N23734" i="5"/>
  <c r="N23758" i="5"/>
  <c r="N23782" i="5"/>
  <c r="N23806" i="5"/>
  <c r="N23830" i="5"/>
  <c r="N23854" i="5"/>
  <c r="N23878" i="5"/>
  <c r="N23902" i="5"/>
  <c r="N23926" i="5"/>
  <c r="N23950" i="5"/>
  <c r="N23974" i="5"/>
  <c r="N23998" i="5"/>
  <c r="N24022" i="5"/>
  <c r="N24046" i="5"/>
  <c r="N24070" i="5"/>
  <c r="N24094" i="5"/>
  <c r="N24118" i="5"/>
  <c r="N24142" i="5"/>
  <c r="N24166" i="5"/>
  <c r="N24190" i="5"/>
  <c r="N24214" i="5"/>
  <c r="N24238" i="5"/>
  <c r="N24262" i="5"/>
  <c r="N24286" i="5"/>
  <c r="N24310" i="5"/>
  <c r="N24334" i="5"/>
  <c r="N24358" i="5"/>
  <c r="N24382" i="5"/>
  <c r="N24406" i="5"/>
  <c r="N24430" i="5"/>
  <c r="N24454" i="5"/>
  <c r="N24478" i="5"/>
  <c r="N24502" i="5"/>
  <c r="N24526" i="5"/>
  <c r="N24550" i="5"/>
  <c r="N24574" i="5"/>
  <c r="N24598" i="5"/>
  <c r="N24622" i="5"/>
  <c r="N24646" i="5"/>
  <c r="N24670" i="5"/>
  <c r="N24694" i="5"/>
  <c r="N24718" i="5"/>
  <c r="N24742" i="5"/>
  <c r="N24766" i="5"/>
  <c r="N24790" i="5"/>
  <c r="N24814" i="5"/>
  <c r="N24838" i="5"/>
  <c r="N24862" i="5"/>
  <c r="N24886" i="5"/>
  <c r="N24910" i="5"/>
  <c r="N24934" i="5"/>
  <c r="N24958" i="5"/>
  <c r="N24982" i="5"/>
  <c r="N25006" i="5"/>
  <c r="N15441" i="5"/>
  <c r="N16305" i="5"/>
  <c r="N17169" i="5"/>
  <c r="N18033" i="5"/>
  <c r="N18531" i="5"/>
  <c r="N18759" i="5"/>
  <c r="N18903" i="5"/>
  <c r="N19047" i="5"/>
  <c r="N19191" i="5"/>
  <c r="N19335" i="5"/>
  <c r="N19479" i="5"/>
  <c r="N19623" i="5"/>
  <c r="N19767" i="5"/>
  <c r="N19911" i="5"/>
  <c r="N20055" i="5"/>
  <c r="N20199" i="5"/>
  <c r="N20343" i="5"/>
  <c r="N20487" i="5"/>
  <c r="N20631" i="5"/>
  <c r="N20775" i="5"/>
  <c r="N20919" i="5"/>
  <c r="N21063" i="5"/>
  <c r="N21135" i="5"/>
  <c r="N21207" i="5"/>
  <c r="N21277" i="5"/>
  <c r="N21325" i="5"/>
  <c r="N21373" i="5"/>
  <c r="N21421" i="5"/>
  <c r="N21469" i="5"/>
  <c r="N21517" i="5"/>
  <c r="N21565" i="5"/>
  <c r="N21609" i="5"/>
  <c r="N21645" i="5"/>
  <c r="N21681" i="5"/>
  <c r="N21717" i="5"/>
  <c r="N21753" i="5"/>
  <c r="N21789" i="5"/>
  <c r="N21825" i="5"/>
  <c r="N21861" i="5"/>
  <c r="N21897" i="5"/>
  <c r="N21933" i="5"/>
  <c r="N21969" i="5"/>
  <c r="N22002" i="5"/>
  <c r="N22031" i="5"/>
  <c r="N22060" i="5"/>
  <c r="N22089" i="5"/>
  <c r="N22115" i="5"/>
  <c r="N22139" i="5"/>
  <c r="N22163" i="5"/>
  <c r="N22187" i="5"/>
  <c r="N22211" i="5"/>
  <c r="N22235" i="5"/>
  <c r="N22259" i="5"/>
  <c r="N22283" i="5"/>
  <c r="N22307" i="5"/>
  <c r="N22331" i="5"/>
  <c r="N22355" i="5"/>
  <c r="N22379" i="5"/>
  <c r="N22403" i="5"/>
  <c r="N22427" i="5"/>
  <c r="N22451" i="5"/>
  <c r="N22475" i="5"/>
  <c r="N22499" i="5"/>
  <c r="N22523" i="5"/>
  <c r="N22547" i="5"/>
  <c r="N22571" i="5"/>
  <c r="N22595" i="5"/>
  <c r="N22619" i="5"/>
  <c r="N22643" i="5"/>
  <c r="N22667" i="5"/>
  <c r="N22691" i="5"/>
  <c r="N22715" i="5"/>
  <c r="N22739" i="5"/>
  <c r="N22763" i="5"/>
  <c r="N22787" i="5"/>
  <c r="N22811" i="5"/>
  <c r="N22835" i="5"/>
  <c r="N22859" i="5"/>
  <c r="N22883" i="5"/>
  <c r="N22907" i="5"/>
  <c r="N22931" i="5"/>
  <c r="N22955" i="5"/>
  <c r="N22979" i="5"/>
  <c r="N23003" i="5"/>
  <c r="N23027" i="5"/>
  <c r="N23051" i="5"/>
  <c r="N23075" i="5"/>
  <c r="N23099" i="5"/>
  <c r="N23123" i="5"/>
  <c r="N23147" i="5"/>
  <c r="N23171" i="5"/>
  <c r="N23195" i="5"/>
  <c r="N23219" i="5"/>
  <c r="N23243" i="5"/>
  <c r="N23267" i="5"/>
  <c r="N23291" i="5"/>
  <c r="N23315" i="5"/>
  <c r="N23339" i="5"/>
  <c r="N23363" i="5"/>
  <c r="N23387" i="5"/>
  <c r="N23411" i="5"/>
  <c r="N23435" i="5"/>
  <c r="N23459" i="5"/>
  <c r="N23483" i="5"/>
  <c r="N23507" i="5"/>
  <c r="N23531" i="5"/>
  <c r="N23555" i="5"/>
  <c r="N23579" i="5"/>
  <c r="N23603" i="5"/>
  <c r="N23627" i="5"/>
  <c r="N23651" i="5"/>
  <c r="N23675" i="5"/>
  <c r="N23699" i="5"/>
  <c r="N23723" i="5"/>
  <c r="N23747" i="5"/>
  <c r="N23771" i="5"/>
  <c r="N23795" i="5"/>
  <c r="N23819" i="5"/>
  <c r="N23843" i="5"/>
  <c r="N23867" i="5"/>
  <c r="N23891" i="5"/>
  <c r="N23915" i="5"/>
  <c r="N23939" i="5"/>
  <c r="N23963" i="5"/>
  <c r="N23987" i="5"/>
  <c r="N24011" i="5"/>
  <c r="N24035" i="5"/>
  <c r="N24059" i="5"/>
  <c r="N24083" i="5"/>
  <c r="N24107" i="5"/>
  <c r="N24131" i="5"/>
  <c r="N24155" i="5"/>
  <c r="N24179" i="5"/>
  <c r="N24203" i="5"/>
  <c r="N24227" i="5"/>
  <c r="N24251" i="5"/>
  <c r="N24275" i="5"/>
  <c r="N24299" i="5"/>
  <c r="N24323" i="5"/>
  <c r="N24347" i="5"/>
  <c r="N24371" i="5"/>
  <c r="N24395" i="5"/>
  <c r="N24419" i="5"/>
  <c r="N24443" i="5"/>
  <c r="N24467" i="5"/>
  <c r="N24491" i="5"/>
  <c r="N24515" i="5"/>
  <c r="N24539" i="5"/>
  <c r="N24563" i="5"/>
  <c r="N24587" i="5"/>
  <c r="N24611" i="5"/>
  <c r="N24635" i="5"/>
  <c r="N24659" i="5"/>
  <c r="N24683" i="5"/>
  <c r="N24707" i="5"/>
  <c r="N24731" i="5"/>
  <c r="N24755" i="5"/>
  <c r="N24779" i="5"/>
  <c r="N24803" i="5"/>
  <c r="N24827" i="5"/>
  <c r="N24851" i="5"/>
  <c r="N24875" i="5"/>
  <c r="N24899" i="5"/>
  <c r="N24923" i="5"/>
  <c r="N24947" i="5"/>
  <c r="N24971" i="5"/>
  <c r="N24995" i="5"/>
  <c r="N25019" i="5"/>
  <c r="N25043" i="5"/>
  <c r="N25067" i="5"/>
  <c r="N25091" i="5"/>
  <c r="N25115" i="5"/>
  <c r="N25139" i="5"/>
  <c r="N17421" i="5"/>
  <c r="N19233" i="5"/>
  <c r="N20097" i="5"/>
  <c r="N20961" i="5"/>
  <c r="N21387" i="5"/>
  <c r="N21655" i="5"/>
  <c r="N21871" i="5"/>
  <c r="N22068" i="5"/>
  <c r="N22218" i="5"/>
  <c r="N22362" i="5"/>
  <c r="N22506" i="5"/>
  <c r="N22650" i="5"/>
  <c r="N22794" i="5"/>
  <c r="N22938" i="5"/>
  <c r="N23082" i="5"/>
  <c r="N23226" i="5"/>
  <c r="N23370" i="5"/>
  <c r="N23514" i="5"/>
  <c r="N23658" i="5"/>
  <c r="N23802" i="5"/>
  <c r="N23946" i="5"/>
  <c r="N24090" i="5"/>
  <c r="N24234" i="5"/>
  <c r="N24378" i="5"/>
  <c r="N24500" i="5"/>
  <c r="N24572" i="5"/>
  <c r="N24644" i="5"/>
  <c r="N24716" i="5"/>
  <c r="N24788" i="5"/>
  <c r="N24860" i="5"/>
  <c r="N24932" i="5"/>
  <c r="N25004" i="5"/>
  <c r="N25054" i="5"/>
  <c r="N25096" i="5"/>
  <c r="N25132" i="5"/>
  <c r="N25164" i="5"/>
  <c r="N25193" i="5"/>
  <c r="N25222" i="5"/>
  <c r="N25246" i="5"/>
  <c r="N25270" i="5"/>
  <c r="N25294" i="5"/>
  <c r="N25318" i="5"/>
  <c r="N25342" i="5"/>
  <c r="N25366" i="5"/>
  <c r="N25390" i="5"/>
  <c r="N25414" i="5"/>
  <c r="N25438" i="5"/>
  <c r="N25462" i="5"/>
  <c r="N25486" i="5"/>
  <c r="N25510" i="5"/>
  <c r="N25534" i="5"/>
  <c r="N25558" i="5"/>
  <c r="N25582" i="5"/>
  <c r="N25606" i="5"/>
  <c r="N25630" i="5"/>
  <c r="N25654" i="5"/>
  <c r="N25678" i="5"/>
  <c r="N25702" i="5"/>
  <c r="N25726" i="5"/>
  <c r="N25750" i="5"/>
  <c r="N25774" i="5"/>
  <c r="N25798" i="5"/>
  <c r="N25822" i="5"/>
  <c r="N25846" i="5"/>
  <c r="N25870" i="5"/>
  <c r="N25894" i="5"/>
  <c r="N25918" i="5"/>
  <c r="N25942" i="5"/>
  <c r="N25966" i="5"/>
  <c r="N25990" i="5"/>
  <c r="N26014" i="5"/>
  <c r="N26038" i="5"/>
  <c r="N26062" i="5"/>
  <c r="N26086" i="5"/>
  <c r="N26110" i="5"/>
  <c r="N26134" i="5"/>
  <c r="N26158" i="5"/>
  <c r="N26182" i="5"/>
  <c r="N26206" i="5"/>
  <c r="N26230" i="5"/>
  <c r="N26254" i="5"/>
  <c r="N26278" i="5"/>
  <c r="N26302" i="5"/>
  <c r="N26326" i="5"/>
  <c r="N26350" i="5"/>
  <c r="N26374" i="5"/>
  <c r="N26398" i="5"/>
  <c r="N26422" i="5"/>
  <c r="N26446" i="5"/>
  <c r="N26470" i="5"/>
  <c r="N26494" i="5"/>
  <c r="N26518" i="5"/>
  <c r="N26542" i="5"/>
  <c r="N26566" i="5"/>
  <c r="N26590" i="5"/>
  <c r="N26614" i="5"/>
  <c r="N26638" i="5"/>
  <c r="N26662" i="5"/>
  <c r="N26686" i="5"/>
  <c r="N26710" i="5"/>
  <c r="N26734" i="5"/>
  <c r="N26758" i="5"/>
  <c r="N26782" i="5"/>
  <c r="N26806" i="5"/>
  <c r="N26830" i="5"/>
  <c r="N26854" i="5"/>
  <c r="N26878" i="5"/>
  <c r="N26902" i="5"/>
  <c r="N26926" i="5"/>
  <c r="N26950" i="5"/>
  <c r="N26974" i="5"/>
  <c r="N26998" i="5"/>
  <c r="N27022" i="5"/>
  <c r="N27046" i="5"/>
  <c r="N27070" i="5"/>
  <c r="N27094" i="5"/>
  <c r="N27118" i="5"/>
  <c r="N27142" i="5"/>
  <c r="N27166" i="5"/>
  <c r="N27190" i="5"/>
  <c r="N27214" i="5"/>
  <c r="N27238" i="5"/>
  <c r="N27262" i="5"/>
  <c r="N27286" i="5"/>
  <c r="N27310" i="5"/>
  <c r="N27334" i="5"/>
  <c r="N27358" i="5"/>
  <c r="N27382" i="5"/>
  <c r="N27406" i="5"/>
  <c r="N27430" i="5"/>
  <c r="N27454" i="5"/>
  <c r="N27478" i="5"/>
  <c r="N27502" i="5"/>
  <c r="N27526" i="5"/>
  <c r="N27550" i="5"/>
  <c r="N27574" i="5"/>
  <c r="N27598" i="5"/>
  <c r="N27622" i="5"/>
  <c r="N27646" i="5"/>
  <c r="N27670" i="5"/>
  <c r="N27694" i="5"/>
  <c r="N27718" i="5"/>
  <c r="N27742" i="5"/>
  <c r="N27766" i="5"/>
  <c r="N27790" i="5"/>
  <c r="N27814" i="5"/>
  <c r="N27838" i="5"/>
  <c r="N27862" i="5"/>
  <c r="N27886" i="5"/>
  <c r="N27910" i="5"/>
  <c r="N27934" i="5"/>
  <c r="N27958" i="5"/>
  <c r="N27982" i="5"/>
  <c r="N28006" i="5"/>
  <c r="N28030" i="5"/>
  <c r="N28054" i="5"/>
  <c r="N28078" i="5"/>
  <c r="N28102" i="5"/>
  <c r="N28126" i="5"/>
  <c r="N28150" i="5"/>
  <c r="N28174" i="5"/>
  <c r="N28198" i="5"/>
  <c r="N28222" i="5"/>
  <c r="N28246" i="5"/>
  <c r="N28270" i="5"/>
  <c r="N28294" i="5"/>
  <c r="N28318" i="5"/>
  <c r="N28342" i="5"/>
  <c r="N28366" i="5"/>
  <c r="N28390" i="5"/>
  <c r="N16341" i="5"/>
  <c r="N19053" i="5"/>
  <c r="N19917" i="5"/>
  <c r="N20781" i="5"/>
  <c r="N21327" i="5"/>
  <c r="N21610" i="5"/>
  <c r="N21826" i="5"/>
  <c r="N22032" i="5"/>
  <c r="N22188" i="5"/>
  <c r="N22332" i="5"/>
  <c r="N22476" i="5"/>
  <c r="N22620" i="5"/>
  <c r="N22764" i="5"/>
  <c r="N22908" i="5"/>
  <c r="N23052" i="5"/>
  <c r="N23196" i="5"/>
  <c r="N23340" i="5"/>
  <c r="N23484" i="5"/>
  <c r="N23628" i="5"/>
  <c r="N23772" i="5"/>
  <c r="N23916" i="5"/>
  <c r="N24060" i="5"/>
  <c r="N24204" i="5"/>
  <c r="N24348" i="5"/>
  <c r="N24486" i="5"/>
  <c r="N24558" i="5"/>
  <c r="N24630" i="5"/>
  <c r="N24702" i="5"/>
  <c r="N24774" i="5"/>
  <c r="N24846" i="5"/>
  <c r="N24918" i="5"/>
  <c r="N24990" i="5"/>
  <c r="N25044" i="5"/>
  <c r="N25088" i="5"/>
  <c r="N25124" i="5"/>
  <c r="N25158" i="5"/>
  <c r="N25187" i="5"/>
  <c r="N25216" i="5"/>
  <c r="N25241" i="5"/>
  <c r="N25265" i="5"/>
  <c r="N25289" i="5"/>
  <c r="N25313" i="5"/>
  <c r="N25337" i="5"/>
  <c r="N25361" i="5"/>
  <c r="N25385" i="5"/>
  <c r="N25409" i="5"/>
  <c r="N25433" i="5"/>
  <c r="N25457" i="5"/>
  <c r="N25481" i="5"/>
  <c r="N25505" i="5"/>
  <c r="N25529" i="5"/>
  <c r="N25553" i="5"/>
  <c r="N25577" i="5"/>
  <c r="N25601" i="5"/>
  <c r="N25625" i="5"/>
  <c r="N25649" i="5"/>
  <c r="N25673" i="5"/>
  <c r="N25697" i="5"/>
  <c r="N25721" i="5"/>
  <c r="N25745" i="5"/>
  <c r="N25769" i="5"/>
  <c r="N25793" i="5"/>
  <c r="N25817" i="5"/>
  <c r="N25841" i="5"/>
  <c r="N25865" i="5"/>
  <c r="N25889" i="5"/>
  <c r="N25913" i="5"/>
  <c r="N25937" i="5"/>
  <c r="N25961" i="5"/>
  <c r="N25985" i="5"/>
  <c r="N26009" i="5"/>
  <c r="N26033" i="5"/>
  <c r="N26057" i="5"/>
  <c r="N26081" i="5"/>
  <c r="N26105" i="5"/>
  <c r="N26129" i="5"/>
  <c r="N26153" i="5"/>
  <c r="N26177" i="5"/>
  <c r="N26201" i="5"/>
  <c r="N26225" i="5"/>
  <c r="N26249" i="5"/>
  <c r="N26273" i="5"/>
  <c r="N26297" i="5"/>
  <c r="N26321" i="5"/>
  <c r="N26345" i="5"/>
  <c r="N26369" i="5"/>
  <c r="N26393" i="5"/>
  <c r="N26417" i="5"/>
  <c r="N26441" i="5"/>
  <c r="N26465" i="5"/>
  <c r="N26489" i="5"/>
  <c r="N26513" i="5"/>
  <c r="N26537" i="5"/>
  <c r="N26561" i="5"/>
  <c r="N26585" i="5"/>
  <c r="N26609" i="5"/>
  <c r="N26633" i="5"/>
  <c r="N26657" i="5"/>
  <c r="N26681" i="5"/>
  <c r="N26705" i="5"/>
  <c r="N26729" i="5"/>
  <c r="N26753" i="5"/>
  <c r="N26777" i="5"/>
  <c r="N26801" i="5"/>
  <c r="N26825" i="5"/>
  <c r="N26849" i="5"/>
  <c r="N26873" i="5"/>
  <c r="N26897" i="5"/>
  <c r="N26921" i="5"/>
  <c r="N26945" i="5"/>
  <c r="N26969" i="5"/>
  <c r="N26993" i="5"/>
  <c r="N17853" i="5"/>
  <c r="N19305" i="5"/>
  <c r="N20169" i="5"/>
  <c r="N21033" i="5"/>
  <c r="N21411" i="5"/>
  <c r="N21673" i="5"/>
  <c r="N21889" i="5"/>
  <c r="N22083" i="5"/>
  <c r="N22230" i="5"/>
  <c r="N22374" i="5"/>
  <c r="N22518" i="5"/>
  <c r="N22662" i="5"/>
  <c r="N22806" i="5"/>
  <c r="N22950" i="5"/>
  <c r="N23094" i="5"/>
  <c r="N23238" i="5"/>
  <c r="N23382" i="5"/>
  <c r="N23526" i="5"/>
  <c r="N23670" i="5"/>
  <c r="N23814" i="5"/>
  <c r="N23958" i="5"/>
  <c r="N24102" i="5"/>
  <c r="N24246" i="5"/>
  <c r="N24390" i="5"/>
  <c r="N24506" i="5"/>
  <c r="N24578" i="5"/>
  <c r="N24650" i="5"/>
  <c r="N24722" i="5"/>
  <c r="N24794" i="5"/>
  <c r="N24866" i="5"/>
  <c r="N24938" i="5"/>
  <c r="N25010" i="5"/>
  <c r="N25058" i="5"/>
  <c r="N25099" i="5"/>
  <c r="N25135" i="5"/>
  <c r="N25166" i="5"/>
  <c r="N25195" i="5"/>
  <c r="N25224" i="5"/>
  <c r="N25248" i="5"/>
  <c r="N25272" i="5"/>
  <c r="N25296" i="5"/>
  <c r="N25320" i="5"/>
  <c r="N25344" i="5"/>
  <c r="N25368" i="5"/>
  <c r="N25392" i="5"/>
  <c r="N25416" i="5"/>
  <c r="N25440" i="5"/>
  <c r="N25464" i="5"/>
  <c r="N25488" i="5"/>
  <c r="N25512" i="5"/>
  <c r="N25536" i="5"/>
  <c r="N25560" i="5"/>
  <c r="N25584" i="5"/>
  <c r="N25608" i="5"/>
  <c r="N25632" i="5"/>
  <c r="N25656" i="5"/>
  <c r="N25680" i="5"/>
  <c r="N25704" i="5"/>
  <c r="N25728" i="5"/>
  <c r="N25752" i="5"/>
  <c r="N25776" i="5"/>
  <c r="N25800" i="5"/>
  <c r="N25824" i="5"/>
  <c r="N25848" i="5"/>
  <c r="N25872" i="5"/>
  <c r="N25896" i="5"/>
  <c r="N25920" i="5"/>
  <c r="N25944" i="5"/>
  <c r="N25968" i="5"/>
  <c r="N25992" i="5"/>
  <c r="N26016" i="5"/>
  <c r="N26040" i="5"/>
  <c r="N26064" i="5"/>
  <c r="N26088" i="5"/>
  <c r="N26112" i="5"/>
  <c r="N26136" i="5"/>
  <c r="N26160" i="5"/>
  <c r="N26184" i="5"/>
  <c r="N26208" i="5"/>
  <c r="N26232" i="5"/>
  <c r="N26256" i="5"/>
  <c r="N26280" i="5"/>
  <c r="N26304" i="5"/>
  <c r="N26328" i="5"/>
  <c r="N26352" i="5"/>
  <c r="N26376" i="5"/>
  <c r="N26400" i="5"/>
  <c r="N26424" i="5"/>
  <c r="N26448" i="5"/>
  <c r="N26472" i="5"/>
  <c r="N26496" i="5"/>
  <c r="N26520" i="5"/>
  <c r="N26544" i="5"/>
  <c r="N26568" i="5"/>
  <c r="N26592" i="5"/>
  <c r="N26616" i="5"/>
  <c r="N26640" i="5"/>
  <c r="N26664" i="5"/>
  <c r="N26688" i="5"/>
  <c r="N26712" i="5"/>
  <c r="N26736" i="5"/>
  <c r="N26760" i="5"/>
  <c r="N26784" i="5"/>
  <c r="N26808" i="5"/>
  <c r="N26832" i="5"/>
  <c r="N26856" i="5"/>
  <c r="N26880" i="5"/>
  <c r="N26904" i="5"/>
  <c r="N26928" i="5"/>
  <c r="N26952" i="5"/>
  <c r="N26976" i="5"/>
  <c r="N27000" i="5"/>
  <c r="N27024" i="5"/>
  <c r="N27048" i="5"/>
  <c r="N18866" i="5"/>
  <c r="N18890" i="5"/>
  <c r="N18914" i="5"/>
  <c r="N18938" i="5"/>
  <c r="N18962" i="5"/>
  <c r="N18986" i="5"/>
  <c r="N19010" i="5"/>
  <c r="N19034" i="5"/>
  <c r="N19058" i="5"/>
  <c r="N19082" i="5"/>
  <c r="N19106" i="5"/>
  <c r="N19130" i="5"/>
  <c r="N19154" i="5"/>
  <c r="N19178" i="5"/>
  <c r="N19202" i="5"/>
  <c r="N19226" i="5"/>
  <c r="N19250" i="5"/>
  <c r="N19274" i="5"/>
  <c r="N19298" i="5"/>
  <c r="N19322" i="5"/>
  <c r="N19346" i="5"/>
  <c r="N19370" i="5"/>
  <c r="N19394" i="5"/>
  <c r="N19418" i="5"/>
  <c r="N19442" i="5"/>
  <c r="N19466" i="5"/>
  <c r="N19490" i="5"/>
  <c r="N19514" i="5"/>
  <c r="N19538" i="5"/>
  <c r="N19562" i="5"/>
  <c r="N19586" i="5"/>
  <c r="N19610" i="5"/>
  <c r="N19634" i="5"/>
  <c r="N19658" i="5"/>
  <c r="N19682" i="5"/>
  <c r="N19706" i="5"/>
  <c r="N19730" i="5"/>
  <c r="N19754" i="5"/>
  <c r="N19778" i="5"/>
  <c r="N19802" i="5"/>
  <c r="N19826" i="5"/>
  <c r="N19850" i="5"/>
  <c r="N19874" i="5"/>
  <c r="N19898" i="5"/>
  <c r="N19922" i="5"/>
  <c r="N19946" i="5"/>
  <c r="N19970" i="5"/>
  <c r="N19994" i="5"/>
  <c r="N20018" i="5"/>
  <c r="N20042" i="5"/>
  <c r="N20066" i="5"/>
  <c r="N20090" i="5"/>
  <c r="N20114" i="5"/>
  <c r="N20138" i="5"/>
  <c r="N20162" i="5"/>
  <c r="N20186" i="5"/>
  <c r="N20210" i="5"/>
  <c r="N20234" i="5"/>
  <c r="N20258" i="5"/>
  <c r="N20282" i="5"/>
  <c r="N20306" i="5"/>
  <c r="N20330" i="5"/>
  <c r="N20354" i="5"/>
  <c r="N20378" i="5"/>
  <c r="N20402" i="5"/>
  <c r="N20426" i="5"/>
  <c r="N20450" i="5"/>
  <c r="N20474" i="5"/>
  <c r="N20498" i="5"/>
  <c r="N20522" i="5"/>
  <c r="N20546" i="5"/>
  <c r="N20570" i="5"/>
  <c r="N20594" i="5"/>
  <c r="N20618" i="5"/>
  <c r="N20642" i="5"/>
  <c r="N20666" i="5"/>
  <c r="N20690" i="5"/>
  <c r="N20714" i="5"/>
  <c r="N20738" i="5"/>
  <c r="N20762" i="5"/>
  <c r="N20786" i="5"/>
  <c r="N20810" i="5"/>
  <c r="N20834" i="5"/>
  <c r="N20858" i="5"/>
  <c r="N20882" i="5"/>
  <c r="N20906" i="5"/>
  <c r="N20930" i="5"/>
  <c r="N20954" i="5"/>
  <c r="N20978" i="5"/>
  <c r="N21002" i="5"/>
  <c r="N21026" i="5"/>
  <c r="N21050" i="5"/>
  <c r="N21074" i="5"/>
  <c r="N21098" i="5"/>
  <c r="N21122" i="5"/>
  <c r="N21146" i="5"/>
  <c r="N21170" i="5"/>
  <c r="N21194" i="5"/>
  <c r="N21218" i="5"/>
  <c r="N21242" i="5"/>
  <c r="N21266" i="5"/>
  <c r="N21290" i="5"/>
  <c r="N21314" i="5"/>
  <c r="N21338" i="5"/>
  <c r="N21362" i="5"/>
  <c r="N21386" i="5"/>
  <c r="N21410" i="5"/>
  <c r="N21434" i="5"/>
  <c r="N21458" i="5"/>
  <c r="N21482" i="5"/>
  <c r="N21506" i="5"/>
  <c r="N21530" i="5"/>
  <c r="N21554" i="5"/>
  <c r="N21578" i="5"/>
  <c r="N21602" i="5"/>
  <c r="N21626" i="5"/>
  <c r="N21650" i="5"/>
  <c r="N21674" i="5"/>
  <c r="N21698" i="5"/>
  <c r="N21722" i="5"/>
  <c r="N21746" i="5"/>
  <c r="N21770" i="5"/>
  <c r="N21794" i="5"/>
  <c r="N21818" i="5"/>
  <c r="N21842" i="5"/>
  <c r="N21866" i="5"/>
  <c r="N21890" i="5"/>
  <c r="N21914" i="5"/>
  <c r="N21938" i="5"/>
  <c r="N21962" i="5"/>
  <c r="N21986" i="5"/>
  <c r="N22010" i="5"/>
  <c r="N22034" i="5"/>
  <c r="N22058" i="5"/>
  <c r="N22082" i="5"/>
  <c r="N12420" i="5"/>
  <c r="N15513" i="5"/>
  <c r="N16377" i="5"/>
  <c r="N17241" i="5"/>
  <c r="N18105" i="5"/>
  <c r="N18555" i="5"/>
  <c r="N18771" i="5"/>
  <c r="N18915" i="5"/>
  <c r="N19059" i="5"/>
  <c r="N19203" i="5"/>
  <c r="N19347" i="5"/>
  <c r="N19491" i="5"/>
  <c r="N19635" i="5"/>
  <c r="N19779" i="5"/>
  <c r="N19923" i="5"/>
  <c r="N20067" i="5"/>
  <c r="N20211" i="5"/>
  <c r="N20355" i="5"/>
  <c r="N20499" i="5"/>
  <c r="N20643" i="5"/>
  <c r="N20787" i="5"/>
  <c r="N20931" i="5"/>
  <c r="N21069" i="5"/>
  <c r="N21141" i="5"/>
  <c r="N21213" i="5"/>
  <c r="N21281" i="5"/>
  <c r="N21329" i="5"/>
  <c r="N21377" i="5"/>
  <c r="N21425" i="5"/>
  <c r="N21473" i="5"/>
  <c r="N21521" i="5"/>
  <c r="N21569" i="5"/>
  <c r="N21611" i="5"/>
  <c r="N21647" i="5"/>
  <c r="N21683" i="5"/>
  <c r="N21719" i="5"/>
  <c r="N21755" i="5"/>
  <c r="N21791" i="5"/>
  <c r="N21827" i="5"/>
  <c r="N21863" i="5"/>
  <c r="N21899" i="5"/>
  <c r="N21935" i="5"/>
  <c r="N21971" i="5"/>
  <c r="N22005" i="5"/>
  <c r="N22033" i="5"/>
  <c r="N22062" i="5"/>
  <c r="N22091" i="5"/>
  <c r="N22117" i="5"/>
  <c r="N22141" i="5"/>
  <c r="N22165" i="5"/>
  <c r="N22189" i="5"/>
  <c r="N22213" i="5"/>
  <c r="N22237" i="5"/>
  <c r="N22261" i="5"/>
  <c r="N22285" i="5"/>
  <c r="N22309" i="5"/>
  <c r="N22333" i="5"/>
  <c r="N22357" i="5"/>
  <c r="N22381" i="5"/>
  <c r="N22405" i="5"/>
  <c r="N22429" i="5"/>
  <c r="N22453" i="5"/>
  <c r="N22477" i="5"/>
  <c r="N22501" i="5"/>
  <c r="N22525" i="5"/>
  <c r="N22549" i="5"/>
  <c r="N22573" i="5"/>
  <c r="N22597" i="5"/>
  <c r="N22621" i="5"/>
  <c r="N22645" i="5"/>
  <c r="N22669" i="5"/>
  <c r="N22693" i="5"/>
  <c r="N22717" i="5"/>
  <c r="N22741" i="5"/>
  <c r="N22765" i="5"/>
  <c r="N22789" i="5"/>
  <c r="N22813" i="5"/>
  <c r="N22837" i="5"/>
  <c r="N22861" i="5"/>
  <c r="N22885" i="5"/>
  <c r="N22909" i="5"/>
  <c r="N22933" i="5"/>
  <c r="N22957" i="5"/>
  <c r="N22981" i="5"/>
  <c r="N23005" i="5"/>
  <c r="N23029" i="5"/>
  <c r="N23053" i="5"/>
  <c r="N23077" i="5"/>
  <c r="N23101" i="5"/>
  <c r="N23125" i="5"/>
  <c r="N23149" i="5"/>
  <c r="N23173" i="5"/>
  <c r="N23197" i="5"/>
  <c r="N23221" i="5"/>
  <c r="N23245" i="5"/>
  <c r="N23269" i="5"/>
  <c r="N23293" i="5"/>
  <c r="N23317" i="5"/>
  <c r="N23341" i="5"/>
  <c r="N23365" i="5"/>
  <c r="N23389" i="5"/>
  <c r="N23413" i="5"/>
  <c r="N23437" i="5"/>
  <c r="N23461" i="5"/>
  <c r="N23485" i="5"/>
  <c r="N23509" i="5"/>
  <c r="N23533" i="5"/>
  <c r="N23557" i="5"/>
  <c r="N23581" i="5"/>
  <c r="N23605" i="5"/>
  <c r="N23629" i="5"/>
  <c r="N23653" i="5"/>
  <c r="N23677" i="5"/>
  <c r="N23701" i="5"/>
  <c r="N23725" i="5"/>
  <c r="N23749" i="5"/>
  <c r="N23773" i="5"/>
  <c r="N23797" i="5"/>
  <c r="N23821" i="5"/>
  <c r="N23845" i="5"/>
  <c r="N23869" i="5"/>
  <c r="N23893" i="5"/>
  <c r="N23917" i="5"/>
  <c r="N23941" i="5"/>
  <c r="N23965" i="5"/>
  <c r="N23989" i="5"/>
  <c r="N24013" i="5"/>
  <c r="N24037" i="5"/>
  <c r="N24061" i="5"/>
  <c r="N24085" i="5"/>
  <c r="N24109" i="5"/>
  <c r="N24133" i="5"/>
  <c r="N24157" i="5"/>
  <c r="N24181" i="5"/>
  <c r="N24205" i="5"/>
  <c r="N24229" i="5"/>
  <c r="N24253" i="5"/>
  <c r="N24277" i="5"/>
  <c r="N24301" i="5"/>
  <c r="N24325" i="5"/>
  <c r="N24349" i="5"/>
  <c r="N24373" i="5"/>
  <c r="N24397" i="5"/>
  <c r="N24421" i="5"/>
  <c r="N24445" i="5"/>
  <c r="N24469" i="5"/>
  <c r="N24493" i="5"/>
  <c r="N24517" i="5"/>
  <c r="N24541" i="5"/>
  <c r="N24565" i="5"/>
  <c r="N24589" i="5"/>
  <c r="N24613" i="5"/>
  <c r="N24637" i="5"/>
  <c r="N24661" i="5"/>
  <c r="N24685" i="5"/>
  <c r="N24709" i="5"/>
  <c r="N24733" i="5"/>
  <c r="N24757" i="5"/>
  <c r="N24781" i="5"/>
  <c r="N24805" i="5"/>
  <c r="N24829" i="5"/>
  <c r="N24853" i="5"/>
  <c r="N24877" i="5"/>
  <c r="N24901" i="5"/>
  <c r="N24925" i="5"/>
  <c r="N24949" i="5"/>
  <c r="N24973" i="5"/>
  <c r="N24997" i="5"/>
  <c r="N25021" i="5"/>
  <c r="N25045" i="5"/>
  <c r="N25069" i="5"/>
  <c r="N15116" i="5"/>
  <c r="N15981" i="5"/>
  <c r="N16845" i="5"/>
  <c r="N17709" i="5"/>
  <c r="N18423" i="5"/>
  <c r="N18705" i="5"/>
  <c r="N18849" i="5"/>
  <c r="N18993" i="5"/>
  <c r="N19137" i="5"/>
  <c r="N19281" i="5"/>
  <c r="N19425" i="5"/>
  <c r="N19569" i="5"/>
  <c r="N19713" i="5"/>
  <c r="N19857" i="5"/>
  <c r="N20001" i="5"/>
  <c r="N20145" i="5"/>
  <c r="N20289" i="5"/>
  <c r="N20433" i="5"/>
  <c r="N20577" i="5"/>
  <c r="N20721" i="5"/>
  <c r="N20865" i="5"/>
  <c r="N21009" i="5"/>
  <c r="N21107" i="5"/>
  <c r="N21179" i="5"/>
  <c r="N21251" i="5"/>
  <c r="N21307" i="5"/>
  <c r="N21355" i="5"/>
  <c r="N21403" i="5"/>
  <c r="N21451" i="5"/>
  <c r="N21499" i="5"/>
  <c r="N21547" i="5"/>
  <c r="N21595" i="5"/>
  <c r="N21631" i="5"/>
  <c r="N21667" i="5"/>
  <c r="N21703" i="5"/>
  <c r="N21739" i="5"/>
  <c r="N21775" i="5"/>
  <c r="N21811" i="5"/>
  <c r="N21847" i="5"/>
  <c r="N21883" i="5"/>
  <c r="N21919" i="5"/>
  <c r="N21955" i="5"/>
  <c r="N21991" i="5"/>
  <c r="N22020" i="5"/>
  <c r="N22049" i="5"/>
  <c r="N22078" i="5"/>
  <c r="N22106" i="5"/>
  <c r="N22130" i="5"/>
  <c r="N22154" i="5"/>
  <c r="N22178" i="5"/>
  <c r="N22202" i="5"/>
  <c r="N22226" i="5"/>
  <c r="N22250" i="5"/>
  <c r="N22274" i="5"/>
  <c r="N22298" i="5"/>
  <c r="N22322" i="5"/>
  <c r="N22346" i="5"/>
  <c r="N22370" i="5"/>
  <c r="N22394" i="5"/>
  <c r="N22418" i="5"/>
  <c r="N22442" i="5"/>
  <c r="N22466" i="5"/>
  <c r="N22490" i="5"/>
  <c r="N22514" i="5"/>
  <c r="N22538" i="5"/>
  <c r="N22562" i="5"/>
  <c r="N22586" i="5"/>
  <c r="N22610" i="5"/>
  <c r="N22634" i="5"/>
  <c r="N22658" i="5"/>
  <c r="N22682" i="5"/>
  <c r="N22706" i="5"/>
  <c r="N22730" i="5"/>
  <c r="N22754" i="5"/>
  <c r="N22778" i="5"/>
  <c r="N22802" i="5"/>
  <c r="N22826" i="5"/>
  <c r="N22850" i="5"/>
  <c r="N22874" i="5"/>
  <c r="N22898" i="5"/>
  <c r="N22922" i="5"/>
  <c r="N22946" i="5"/>
  <c r="N22970" i="5"/>
  <c r="N22994" i="5"/>
  <c r="N23018" i="5"/>
  <c r="N23042" i="5"/>
  <c r="N23066" i="5"/>
  <c r="N23090" i="5"/>
  <c r="N23114" i="5"/>
  <c r="N23138" i="5"/>
  <c r="N23162" i="5"/>
  <c r="N23186" i="5"/>
  <c r="N23210" i="5"/>
  <c r="N23234" i="5"/>
  <c r="N23258" i="5"/>
  <c r="N23282" i="5"/>
  <c r="N23306" i="5"/>
  <c r="N23330" i="5"/>
  <c r="N23354" i="5"/>
  <c r="N23378" i="5"/>
  <c r="N23402" i="5"/>
  <c r="N23426" i="5"/>
  <c r="N23450" i="5"/>
  <c r="N23474" i="5"/>
  <c r="N23498" i="5"/>
  <c r="N23522" i="5"/>
  <c r="N23546" i="5"/>
  <c r="N23570" i="5"/>
  <c r="N23594" i="5"/>
  <c r="N23618" i="5"/>
  <c r="N23642" i="5"/>
  <c r="N23666" i="5"/>
  <c r="N23690" i="5"/>
  <c r="N23714" i="5"/>
  <c r="N23738" i="5"/>
  <c r="N23762" i="5"/>
  <c r="N23786" i="5"/>
  <c r="N23810" i="5"/>
  <c r="N23834" i="5"/>
  <c r="N23858" i="5"/>
  <c r="N23882" i="5"/>
  <c r="N23906" i="5"/>
  <c r="N23930" i="5"/>
  <c r="N23954" i="5"/>
  <c r="N23978" i="5"/>
  <c r="N24002" i="5"/>
  <c r="N24026" i="5"/>
  <c r="N24050" i="5"/>
  <c r="N24074" i="5"/>
  <c r="N24098" i="5"/>
  <c r="N24122" i="5"/>
  <c r="N24146" i="5"/>
  <c r="N24170" i="5"/>
  <c r="N24194" i="5"/>
  <c r="N24218" i="5"/>
  <c r="N24242" i="5"/>
  <c r="N24266" i="5"/>
  <c r="N24290" i="5"/>
  <c r="N24314" i="5"/>
  <c r="N24338" i="5"/>
  <c r="N24362" i="5"/>
  <c r="N24386" i="5"/>
  <c r="N24410" i="5"/>
  <c r="N24434" i="5"/>
  <c r="N24458" i="5"/>
  <c r="N13477" i="5"/>
  <c r="N15585" i="5"/>
  <c r="N16449" i="5"/>
  <c r="N17313" i="5"/>
  <c r="N18177" i="5"/>
  <c r="N18579" i="5"/>
  <c r="N18783" i="5"/>
  <c r="N18927" i="5"/>
  <c r="N19071" i="5"/>
  <c r="N19215" i="5"/>
  <c r="N19359" i="5"/>
  <c r="N19503" i="5"/>
  <c r="N19647" i="5"/>
  <c r="N19791" i="5"/>
  <c r="N19935" i="5"/>
  <c r="N20079" i="5"/>
  <c r="N20223" i="5"/>
  <c r="N20367" i="5"/>
  <c r="N20511" i="5"/>
  <c r="N20655" i="5"/>
  <c r="N20799" i="5"/>
  <c r="N20943" i="5"/>
  <c r="N21075" i="5"/>
  <c r="N21147" i="5"/>
  <c r="N21219" i="5"/>
  <c r="N21285" i="5"/>
  <c r="N21333" i="5"/>
  <c r="N21381" i="5"/>
  <c r="N21429" i="5"/>
  <c r="N21477" i="5"/>
  <c r="N21525" i="5"/>
  <c r="N21573" i="5"/>
  <c r="N21615" i="5"/>
  <c r="N21651" i="5"/>
  <c r="N21687" i="5"/>
  <c r="N21723" i="5"/>
  <c r="N21759" i="5"/>
  <c r="N21795" i="5"/>
  <c r="N21831" i="5"/>
  <c r="N21867" i="5"/>
  <c r="N21903" i="5"/>
  <c r="N21939" i="5"/>
  <c r="N21975" i="5"/>
  <c r="N22007" i="5"/>
  <c r="N22036" i="5"/>
  <c r="N22065" i="5"/>
  <c r="N22093" i="5"/>
  <c r="N22119" i="5"/>
  <c r="N22143" i="5"/>
  <c r="N22167" i="5"/>
  <c r="N22191" i="5"/>
  <c r="N22215" i="5"/>
  <c r="N22239" i="5"/>
  <c r="N22263" i="5"/>
  <c r="N22287" i="5"/>
  <c r="N22311" i="5"/>
  <c r="N22335" i="5"/>
  <c r="N22359" i="5"/>
  <c r="N22383" i="5"/>
  <c r="N22407" i="5"/>
  <c r="N22431" i="5"/>
  <c r="N22455" i="5"/>
  <c r="N22479" i="5"/>
  <c r="N22503" i="5"/>
  <c r="N22527" i="5"/>
  <c r="N22551" i="5"/>
  <c r="N22575" i="5"/>
  <c r="N22599" i="5"/>
  <c r="N22623" i="5"/>
  <c r="N22647" i="5"/>
  <c r="N22671" i="5"/>
  <c r="N22695" i="5"/>
  <c r="N22719" i="5"/>
  <c r="N22743" i="5"/>
  <c r="N22767" i="5"/>
  <c r="N22791" i="5"/>
  <c r="N22815" i="5"/>
  <c r="N22839" i="5"/>
  <c r="N22863" i="5"/>
  <c r="N22887" i="5"/>
  <c r="N22911" i="5"/>
  <c r="N22935" i="5"/>
  <c r="N22959" i="5"/>
  <c r="N22983" i="5"/>
  <c r="N23007" i="5"/>
  <c r="N23031" i="5"/>
  <c r="N23055" i="5"/>
  <c r="N23079" i="5"/>
  <c r="N23103" i="5"/>
  <c r="N23127" i="5"/>
  <c r="N23151" i="5"/>
  <c r="N23175" i="5"/>
  <c r="N23199" i="5"/>
  <c r="N23223" i="5"/>
  <c r="N23247" i="5"/>
  <c r="N23271" i="5"/>
  <c r="N23295" i="5"/>
  <c r="N23319" i="5"/>
  <c r="N23343" i="5"/>
  <c r="N23367" i="5"/>
  <c r="N23391" i="5"/>
  <c r="N23415" i="5"/>
  <c r="N23439" i="5"/>
  <c r="N23463" i="5"/>
  <c r="N23487" i="5"/>
  <c r="N23511" i="5"/>
  <c r="N23535" i="5"/>
  <c r="N23559" i="5"/>
  <c r="N23583" i="5"/>
  <c r="N23607" i="5"/>
  <c r="N23631" i="5"/>
  <c r="N23655" i="5"/>
  <c r="N23679" i="5"/>
  <c r="N23703" i="5"/>
  <c r="N23727" i="5"/>
  <c r="N23751" i="5"/>
  <c r="N23775" i="5"/>
  <c r="N23799" i="5"/>
  <c r="N23823" i="5"/>
  <c r="N23847" i="5"/>
  <c r="N23871" i="5"/>
  <c r="N23895" i="5"/>
  <c r="N23919" i="5"/>
  <c r="N23943" i="5"/>
  <c r="N23967" i="5"/>
  <c r="N23991" i="5"/>
  <c r="N24015" i="5"/>
  <c r="N24039" i="5"/>
  <c r="N24063" i="5"/>
  <c r="N24087" i="5"/>
  <c r="N24111" i="5"/>
  <c r="N24135" i="5"/>
  <c r="N24159" i="5"/>
  <c r="N24183" i="5"/>
  <c r="N24207" i="5"/>
  <c r="N24231" i="5"/>
  <c r="N24255" i="5"/>
  <c r="N24279" i="5"/>
  <c r="N24303" i="5"/>
  <c r="N24327" i="5"/>
  <c r="N24351" i="5"/>
  <c r="N24375" i="5"/>
  <c r="N24399" i="5"/>
  <c r="N24423" i="5"/>
  <c r="N24447" i="5"/>
  <c r="N24471" i="5"/>
  <c r="N24495" i="5"/>
  <c r="N24519" i="5"/>
  <c r="N24543" i="5"/>
  <c r="N24567" i="5"/>
  <c r="N24591" i="5"/>
  <c r="N24615" i="5"/>
  <c r="N24639" i="5"/>
  <c r="N24663" i="5"/>
  <c r="N24687" i="5"/>
  <c r="N24711" i="5"/>
  <c r="N24735" i="5"/>
  <c r="N24759" i="5"/>
  <c r="N24783" i="5"/>
  <c r="N24807" i="5"/>
  <c r="N24831" i="5"/>
  <c r="N24855" i="5"/>
  <c r="N24879" i="5"/>
  <c r="N24903" i="5"/>
  <c r="N24927" i="5"/>
  <c r="N24951" i="5"/>
  <c r="N24975" i="5"/>
  <c r="N24999" i="5"/>
  <c r="N25023" i="5"/>
  <c r="N25047" i="5"/>
  <c r="N25071" i="5"/>
  <c r="N25095" i="5"/>
  <c r="N25119" i="5"/>
  <c r="N25143" i="5"/>
  <c r="N25167" i="5"/>
  <c r="N25191" i="5"/>
  <c r="N25215" i="5"/>
  <c r="N15189" i="5"/>
  <c r="N16053" i="5"/>
  <c r="N16917" i="5"/>
  <c r="N17781" i="5"/>
  <c r="N18447" i="5"/>
  <c r="N18717" i="5"/>
  <c r="N18861" i="5"/>
  <c r="N19005" i="5"/>
  <c r="N19149" i="5"/>
  <c r="N19293" i="5"/>
  <c r="N19437" i="5"/>
  <c r="N19581" i="5"/>
  <c r="N19725" i="5"/>
  <c r="N19869" i="5"/>
  <c r="N20013" i="5"/>
  <c r="N20157" i="5"/>
  <c r="N20301" i="5"/>
  <c r="N20445" i="5"/>
  <c r="N20589" i="5"/>
  <c r="N20733" i="5"/>
  <c r="N20877" i="5"/>
  <c r="N21021" i="5"/>
  <c r="N21113" i="5"/>
  <c r="N21185" i="5"/>
  <c r="N21257" i="5"/>
  <c r="N21311" i="5"/>
  <c r="N21359" i="5"/>
  <c r="N21407" i="5"/>
  <c r="N21455" i="5"/>
  <c r="N21503" i="5"/>
  <c r="N21551" i="5"/>
  <c r="N21598" i="5"/>
  <c r="N21634" i="5"/>
  <c r="N21670" i="5"/>
  <c r="N21706" i="5"/>
  <c r="N21742" i="5"/>
  <c r="N21778" i="5"/>
  <c r="N21814" i="5"/>
  <c r="N21850" i="5"/>
  <c r="N21886" i="5"/>
  <c r="N21922" i="5"/>
  <c r="N21958" i="5"/>
  <c r="N21994" i="5"/>
  <c r="N22023" i="5"/>
  <c r="N22051" i="5"/>
  <c r="N22080" i="5"/>
  <c r="N22108" i="5"/>
  <c r="N22132" i="5"/>
  <c r="N22156" i="5"/>
  <c r="N22180" i="5"/>
  <c r="N22204" i="5"/>
  <c r="N22228" i="5"/>
  <c r="N22252" i="5"/>
  <c r="N22276" i="5"/>
  <c r="N22300" i="5"/>
  <c r="N22324" i="5"/>
  <c r="N22348" i="5"/>
  <c r="N22372" i="5"/>
  <c r="N22396" i="5"/>
  <c r="N22420" i="5"/>
  <c r="N22444" i="5"/>
  <c r="N22468" i="5"/>
  <c r="N22492" i="5"/>
  <c r="N22516" i="5"/>
  <c r="N22540" i="5"/>
  <c r="N22564" i="5"/>
  <c r="N22588" i="5"/>
  <c r="N22612" i="5"/>
  <c r="N22636" i="5"/>
  <c r="N22660" i="5"/>
  <c r="N22684" i="5"/>
  <c r="N22708" i="5"/>
  <c r="N22732" i="5"/>
  <c r="N22756" i="5"/>
  <c r="N22780" i="5"/>
  <c r="N22804" i="5"/>
  <c r="N22828" i="5"/>
  <c r="N22852" i="5"/>
  <c r="N22876" i="5"/>
  <c r="N22900" i="5"/>
  <c r="N22924" i="5"/>
  <c r="N22948" i="5"/>
  <c r="N22972" i="5"/>
  <c r="N22996" i="5"/>
  <c r="N23020" i="5"/>
  <c r="N23044" i="5"/>
  <c r="N23068" i="5"/>
  <c r="N23092" i="5"/>
  <c r="N23116" i="5"/>
  <c r="N23140" i="5"/>
  <c r="N23164" i="5"/>
  <c r="N23188" i="5"/>
  <c r="N23212" i="5"/>
  <c r="N23236" i="5"/>
  <c r="N23260" i="5"/>
  <c r="N23284" i="5"/>
  <c r="N23308" i="5"/>
  <c r="N23332" i="5"/>
  <c r="N23356" i="5"/>
  <c r="N23380" i="5"/>
  <c r="N23404" i="5"/>
  <c r="N23428" i="5"/>
  <c r="N23452" i="5"/>
  <c r="N23476" i="5"/>
  <c r="N23500" i="5"/>
  <c r="N23524" i="5"/>
  <c r="N23548" i="5"/>
  <c r="N23572" i="5"/>
  <c r="N23596" i="5"/>
  <c r="N23620" i="5"/>
  <c r="N23644" i="5"/>
  <c r="N23668" i="5"/>
  <c r="N23692" i="5"/>
  <c r="N23716" i="5"/>
  <c r="N23740" i="5"/>
  <c r="N23764" i="5"/>
  <c r="N23788" i="5"/>
  <c r="N23812" i="5"/>
  <c r="N23836" i="5"/>
  <c r="N23860" i="5"/>
  <c r="N23884" i="5"/>
  <c r="N23908" i="5"/>
  <c r="N23932" i="5"/>
  <c r="N23956" i="5"/>
  <c r="N23980" i="5"/>
  <c r="N24004" i="5"/>
  <c r="N24028" i="5"/>
  <c r="N24052" i="5"/>
  <c r="N24076" i="5"/>
  <c r="N24100" i="5"/>
  <c r="N24124" i="5"/>
  <c r="N24148" i="5"/>
  <c r="N24172" i="5"/>
  <c r="N24196" i="5"/>
  <c r="N24220" i="5"/>
  <c r="N24244" i="5"/>
  <c r="N24268" i="5"/>
  <c r="N24292" i="5"/>
  <c r="N24316" i="5"/>
  <c r="N24340" i="5"/>
  <c r="N24364" i="5"/>
  <c r="N24388" i="5"/>
  <c r="N24412" i="5"/>
  <c r="N24436" i="5"/>
  <c r="N24460" i="5"/>
  <c r="N24484" i="5"/>
  <c r="N24508" i="5"/>
  <c r="N24532" i="5"/>
  <c r="N24556" i="5"/>
  <c r="N24580" i="5"/>
  <c r="N24604" i="5"/>
  <c r="N24628" i="5"/>
  <c r="N24652" i="5"/>
  <c r="N24676" i="5"/>
  <c r="N24700" i="5"/>
  <c r="N24724" i="5"/>
  <c r="N24748" i="5"/>
  <c r="N24772" i="5"/>
  <c r="N24796" i="5"/>
  <c r="N24820" i="5"/>
  <c r="N24844" i="5"/>
  <c r="N24868" i="5"/>
  <c r="N24892" i="5"/>
  <c r="N24916" i="5"/>
  <c r="N24940" i="5"/>
  <c r="N24964" i="5"/>
  <c r="N24988" i="5"/>
  <c r="N13909" i="5"/>
  <c r="N15657" i="5"/>
  <c r="N16521" i="5"/>
  <c r="N17385" i="5"/>
  <c r="N18249" i="5"/>
  <c r="N18603" i="5"/>
  <c r="N18795" i="5"/>
  <c r="N18939" i="5"/>
  <c r="N19083" i="5"/>
  <c r="N19227" i="5"/>
  <c r="N19371" i="5"/>
  <c r="N19515" i="5"/>
  <c r="N19659" i="5"/>
  <c r="N19803" i="5"/>
  <c r="N19947" i="5"/>
  <c r="N20091" i="5"/>
  <c r="N20235" i="5"/>
  <c r="N20379" i="5"/>
  <c r="N20523" i="5"/>
  <c r="N20667" i="5"/>
  <c r="N20811" i="5"/>
  <c r="N20955" i="5"/>
  <c r="N21081" i="5"/>
  <c r="N21153" i="5"/>
  <c r="N21225" i="5"/>
  <c r="N21289" i="5"/>
  <c r="N21337" i="5"/>
  <c r="N21385" i="5"/>
  <c r="N21433" i="5"/>
  <c r="N21481" i="5"/>
  <c r="N21529" i="5"/>
  <c r="N21577" i="5"/>
  <c r="N21617" i="5"/>
  <c r="N21653" i="5"/>
  <c r="N21689" i="5"/>
  <c r="N21725" i="5"/>
  <c r="N21761" i="5"/>
  <c r="N21797" i="5"/>
  <c r="N21833" i="5"/>
  <c r="N21869" i="5"/>
  <c r="N21905" i="5"/>
  <c r="N21941" i="5"/>
  <c r="N21977" i="5"/>
  <c r="N22009" i="5"/>
  <c r="N22038" i="5"/>
  <c r="N22067" i="5"/>
  <c r="N22096" i="5"/>
  <c r="N22121" i="5"/>
  <c r="N22145" i="5"/>
  <c r="N22169" i="5"/>
  <c r="N22193" i="5"/>
  <c r="N22217" i="5"/>
  <c r="N22241" i="5"/>
  <c r="N22265" i="5"/>
  <c r="N22289" i="5"/>
  <c r="N22313" i="5"/>
  <c r="N22337" i="5"/>
  <c r="N22361" i="5"/>
  <c r="N22385" i="5"/>
  <c r="N22409" i="5"/>
  <c r="N22433" i="5"/>
  <c r="N22457" i="5"/>
  <c r="N22481" i="5"/>
  <c r="N22505" i="5"/>
  <c r="N22529" i="5"/>
  <c r="N22553" i="5"/>
  <c r="N22577" i="5"/>
  <c r="N22601" i="5"/>
  <c r="N22625" i="5"/>
  <c r="N22649" i="5"/>
  <c r="N22673" i="5"/>
  <c r="N22697" i="5"/>
  <c r="N22721" i="5"/>
  <c r="N22745" i="5"/>
  <c r="N22769" i="5"/>
  <c r="N22793" i="5"/>
  <c r="N22817" i="5"/>
  <c r="N22841" i="5"/>
  <c r="N22865" i="5"/>
  <c r="N22889" i="5"/>
  <c r="N22913" i="5"/>
  <c r="N22937" i="5"/>
  <c r="N22961" i="5"/>
  <c r="N22985" i="5"/>
  <c r="N23009" i="5"/>
  <c r="N23033" i="5"/>
  <c r="N23057" i="5"/>
  <c r="N23081" i="5"/>
  <c r="N23105" i="5"/>
  <c r="N23129" i="5"/>
  <c r="N23153" i="5"/>
  <c r="N23177" i="5"/>
  <c r="N23201" i="5"/>
  <c r="N23225" i="5"/>
  <c r="N23249" i="5"/>
  <c r="N23273" i="5"/>
  <c r="N23297" i="5"/>
  <c r="N23321" i="5"/>
  <c r="N23345" i="5"/>
  <c r="N23369" i="5"/>
  <c r="N23393" i="5"/>
  <c r="N23417" i="5"/>
  <c r="N23441" i="5"/>
  <c r="N23465" i="5"/>
  <c r="N23489" i="5"/>
  <c r="N23513" i="5"/>
  <c r="N23537" i="5"/>
  <c r="N23561" i="5"/>
  <c r="N23585" i="5"/>
  <c r="N23609" i="5"/>
  <c r="N23633" i="5"/>
  <c r="N23657" i="5"/>
  <c r="N23681" i="5"/>
  <c r="N23705" i="5"/>
  <c r="N23729" i="5"/>
  <c r="N23753" i="5"/>
  <c r="N23777" i="5"/>
  <c r="N23801" i="5"/>
  <c r="N23825" i="5"/>
  <c r="N23849" i="5"/>
  <c r="N23873" i="5"/>
  <c r="N23897" i="5"/>
  <c r="N23921" i="5"/>
  <c r="N23945" i="5"/>
  <c r="N23969" i="5"/>
  <c r="N23993" i="5"/>
  <c r="N24017" i="5"/>
  <c r="N24041" i="5"/>
  <c r="N24065" i="5"/>
  <c r="N24089" i="5"/>
  <c r="N24113" i="5"/>
  <c r="N24137" i="5"/>
  <c r="N24161" i="5"/>
  <c r="N24185" i="5"/>
  <c r="N24209" i="5"/>
  <c r="N24233" i="5"/>
  <c r="N24257" i="5"/>
  <c r="N24281" i="5"/>
  <c r="N24305" i="5"/>
  <c r="N24329" i="5"/>
  <c r="N24353" i="5"/>
  <c r="N24377" i="5"/>
  <c r="N24401" i="5"/>
  <c r="N24425" i="5"/>
  <c r="N24449" i="5"/>
  <c r="N24473" i="5"/>
  <c r="N24497" i="5"/>
  <c r="N24521" i="5"/>
  <c r="N24545" i="5"/>
  <c r="N24569" i="5"/>
  <c r="N24593" i="5"/>
  <c r="N24617" i="5"/>
  <c r="N24641" i="5"/>
  <c r="N24665" i="5"/>
  <c r="N24689" i="5"/>
  <c r="N24713" i="5"/>
  <c r="N24737" i="5"/>
  <c r="N24761" i="5"/>
  <c r="N24785" i="5"/>
  <c r="N24809" i="5"/>
  <c r="N24833" i="5"/>
  <c r="N24857" i="5"/>
  <c r="N24881" i="5"/>
  <c r="N24905" i="5"/>
  <c r="N24929" i="5"/>
  <c r="N24953" i="5"/>
  <c r="N24977" i="5"/>
  <c r="N25001" i="5"/>
  <c r="N25025" i="5"/>
  <c r="N25049" i="5"/>
  <c r="N25073" i="5"/>
  <c r="N25097" i="5"/>
  <c r="N25121" i="5"/>
  <c r="N25145" i="5"/>
  <c r="N18471" i="5"/>
  <c r="N19449" i="5"/>
  <c r="N20313" i="5"/>
  <c r="N21119" i="5"/>
  <c r="N21459" i="5"/>
  <c r="N21709" i="5"/>
  <c r="N21925" i="5"/>
  <c r="N22110" i="5"/>
  <c r="N22254" i="5"/>
  <c r="N22398" i="5"/>
  <c r="N22542" i="5"/>
  <c r="N22686" i="5"/>
  <c r="N22830" i="5"/>
  <c r="N22974" i="5"/>
  <c r="N23118" i="5"/>
  <c r="N23262" i="5"/>
  <c r="N23406" i="5"/>
  <c r="N23550" i="5"/>
  <c r="N23694" i="5"/>
  <c r="N23838" i="5"/>
  <c r="N23982" i="5"/>
  <c r="N24126" i="5"/>
  <c r="N24270" i="5"/>
  <c r="N24414" i="5"/>
  <c r="N24518" i="5"/>
  <c r="N24590" i="5"/>
  <c r="N24662" i="5"/>
  <c r="N24734" i="5"/>
  <c r="N24806" i="5"/>
  <c r="N24878" i="5"/>
  <c r="N24950" i="5"/>
  <c r="N25018" i="5"/>
  <c r="N25066" i="5"/>
  <c r="N25105" i="5"/>
  <c r="N25141" i="5"/>
  <c r="N25171" i="5"/>
  <c r="N25200" i="5"/>
  <c r="N25228" i="5"/>
  <c r="N25252" i="5"/>
  <c r="N25276" i="5"/>
  <c r="N25300" i="5"/>
  <c r="N25324" i="5"/>
  <c r="N25348" i="5"/>
  <c r="N25372" i="5"/>
  <c r="N25396" i="5"/>
  <c r="N25420" i="5"/>
  <c r="N25444" i="5"/>
  <c r="N25468" i="5"/>
  <c r="N25492" i="5"/>
  <c r="N25516" i="5"/>
  <c r="N25540" i="5"/>
  <c r="N25564" i="5"/>
  <c r="N25588" i="5"/>
  <c r="N25612" i="5"/>
  <c r="N25636" i="5"/>
  <c r="N25660" i="5"/>
  <c r="N25684" i="5"/>
  <c r="N25708" i="5"/>
  <c r="N25732" i="5"/>
  <c r="N25756" i="5"/>
  <c r="N25780" i="5"/>
  <c r="N25804" i="5"/>
  <c r="N25828" i="5"/>
  <c r="N25852" i="5"/>
  <c r="N25876" i="5"/>
  <c r="N25900" i="5"/>
  <c r="N25924" i="5"/>
  <c r="N25948" i="5"/>
  <c r="N25972" i="5"/>
  <c r="N25996" i="5"/>
  <c r="N26020" i="5"/>
  <c r="N26044" i="5"/>
  <c r="N26068" i="5"/>
  <c r="N26092" i="5"/>
  <c r="N26116" i="5"/>
  <c r="N26140" i="5"/>
  <c r="N26164" i="5"/>
  <c r="N26188" i="5"/>
  <c r="N26212" i="5"/>
  <c r="N26236" i="5"/>
  <c r="N26260" i="5"/>
  <c r="N26284" i="5"/>
  <c r="N26308" i="5"/>
  <c r="N26332" i="5"/>
  <c r="N26356" i="5"/>
  <c r="N26380" i="5"/>
  <c r="N26404" i="5"/>
  <c r="N26428" i="5"/>
  <c r="N26452" i="5"/>
  <c r="N26476" i="5"/>
  <c r="N26500" i="5"/>
  <c r="N26524" i="5"/>
  <c r="N26548" i="5"/>
  <c r="N26572" i="5"/>
  <c r="N26596" i="5"/>
  <c r="N26620" i="5"/>
  <c r="N26644" i="5"/>
  <c r="N26668" i="5"/>
  <c r="N26692" i="5"/>
  <c r="N26716" i="5"/>
  <c r="N26740" i="5"/>
  <c r="N26764" i="5"/>
  <c r="N26788" i="5"/>
  <c r="N26812" i="5"/>
  <c r="N26836" i="5"/>
  <c r="N26860" i="5"/>
  <c r="N26884" i="5"/>
  <c r="N26908" i="5"/>
  <c r="N26932" i="5"/>
  <c r="N26956" i="5"/>
  <c r="N26980" i="5"/>
  <c r="N27004" i="5"/>
  <c r="N27028" i="5"/>
  <c r="N27052" i="5"/>
  <c r="N27076" i="5"/>
  <c r="N27100" i="5"/>
  <c r="N27124" i="5"/>
  <c r="N27148" i="5"/>
  <c r="N27172" i="5"/>
  <c r="N27196" i="5"/>
  <c r="N27220" i="5"/>
  <c r="N27244" i="5"/>
  <c r="N27268" i="5"/>
  <c r="N27292" i="5"/>
  <c r="N27316" i="5"/>
  <c r="N27340" i="5"/>
  <c r="N27364" i="5"/>
  <c r="N27388" i="5"/>
  <c r="N27412" i="5"/>
  <c r="N27436" i="5"/>
  <c r="N27460" i="5"/>
  <c r="N27484" i="5"/>
  <c r="N27508" i="5"/>
  <c r="N27532" i="5"/>
  <c r="N27556" i="5"/>
  <c r="N27580" i="5"/>
  <c r="N27604" i="5"/>
  <c r="N27628" i="5"/>
  <c r="N27652" i="5"/>
  <c r="N27676" i="5"/>
  <c r="N27700" i="5"/>
  <c r="N27724" i="5"/>
  <c r="N27748" i="5"/>
  <c r="N27772" i="5"/>
  <c r="N27796" i="5"/>
  <c r="N27820" i="5"/>
  <c r="N27844" i="5"/>
  <c r="N27868" i="5"/>
  <c r="N27892" i="5"/>
  <c r="N27916" i="5"/>
  <c r="N27940" i="5"/>
  <c r="N27964" i="5"/>
  <c r="N27988" i="5"/>
  <c r="N28012" i="5"/>
  <c r="N28036" i="5"/>
  <c r="N28060" i="5"/>
  <c r="N28084" i="5"/>
  <c r="N28108" i="5"/>
  <c r="N28132" i="5"/>
  <c r="N28156" i="5"/>
  <c r="N28180" i="5"/>
  <c r="N28204" i="5"/>
  <c r="N28228" i="5"/>
  <c r="N28252" i="5"/>
  <c r="N28276" i="5"/>
  <c r="N28300" i="5"/>
  <c r="N28324" i="5"/>
  <c r="N28348" i="5"/>
  <c r="N28372" i="5"/>
  <c r="N28396" i="5"/>
  <c r="N17637" i="5"/>
  <c r="N19269" i="5"/>
  <c r="N20133" i="5"/>
  <c r="N20997" i="5"/>
  <c r="N21399" i="5"/>
  <c r="N21664" i="5"/>
  <c r="N21880" i="5"/>
  <c r="N22075" i="5"/>
  <c r="N22224" i="5"/>
  <c r="N22368" i="5"/>
  <c r="N22512" i="5"/>
  <c r="N22656" i="5"/>
  <c r="N22800" i="5"/>
  <c r="N22944" i="5"/>
  <c r="N23088" i="5"/>
  <c r="N23232" i="5"/>
  <c r="N23376" i="5"/>
  <c r="N23520" i="5"/>
  <c r="N23664" i="5"/>
  <c r="N23808" i="5"/>
  <c r="N23952" i="5"/>
  <c r="N24096" i="5"/>
  <c r="N24240" i="5"/>
  <c r="N24384" i="5"/>
  <c r="N24504" i="5"/>
  <c r="N24576" i="5"/>
  <c r="N24648" i="5"/>
  <c r="N24720" i="5"/>
  <c r="N24792" i="5"/>
  <c r="N24864" i="5"/>
  <c r="N24936" i="5"/>
  <c r="N25008" i="5"/>
  <c r="N25056" i="5"/>
  <c r="N25098" i="5"/>
  <c r="N25134" i="5"/>
  <c r="N25165" i="5"/>
  <c r="N25194" i="5"/>
  <c r="N25223" i="5"/>
  <c r="N25247" i="5"/>
  <c r="N25271" i="5"/>
  <c r="N25295" i="5"/>
  <c r="N25319" i="5"/>
  <c r="N25343" i="5"/>
  <c r="N25367" i="5"/>
  <c r="N25391" i="5"/>
  <c r="N25415" i="5"/>
  <c r="N25439" i="5"/>
  <c r="N25463" i="5"/>
  <c r="N25487" i="5"/>
  <c r="N25511" i="5"/>
  <c r="N25535" i="5"/>
  <c r="N25559" i="5"/>
  <c r="N25583" i="5"/>
  <c r="N25607" i="5"/>
  <c r="N25631" i="5"/>
  <c r="N25655" i="5"/>
  <c r="N25679" i="5"/>
  <c r="N25703" i="5"/>
  <c r="N25727" i="5"/>
  <c r="N25751" i="5"/>
  <c r="N25775" i="5"/>
  <c r="N25799" i="5"/>
  <c r="N25823" i="5"/>
  <c r="N25847" i="5"/>
  <c r="N25871" i="5"/>
  <c r="N25895" i="5"/>
  <c r="N25919" i="5"/>
  <c r="N25943" i="5"/>
  <c r="N25967" i="5"/>
  <c r="N25991" i="5"/>
  <c r="N26015" i="5"/>
  <c r="N26039" i="5"/>
  <c r="N26063" i="5"/>
  <c r="N26087" i="5"/>
  <c r="N26111" i="5"/>
  <c r="N26135" i="5"/>
  <c r="N26159" i="5"/>
  <c r="N26183" i="5"/>
  <c r="N26207" i="5"/>
  <c r="N26231" i="5"/>
  <c r="N26255" i="5"/>
  <c r="N26279" i="5"/>
  <c r="N26303" i="5"/>
  <c r="N26327" i="5"/>
  <c r="N26351" i="5"/>
  <c r="N26375" i="5"/>
  <c r="N26399" i="5"/>
  <c r="N26423" i="5"/>
  <c r="N26447" i="5"/>
  <c r="N26471" i="5"/>
  <c r="N26495" i="5"/>
  <c r="N26519" i="5"/>
  <c r="N26543" i="5"/>
  <c r="N26567" i="5"/>
  <c r="N26591" i="5"/>
  <c r="N26615" i="5"/>
  <c r="N26639" i="5"/>
  <c r="N26663" i="5"/>
  <c r="N26687" i="5"/>
  <c r="N26711" i="5"/>
  <c r="N26735" i="5"/>
  <c r="N26759" i="5"/>
  <c r="N26783" i="5"/>
  <c r="N26807" i="5"/>
  <c r="N26831" i="5"/>
  <c r="N26855" i="5"/>
  <c r="N26879" i="5"/>
  <c r="N26903" i="5"/>
  <c r="N26927" i="5"/>
  <c r="N26951" i="5"/>
  <c r="N26975" i="5"/>
  <c r="N26999" i="5"/>
  <c r="N18615" i="5"/>
  <c r="N19521" i="5"/>
  <c r="N20385" i="5"/>
  <c r="N21155" i="5"/>
  <c r="N21483" i="5"/>
  <c r="N21727" i="5"/>
  <c r="N21943" i="5"/>
  <c r="N22122" i="5"/>
  <c r="N22266" i="5"/>
  <c r="N22410" i="5"/>
  <c r="N22554" i="5"/>
  <c r="N22698" i="5"/>
  <c r="N22842" i="5"/>
  <c r="N22986" i="5"/>
  <c r="N23130" i="5"/>
  <c r="N23274" i="5"/>
  <c r="N23418" i="5"/>
  <c r="N23562" i="5"/>
  <c r="N23706" i="5"/>
  <c r="N23850" i="5"/>
  <c r="N23994" i="5"/>
  <c r="N24138" i="5"/>
  <c r="N24282" i="5"/>
  <c r="N24426" i="5"/>
  <c r="N24524" i="5"/>
  <c r="N24596" i="5"/>
  <c r="N24668" i="5"/>
  <c r="N24740" i="5"/>
  <c r="N24812" i="5"/>
  <c r="N24884" i="5"/>
  <c r="N24956" i="5"/>
  <c r="N25022" i="5"/>
  <c r="N25070" i="5"/>
  <c r="N25108" i="5"/>
  <c r="N25144" i="5"/>
  <c r="N25174" i="5"/>
  <c r="N25202" i="5"/>
  <c r="N25230" i="5"/>
  <c r="N25254" i="5"/>
  <c r="N25278" i="5"/>
  <c r="N25302" i="5"/>
  <c r="N25326" i="5"/>
  <c r="N25350" i="5"/>
  <c r="N25374" i="5"/>
  <c r="N25398" i="5"/>
  <c r="N25422" i="5"/>
  <c r="N25446" i="5"/>
  <c r="N25470" i="5"/>
  <c r="N25494" i="5"/>
  <c r="N25518" i="5"/>
  <c r="N25542" i="5"/>
  <c r="N25566" i="5"/>
  <c r="N25590" i="5"/>
  <c r="N25614" i="5"/>
  <c r="N25638" i="5"/>
  <c r="N25662" i="5"/>
  <c r="N25686" i="5"/>
  <c r="N25710" i="5"/>
  <c r="N25734" i="5"/>
  <c r="N25758" i="5"/>
  <c r="N25782" i="5"/>
  <c r="N25806" i="5"/>
  <c r="N25830" i="5"/>
  <c r="N25854" i="5"/>
  <c r="N25878" i="5"/>
  <c r="N25902" i="5"/>
  <c r="N25926" i="5"/>
  <c r="N25950" i="5"/>
  <c r="N25974" i="5"/>
  <c r="N25998" i="5"/>
  <c r="N26022" i="5"/>
  <c r="N26046" i="5"/>
  <c r="N26070" i="5"/>
  <c r="N26094" i="5"/>
  <c r="N26118" i="5"/>
  <c r="N26142" i="5"/>
  <c r="N26166" i="5"/>
  <c r="N26190" i="5"/>
  <c r="N26214" i="5"/>
  <c r="N26238" i="5"/>
  <c r="N26262" i="5"/>
  <c r="N26286" i="5"/>
  <c r="N26310" i="5"/>
  <c r="N26334" i="5"/>
  <c r="N26358" i="5"/>
  <c r="N26382" i="5"/>
  <c r="N26406" i="5"/>
  <c r="N26430" i="5"/>
  <c r="N26454" i="5"/>
  <c r="N26478" i="5"/>
  <c r="N26502" i="5"/>
  <c r="N26526" i="5"/>
  <c r="N26550" i="5"/>
  <c r="N26574" i="5"/>
  <c r="N26598" i="5"/>
  <c r="N26622" i="5"/>
  <c r="N26646" i="5"/>
  <c r="N26670" i="5"/>
  <c r="N26694" i="5"/>
  <c r="N26718" i="5"/>
  <c r="N26742" i="5"/>
  <c r="N26766" i="5"/>
  <c r="N26790" i="5"/>
  <c r="N26814" i="5"/>
  <c r="N26838" i="5"/>
  <c r="N26862" i="5"/>
  <c r="N26886" i="5"/>
  <c r="N26910" i="5"/>
  <c r="N26934" i="5"/>
  <c r="N26958" i="5"/>
  <c r="N26982" i="5"/>
  <c r="N27006" i="5"/>
  <c r="N27030" i="5"/>
  <c r="N27054" i="5"/>
  <c r="N18872" i="5"/>
  <c r="N18896" i="5"/>
  <c r="N18920" i="5"/>
  <c r="N18944" i="5"/>
  <c r="N18968" i="5"/>
  <c r="N18992" i="5"/>
  <c r="N19016" i="5"/>
  <c r="N19040" i="5"/>
  <c r="N19064" i="5"/>
  <c r="N19088" i="5"/>
  <c r="N19112" i="5"/>
  <c r="N19136" i="5"/>
  <c r="N19160" i="5"/>
  <c r="N19184" i="5"/>
  <c r="N19208" i="5"/>
  <c r="N19232" i="5"/>
  <c r="N19256" i="5"/>
  <c r="N19280" i="5"/>
  <c r="N19304" i="5"/>
  <c r="N19328" i="5"/>
  <c r="N19352" i="5"/>
  <c r="N19376" i="5"/>
  <c r="N19400" i="5"/>
  <c r="N19424" i="5"/>
  <c r="N19448" i="5"/>
  <c r="N19472" i="5"/>
  <c r="N19496" i="5"/>
  <c r="N19520" i="5"/>
  <c r="N19544" i="5"/>
  <c r="N19568" i="5"/>
  <c r="N19592" i="5"/>
  <c r="N19616" i="5"/>
  <c r="N19640" i="5"/>
  <c r="N19664" i="5"/>
  <c r="N19688" i="5"/>
  <c r="N19712" i="5"/>
  <c r="N19736" i="5"/>
  <c r="N19760" i="5"/>
  <c r="N19784" i="5"/>
  <c r="N19808" i="5"/>
  <c r="N19832" i="5"/>
  <c r="N19856" i="5"/>
  <c r="N19880" i="5"/>
  <c r="N19904" i="5"/>
  <c r="N19928" i="5"/>
  <c r="N19952" i="5"/>
  <c r="N19976" i="5"/>
  <c r="N20000" i="5"/>
  <c r="N20024" i="5"/>
  <c r="N20048" i="5"/>
  <c r="N20072" i="5"/>
  <c r="N20096" i="5"/>
  <c r="N20120" i="5"/>
  <c r="N20144" i="5"/>
  <c r="N20168" i="5"/>
  <c r="N20192" i="5"/>
  <c r="N20216" i="5"/>
  <c r="N20240" i="5"/>
  <c r="N20264" i="5"/>
  <c r="N20288" i="5"/>
  <c r="N20312" i="5"/>
  <c r="N20336" i="5"/>
  <c r="N20360" i="5"/>
  <c r="N20384" i="5"/>
  <c r="N20408" i="5"/>
  <c r="N20432" i="5"/>
  <c r="N20456" i="5"/>
  <c r="N20480" i="5"/>
  <c r="N20504" i="5"/>
  <c r="N20528" i="5"/>
  <c r="N20552" i="5"/>
  <c r="N20576" i="5"/>
  <c r="N20600" i="5"/>
  <c r="N20624" i="5"/>
  <c r="N20648" i="5"/>
  <c r="N20672" i="5"/>
  <c r="N20696" i="5"/>
  <c r="N20720" i="5"/>
  <c r="N20744" i="5"/>
  <c r="N20768" i="5"/>
  <c r="N20792" i="5"/>
  <c r="N20816" i="5"/>
  <c r="N20840" i="5"/>
  <c r="N20864" i="5"/>
  <c r="N20888" i="5"/>
  <c r="N20912" i="5"/>
  <c r="N20936" i="5"/>
  <c r="N20960" i="5"/>
  <c r="N20984" i="5"/>
  <c r="N21008" i="5"/>
  <c r="N21032" i="5"/>
  <c r="N21056" i="5"/>
  <c r="N21080" i="5"/>
  <c r="N21104" i="5"/>
  <c r="N21128" i="5"/>
  <c r="N21152" i="5"/>
  <c r="N21176" i="5"/>
  <c r="N21200" i="5"/>
  <c r="N21224" i="5"/>
  <c r="N21248" i="5"/>
  <c r="N21272" i="5"/>
  <c r="N21296" i="5"/>
  <c r="N21320" i="5"/>
  <c r="N21344" i="5"/>
  <c r="N21368" i="5"/>
  <c r="N21392" i="5"/>
  <c r="N21416" i="5"/>
  <c r="N21440" i="5"/>
  <c r="N21464" i="5"/>
  <c r="N21488" i="5"/>
  <c r="N21512" i="5"/>
  <c r="N21536" i="5"/>
  <c r="N21560" i="5"/>
  <c r="N21584" i="5"/>
  <c r="N21608" i="5"/>
  <c r="N21632" i="5"/>
  <c r="N21656" i="5"/>
  <c r="N21680" i="5"/>
  <c r="N21704" i="5"/>
  <c r="N21728" i="5"/>
  <c r="N21752" i="5"/>
  <c r="N21776" i="5"/>
  <c r="N21800" i="5"/>
  <c r="N21824" i="5"/>
  <c r="N21848" i="5"/>
  <c r="N21872" i="5"/>
  <c r="N21896" i="5"/>
  <c r="N21920" i="5"/>
  <c r="N21944" i="5"/>
  <c r="N21968" i="5"/>
  <c r="N21992" i="5"/>
  <c r="N22016" i="5"/>
  <c r="N22040" i="5"/>
  <c r="N22064" i="5"/>
  <c r="N22088" i="5"/>
  <c r="N14341" i="5"/>
  <c r="N15729" i="5"/>
  <c r="N16593" i="5"/>
  <c r="N17457" i="5"/>
  <c r="N18321" i="5"/>
  <c r="N18627" i="5"/>
  <c r="N18807" i="5"/>
  <c r="N18951" i="5"/>
  <c r="N19095" i="5"/>
  <c r="N19239" i="5"/>
  <c r="N19383" i="5"/>
  <c r="N19527" i="5"/>
  <c r="N19671" i="5"/>
  <c r="N19815" i="5"/>
  <c r="N19959" i="5"/>
  <c r="N20103" i="5"/>
  <c r="N20247" i="5"/>
  <c r="N20391" i="5"/>
  <c r="N20535" i="5"/>
  <c r="N20679" i="5"/>
  <c r="N20823" i="5"/>
  <c r="N20967" i="5"/>
  <c r="N21087" i="5"/>
  <c r="N21159" i="5"/>
  <c r="N21231" i="5"/>
  <c r="N21293" i="5"/>
  <c r="N21341" i="5"/>
  <c r="N21389" i="5"/>
  <c r="N21437" i="5"/>
  <c r="N21485" i="5"/>
  <c r="N21533" i="5"/>
  <c r="N21581" i="5"/>
  <c r="N21621" i="5"/>
  <c r="N21657" i="5"/>
  <c r="N21693" i="5"/>
  <c r="N21729" i="5"/>
  <c r="N21765" i="5"/>
  <c r="N21801" i="5"/>
  <c r="N21837" i="5"/>
  <c r="N21873" i="5"/>
  <c r="N21909" i="5"/>
  <c r="N21945" i="5"/>
  <c r="N21981" i="5"/>
  <c r="N22012" i="5"/>
  <c r="N22041" i="5"/>
  <c r="N22069" i="5"/>
  <c r="N22098" i="5"/>
  <c r="N22123" i="5"/>
  <c r="N22147" i="5"/>
  <c r="N22171" i="5"/>
  <c r="N22195" i="5"/>
  <c r="N22219" i="5"/>
  <c r="N22243" i="5"/>
  <c r="N22267" i="5"/>
  <c r="N22291" i="5"/>
  <c r="N22315" i="5"/>
  <c r="N22339" i="5"/>
  <c r="N22363" i="5"/>
  <c r="N22387" i="5"/>
  <c r="N22411" i="5"/>
  <c r="N22435" i="5"/>
  <c r="N22459" i="5"/>
  <c r="N22483" i="5"/>
  <c r="N22507" i="5"/>
  <c r="N22531" i="5"/>
  <c r="N22555" i="5"/>
  <c r="N22579" i="5"/>
  <c r="N22603" i="5"/>
  <c r="N22627" i="5"/>
  <c r="N22651" i="5"/>
  <c r="N22675" i="5"/>
  <c r="N22699" i="5"/>
  <c r="N22723" i="5"/>
  <c r="N22747" i="5"/>
  <c r="N22771" i="5"/>
  <c r="N22795" i="5"/>
  <c r="N22819" i="5"/>
  <c r="N22843" i="5"/>
  <c r="N22867" i="5"/>
  <c r="N22891" i="5"/>
  <c r="N22915" i="5"/>
  <c r="N22939" i="5"/>
  <c r="N22963" i="5"/>
  <c r="N22987" i="5"/>
  <c r="N23011" i="5"/>
  <c r="N23035" i="5"/>
  <c r="N23059" i="5"/>
  <c r="N23083" i="5"/>
  <c r="N23107" i="5"/>
  <c r="N23131" i="5"/>
  <c r="N23155" i="5"/>
  <c r="N23179" i="5"/>
  <c r="N23203" i="5"/>
  <c r="N23227" i="5"/>
  <c r="N23251" i="5"/>
  <c r="N23275" i="5"/>
  <c r="N23299" i="5"/>
  <c r="N23323" i="5"/>
  <c r="N23347" i="5"/>
  <c r="N23371" i="5"/>
  <c r="N23395" i="5"/>
  <c r="N23419" i="5"/>
  <c r="N23443" i="5"/>
  <c r="N23467" i="5"/>
  <c r="N23491" i="5"/>
  <c r="N23515" i="5"/>
  <c r="N23539" i="5"/>
  <c r="N23563" i="5"/>
  <c r="N23587" i="5"/>
  <c r="N23611" i="5"/>
  <c r="N23635" i="5"/>
  <c r="N23659" i="5"/>
  <c r="N23683" i="5"/>
  <c r="N23707" i="5"/>
  <c r="N23731" i="5"/>
  <c r="N23755" i="5"/>
  <c r="N23779" i="5"/>
  <c r="N23803" i="5"/>
  <c r="N23827" i="5"/>
  <c r="N23851" i="5"/>
  <c r="N23875" i="5"/>
  <c r="N23899" i="5"/>
  <c r="N23923" i="5"/>
  <c r="N23947" i="5"/>
  <c r="N23971" i="5"/>
  <c r="N23995" i="5"/>
  <c r="N24019" i="5"/>
  <c r="N24043" i="5"/>
  <c r="N24067" i="5"/>
  <c r="N24091" i="5"/>
  <c r="N24115" i="5"/>
  <c r="N24139" i="5"/>
  <c r="N24163" i="5"/>
  <c r="N24187" i="5"/>
  <c r="N24211" i="5"/>
  <c r="N24235" i="5"/>
  <c r="N24259" i="5"/>
  <c r="N24283" i="5"/>
  <c r="N24307" i="5"/>
  <c r="N24331" i="5"/>
  <c r="N24355" i="5"/>
  <c r="N24379" i="5"/>
  <c r="N24403" i="5"/>
  <c r="N24427" i="5"/>
  <c r="N24451" i="5"/>
  <c r="N24475" i="5"/>
  <c r="N24499" i="5"/>
  <c r="N24523" i="5"/>
  <c r="N24547" i="5"/>
  <c r="N24571" i="5"/>
  <c r="N24595" i="5"/>
  <c r="N24619" i="5"/>
  <c r="N24643" i="5"/>
  <c r="N24667" i="5"/>
  <c r="N24691" i="5"/>
  <c r="N24715" i="5"/>
  <c r="N24739" i="5"/>
  <c r="N24763" i="5"/>
  <c r="N24787" i="5"/>
  <c r="N24811" i="5"/>
  <c r="N24835" i="5"/>
  <c r="N24859" i="5"/>
  <c r="N24883" i="5"/>
  <c r="N24907" i="5"/>
  <c r="N24931" i="5"/>
  <c r="N24955" i="5"/>
  <c r="N24979" i="5"/>
  <c r="N25003" i="5"/>
  <c r="N25027" i="5"/>
  <c r="N25051" i="5"/>
  <c r="N25075" i="5"/>
  <c r="N15333" i="5"/>
  <c r="N16197" i="5"/>
  <c r="N17061" i="5"/>
  <c r="N17925" i="5"/>
  <c r="N18495" i="5"/>
  <c r="N18741" i="5"/>
  <c r="N18885" i="5"/>
  <c r="N19029" i="5"/>
  <c r="N19173" i="5"/>
  <c r="N19317" i="5"/>
  <c r="N19461" i="5"/>
  <c r="N19605" i="5"/>
  <c r="N19749" i="5"/>
  <c r="N19893" i="5"/>
  <c r="N20037" i="5"/>
  <c r="N20181" i="5"/>
  <c r="N20325" i="5"/>
  <c r="N20469" i="5"/>
  <c r="N20613" i="5"/>
  <c r="N20757" i="5"/>
  <c r="N20901" i="5"/>
  <c r="N21045" i="5"/>
  <c r="N21125" i="5"/>
  <c r="N21197" i="5"/>
  <c r="N21269" i="5"/>
  <c r="N21319" i="5"/>
  <c r="N21367" i="5"/>
  <c r="N21415" i="5"/>
  <c r="N21463" i="5"/>
  <c r="N21511" i="5"/>
  <c r="N21559" i="5"/>
  <c r="N21604" i="5"/>
  <c r="N21640" i="5"/>
  <c r="N21676" i="5"/>
  <c r="N21712" i="5"/>
  <c r="N21748" i="5"/>
  <c r="N21784" i="5"/>
  <c r="N21820" i="5"/>
  <c r="N21856" i="5"/>
  <c r="N21892" i="5"/>
  <c r="N21928" i="5"/>
  <c r="N21964" i="5"/>
  <c r="N21999" i="5"/>
  <c r="N22027" i="5"/>
  <c r="N22056" i="5"/>
  <c r="N22085" i="5"/>
  <c r="N22112" i="5"/>
  <c r="N22136" i="5"/>
  <c r="N22160" i="5"/>
  <c r="N22184" i="5"/>
  <c r="N22208" i="5"/>
  <c r="N22232" i="5"/>
  <c r="N22256" i="5"/>
  <c r="N22280" i="5"/>
  <c r="N22304" i="5"/>
  <c r="N22328" i="5"/>
  <c r="N22352" i="5"/>
  <c r="N22376" i="5"/>
  <c r="N22400" i="5"/>
  <c r="N22424" i="5"/>
  <c r="N22448" i="5"/>
  <c r="N22472" i="5"/>
  <c r="N22496" i="5"/>
  <c r="N22520" i="5"/>
  <c r="N22544" i="5"/>
  <c r="N22568" i="5"/>
  <c r="N22592" i="5"/>
  <c r="N22616" i="5"/>
  <c r="N22640" i="5"/>
  <c r="N22664" i="5"/>
  <c r="N22688" i="5"/>
  <c r="N22712" i="5"/>
  <c r="N22736" i="5"/>
  <c r="N22760" i="5"/>
  <c r="N22784" i="5"/>
  <c r="N22808" i="5"/>
  <c r="N22832" i="5"/>
  <c r="N22856" i="5"/>
  <c r="N22880" i="5"/>
  <c r="N22904" i="5"/>
  <c r="N22928" i="5"/>
  <c r="N22952" i="5"/>
  <c r="N22976" i="5"/>
  <c r="N23000" i="5"/>
  <c r="N23024" i="5"/>
  <c r="N23048" i="5"/>
  <c r="N23072" i="5"/>
  <c r="N23096" i="5"/>
  <c r="N23120" i="5"/>
  <c r="N23144" i="5"/>
  <c r="N23168" i="5"/>
  <c r="N23192" i="5"/>
  <c r="N23216" i="5"/>
  <c r="N23240" i="5"/>
  <c r="N23264" i="5"/>
  <c r="N23288" i="5"/>
  <c r="N23312" i="5"/>
  <c r="N23336" i="5"/>
  <c r="N23360" i="5"/>
  <c r="N23384" i="5"/>
  <c r="N23408" i="5"/>
  <c r="N23432" i="5"/>
  <c r="N23456" i="5"/>
  <c r="N23480" i="5"/>
  <c r="N23504" i="5"/>
  <c r="N23528" i="5"/>
  <c r="N23552" i="5"/>
  <c r="N23576" i="5"/>
  <c r="N23600" i="5"/>
  <c r="N23624" i="5"/>
  <c r="N23648" i="5"/>
  <c r="N23672" i="5"/>
  <c r="N23696" i="5"/>
  <c r="N23720" i="5"/>
  <c r="N23744" i="5"/>
  <c r="N23768" i="5"/>
  <c r="N23792" i="5"/>
  <c r="N23816" i="5"/>
  <c r="N23840" i="5"/>
  <c r="N23864" i="5"/>
  <c r="N23888" i="5"/>
  <c r="N23912" i="5"/>
  <c r="N23936" i="5"/>
  <c r="N23960" i="5"/>
  <c r="N23984" i="5"/>
  <c r="N24008" i="5"/>
  <c r="N24032" i="5"/>
  <c r="N24056" i="5"/>
  <c r="N24080" i="5"/>
  <c r="N24104" i="5"/>
  <c r="N24128" i="5"/>
  <c r="N24152" i="5"/>
  <c r="N24176" i="5"/>
  <c r="N24200" i="5"/>
  <c r="N24224" i="5"/>
  <c r="N24248" i="5"/>
  <c r="N24272" i="5"/>
  <c r="N24296" i="5"/>
  <c r="N24320" i="5"/>
  <c r="N24344" i="5"/>
  <c r="N24368" i="5"/>
  <c r="N24392" i="5"/>
  <c r="N24416" i="5"/>
  <c r="N24440" i="5"/>
  <c r="N24464" i="5"/>
  <c r="N14731" i="5"/>
  <c r="N15801" i="5"/>
  <c r="N16665" i="5"/>
  <c r="N17529" i="5"/>
  <c r="N18363" i="5"/>
  <c r="N18651" i="5"/>
  <c r="N18819" i="5"/>
  <c r="N18963" i="5"/>
  <c r="N19107" i="5"/>
  <c r="N19251" i="5"/>
  <c r="N19395" i="5"/>
  <c r="N19539" i="5"/>
  <c r="N19683" i="5"/>
  <c r="N19827" i="5"/>
  <c r="N19971" i="5"/>
  <c r="N20115" i="5"/>
  <c r="N20259" i="5"/>
  <c r="N20403" i="5"/>
  <c r="N20547" i="5"/>
  <c r="N20691" i="5"/>
  <c r="N20835" i="5"/>
  <c r="N20979" i="5"/>
  <c r="N21093" i="5"/>
  <c r="N21165" i="5"/>
  <c r="N21237" i="5"/>
  <c r="N21297" i="5"/>
  <c r="N21345" i="5"/>
  <c r="N21393" i="5"/>
  <c r="N21441" i="5"/>
  <c r="N21489" i="5"/>
  <c r="N21537" i="5"/>
  <c r="N21585" i="5"/>
  <c r="N21623" i="5"/>
  <c r="N21659" i="5"/>
  <c r="N21695" i="5"/>
  <c r="N21731" i="5"/>
  <c r="N21767" i="5"/>
  <c r="N21803" i="5"/>
  <c r="N21839" i="5"/>
  <c r="N21875" i="5"/>
  <c r="N21911" i="5"/>
  <c r="N21947" i="5"/>
  <c r="N21983" i="5"/>
  <c r="N22014" i="5"/>
  <c r="N22043" i="5"/>
  <c r="N22072" i="5"/>
  <c r="N22101" i="5"/>
  <c r="N22125" i="5"/>
  <c r="N22149" i="5"/>
  <c r="N22173" i="5"/>
  <c r="N22197" i="5"/>
  <c r="N22221" i="5"/>
  <c r="N22245" i="5"/>
  <c r="N22269" i="5"/>
  <c r="N22293" i="5"/>
  <c r="N22317" i="5"/>
  <c r="N22341" i="5"/>
  <c r="N22365" i="5"/>
  <c r="N22389" i="5"/>
  <c r="N22413" i="5"/>
  <c r="N22437" i="5"/>
  <c r="N22461" i="5"/>
  <c r="N22485" i="5"/>
  <c r="N22509" i="5"/>
  <c r="N22533" i="5"/>
  <c r="N22557" i="5"/>
  <c r="N22581" i="5"/>
  <c r="N22605" i="5"/>
  <c r="N22629" i="5"/>
  <c r="N22653" i="5"/>
  <c r="N22677" i="5"/>
  <c r="N22701" i="5"/>
  <c r="N22725" i="5"/>
  <c r="N22749" i="5"/>
  <c r="N22773" i="5"/>
  <c r="N22797" i="5"/>
  <c r="N22821" i="5"/>
  <c r="N22845" i="5"/>
  <c r="N22869" i="5"/>
  <c r="N22893" i="5"/>
  <c r="N22917" i="5"/>
  <c r="N22941" i="5"/>
  <c r="N22965" i="5"/>
  <c r="N22989" i="5"/>
  <c r="N23013" i="5"/>
  <c r="N23037" i="5"/>
  <c r="N23061" i="5"/>
  <c r="N23085" i="5"/>
  <c r="N23109" i="5"/>
  <c r="N23133" i="5"/>
  <c r="N23157" i="5"/>
  <c r="N23181" i="5"/>
  <c r="N23205" i="5"/>
  <c r="N23229" i="5"/>
  <c r="N23253" i="5"/>
  <c r="N23277" i="5"/>
  <c r="N23301" i="5"/>
  <c r="N23325" i="5"/>
  <c r="N23349" i="5"/>
  <c r="N23373" i="5"/>
  <c r="N23397" i="5"/>
  <c r="N23421" i="5"/>
  <c r="N23445" i="5"/>
  <c r="N23469" i="5"/>
  <c r="N23493" i="5"/>
  <c r="N23517" i="5"/>
  <c r="N23541" i="5"/>
  <c r="N23565" i="5"/>
  <c r="N23589" i="5"/>
  <c r="N23613" i="5"/>
  <c r="N23637" i="5"/>
  <c r="N23661" i="5"/>
  <c r="N23685" i="5"/>
  <c r="N23709" i="5"/>
  <c r="N23733" i="5"/>
  <c r="N23757" i="5"/>
  <c r="N23781" i="5"/>
  <c r="N23805" i="5"/>
  <c r="N23829" i="5"/>
  <c r="N23853" i="5"/>
  <c r="N23877" i="5"/>
  <c r="N23901" i="5"/>
  <c r="N23925" i="5"/>
  <c r="N23949" i="5"/>
  <c r="N23973" i="5"/>
  <c r="N23997" i="5"/>
  <c r="N24021" i="5"/>
  <c r="N24045" i="5"/>
  <c r="N24069" i="5"/>
  <c r="N24093" i="5"/>
  <c r="N24117" i="5"/>
  <c r="N24141" i="5"/>
  <c r="N24165" i="5"/>
  <c r="N24189" i="5"/>
  <c r="N24213" i="5"/>
  <c r="N24237" i="5"/>
  <c r="N24261" i="5"/>
  <c r="N24285" i="5"/>
  <c r="N24309" i="5"/>
  <c r="N24333" i="5"/>
  <c r="N24357" i="5"/>
  <c r="N24381" i="5"/>
  <c r="N24405" i="5"/>
  <c r="N24429" i="5"/>
  <c r="N24453" i="5"/>
  <c r="N24477" i="5"/>
  <c r="N24501" i="5"/>
  <c r="N24525" i="5"/>
  <c r="N24549" i="5"/>
  <c r="N24573" i="5"/>
  <c r="N24597" i="5"/>
  <c r="N24621" i="5"/>
  <c r="N24645" i="5"/>
  <c r="N24669" i="5"/>
  <c r="N24693" i="5"/>
  <c r="N24717" i="5"/>
  <c r="N24741" i="5"/>
  <c r="N24765" i="5"/>
  <c r="N24789" i="5"/>
  <c r="N24813" i="5"/>
  <c r="N24837" i="5"/>
  <c r="N24861" i="5"/>
  <c r="N24885" i="5"/>
  <c r="N24909" i="5"/>
  <c r="N24933" i="5"/>
  <c r="N24957" i="5"/>
  <c r="N24981" i="5"/>
  <c r="N25005" i="5"/>
  <c r="N25029" i="5"/>
  <c r="N25053" i="5"/>
  <c r="N25077" i="5"/>
  <c r="N25101" i="5"/>
  <c r="N25125" i="5"/>
  <c r="N25149" i="5"/>
  <c r="N25173" i="5"/>
  <c r="N25197" i="5"/>
  <c r="N25221" i="5"/>
  <c r="N15405" i="5"/>
  <c r="N16269" i="5"/>
  <c r="N17133" i="5"/>
  <c r="N17997" i="5"/>
  <c r="N18519" i="5"/>
  <c r="N18753" i="5"/>
  <c r="N18897" i="5"/>
  <c r="N19041" i="5"/>
  <c r="N19185" i="5"/>
  <c r="N19329" i="5"/>
  <c r="N19473" i="5"/>
  <c r="N19617" i="5"/>
  <c r="N19761" i="5"/>
  <c r="N19905" i="5"/>
  <c r="N20049" i="5"/>
  <c r="N20193" i="5"/>
  <c r="N20337" i="5"/>
  <c r="N20481" i="5"/>
  <c r="N20625" i="5"/>
  <c r="N20769" i="5"/>
  <c r="N20913" i="5"/>
  <c r="N21057" i="5"/>
  <c r="N21131" i="5"/>
  <c r="N21203" i="5"/>
  <c r="N21275" i="5"/>
  <c r="N21323" i="5"/>
  <c r="N21371" i="5"/>
  <c r="N21419" i="5"/>
  <c r="N21467" i="5"/>
  <c r="N21515" i="5"/>
  <c r="N21563" i="5"/>
  <c r="N21607" i="5"/>
  <c r="N21643" i="5"/>
  <c r="N21679" i="5"/>
  <c r="N21715" i="5"/>
  <c r="N21751" i="5"/>
  <c r="N21787" i="5"/>
  <c r="N21823" i="5"/>
  <c r="N21859" i="5"/>
  <c r="N21895" i="5"/>
  <c r="N21931" i="5"/>
  <c r="N21967" i="5"/>
  <c r="N22001" i="5"/>
  <c r="N22030" i="5"/>
  <c r="N22059" i="5"/>
  <c r="N22087" i="5"/>
  <c r="N22114" i="5"/>
  <c r="N22138" i="5"/>
  <c r="N22162" i="5"/>
  <c r="N22186" i="5"/>
  <c r="N22210" i="5"/>
  <c r="N22234" i="5"/>
  <c r="N22258" i="5"/>
  <c r="N22282" i="5"/>
  <c r="N22306" i="5"/>
  <c r="N22330" i="5"/>
  <c r="N22354" i="5"/>
  <c r="N22378" i="5"/>
  <c r="N22402" i="5"/>
  <c r="N22426" i="5"/>
  <c r="N22450" i="5"/>
  <c r="N22474" i="5"/>
  <c r="N22498" i="5"/>
  <c r="N22522" i="5"/>
  <c r="N22546" i="5"/>
  <c r="N22570" i="5"/>
  <c r="N22594" i="5"/>
  <c r="N22618" i="5"/>
  <c r="N22642" i="5"/>
  <c r="N22666" i="5"/>
  <c r="N22690" i="5"/>
  <c r="N22714" i="5"/>
  <c r="N22738" i="5"/>
  <c r="N22762" i="5"/>
  <c r="N22786" i="5"/>
  <c r="N22810" i="5"/>
  <c r="N22834" i="5"/>
  <c r="N22858" i="5"/>
  <c r="N22882" i="5"/>
  <c r="N22906" i="5"/>
  <c r="N22930" i="5"/>
  <c r="N22954" i="5"/>
  <c r="N22978" i="5"/>
  <c r="N23002" i="5"/>
  <c r="N23026" i="5"/>
  <c r="N23050" i="5"/>
  <c r="N23074" i="5"/>
  <c r="N23098" i="5"/>
  <c r="N23122" i="5"/>
  <c r="N23146" i="5"/>
  <c r="N23170" i="5"/>
  <c r="N23194" i="5"/>
  <c r="N23218" i="5"/>
  <c r="N23242" i="5"/>
  <c r="N23266" i="5"/>
  <c r="N23290" i="5"/>
  <c r="N23314" i="5"/>
  <c r="N23338" i="5"/>
  <c r="N23362" i="5"/>
  <c r="N23386" i="5"/>
  <c r="N23410" i="5"/>
  <c r="N23434" i="5"/>
  <c r="N23458" i="5"/>
  <c r="N23482" i="5"/>
  <c r="N23506" i="5"/>
  <c r="N23530" i="5"/>
  <c r="N23554" i="5"/>
  <c r="N23578" i="5"/>
  <c r="N23602" i="5"/>
  <c r="N23626" i="5"/>
  <c r="N23650" i="5"/>
  <c r="N23674" i="5"/>
  <c r="N23698" i="5"/>
  <c r="N23722" i="5"/>
  <c r="N23746" i="5"/>
  <c r="N23770" i="5"/>
  <c r="N23794" i="5"/>
  <c r="N23818" i="5"/>
  <c r="N23842" i="5"/>
  <c r="N23866" i="5"/>
  <c r="N23890" i="5"/>
  <c r="N23914" i="5"/>
  <c r="N23938" i="5"/>
  <c r="N23962" i="5"/>
  <c r="N23986" i="5"/>
  <c r="N24010" i="5"/>
  <c r="N24034" i="5"/>
  <c r="N24058" i="5"/>
  <c r="N24082" i="5"/>
  <c r="N24106" i="5"/>
  <c r="N24130" i="5"/>
  <c r="N24154" i="5"/>
  <c r="N24178" i="5"/>
  <c r="N24202" i="5"/>
  <c r="N24226" i="5"/>
  <c r="N24250" i="5"/>
  <c r="N24274" i="5"/>
  <c r="N24298" i="5"/>
  <c r="N24322" i="5"/>
  <c r="N24346" i="5"/>
  <c r="N24370" i="5"/>
  <c r="N24394" i="5"/>
  <c r="N24418" i="5"/>
  <c r="N24442" i="5"/>
  <c r="N24466" i="5"/>
  <c r="N24490" i="5"/>
  <c r="N24514" i="5"/>
  <c r="N24538" i="5"/>
  <c r="N24562" i="5"/>
  <c r="N24586" i="5"/>
  <c r="N24610" i="5"/>
  <c r="N24634" i="5"/>
  <c r="N24658" i="5"/>
  <c r="N24682" i="5"/>
  <c r="N24706" i="5"/>
  <c r="N24730" i="5"/>
  <c r="N24754" i="5"/>
  <c r="N24778" i="5"/>
  <c r="N24802" i="5"/>
  <c r="N24826" i="5"/>
  <c r="N24850" i="5"/>
  <c r="N24874" i="5"/>
  <c r="N24898" i="5"/>
  <c r="N24922" i="5"/>
  <c r="N24946" i="5"/>
  <c r="N24970" i="5"/>
  <c r="N24994" i="5"/>
  <c r="N14923" i="5"/>
  <c r="N15873" i="5"/>
  <c r="N16737" i="5"/>
  <c r="N17601" i="5"/>
  <c r="N18387" i="5"/>
  <c r="N18675" i="5"/>
  <c r="N18831" i="5"/>
  <c r="N18975" i="5"/>
  <c r="N19119" i="5"/>
  <c r="N19263" i="5"/>
  <c r="N19407" i="5"/>
  <c r="N19551" i="5"/>
  <c r="N19695" i="5"/>
  <c r="N19839" i="5"/>
  <c r="N19983" i="5"/>
  <c r="N20127" i="5"/>
  <c r="N20271" i="5"/>
  <c r="N20415" i="5"/>
  <c r="N20559" i="5"/>
  <c r="N20703" i="5"/>
  <c r="N20847" i="5"/>
  <c r="N20991" i="5"/>
  <c r="N21099" i="5"/>
  <c r="N21171" i="5"/>
  <c r="N21243" i="5"/>
  <c r="N21301" i="5"/>
  <c r="N21349" i="5"/>
  <c r="N21397" i="5"/>
  <c r="N21445" i="5"/>
  <c r="N21493" i="5"/>
  <c r="N21541" i="5"/>
  <c r="N21589" i="5"/>
  <c r="N21627" i="5"/>
  <c r="N21663" i="5"/>
  <c r="N21699" i="5"/>
  <c r="N21735" i="5"/>
  <c r="N21771" i="5"/>
  <c r="N21807" i="5"/>
  <c r="N21843" i="5"/>
  <c r="N21879" i="5"/>
  <c r="N21915" i="5"/>
  <c r="N21951" i="5"/>
  <c r="N21987" i="5"/>
  <c r="N22017" i="5"/>
  <c r="N22045" i="5"/>
  <c r="N22074" i="5"/>
  <c r="N22103" i="5"/>
  <c r="N22127" i="5"/>
  <c r="N22151" i="5"/>
  <c r="N22175" i="5"/>
  <c r="N22199" i="5"/>
  <c r="N22223" i="5"/>
  <c r="N22247" i="5"/>
  <c r="N22271" i="5"/>
  <c r="N22295" i="5"/>
  <c r="N22319" i="5"/>
  <c r="N22343" i="5"/>
  <c r="N22367" i="5"/>
  <c r="N22391" i="5"/>
  <c r="N22415" i="5"/>
  <c r="N22439" i="5"/>
  <c r="N22463" i="5"/>
  <c r="N22487" i="5"/>
  <c r="N22511" i="5"/>
  <c r="N22535" i="5"/>
  <c r="N22559" i="5"/>
  <c r="N22583" i="5"/>
  <c r="N22607" i="5"/>
  <c r="N22631" i="5"/>
  <c r="N22655" i="5"/>
  <c r="N22679" i="5"/>
  <c r="N22703" i="5"/>
  <c r="N22727" i="5"/>
  <c r="N22751" i="5"/>
  <c r="N22775" i="5"/>
  <c r="N22799" i="5"/>
  <c r="N22823" i="5"/>
  <c r="N22847" i="5"/>
  <c r="N22871" i="5"/>
  <c r="N22895" i="5"/>
  <c r="N22919" i="5"/>
  <c r="N22943" i="5"/>
  <c r="N22967" i="5"/>
  <c r="N22991" i="5"/>
  <c r="N23015" i="5"/>
  <c r="N23039" i="5"/>
  <c r="N23063" i="5"/>
  <c r="N23087" i="5"/>
  <c r="N23111" i="5"/>
  <c r="N23135" i="5"/>
  <c r="N23159" i="5"/>
  <c r="N23183" i="5"/>
  <c r="N23207" i="5"/>
  <c r="N23231" i="5"/>
  <c r="N23255" i="5"/>
  <c r="N23279" i="5"/>
  <c r="N23303" i="5"/>
  <c r="N23327" i="5"/>
  <c r="N23351" i="5"/>
  <c r="N23375" i="5"/>
  <c r="N23399" i="5"/>
  <c r="N23423" i="5"/>
  <c r="N23447" i="5"/>
  <c r="N23471" i="5"/>
  <c r="N23495" i="5"/>
  <c r="N23519" i="5"/>
  <c r="N23543" i="5"/>
  <c r="N23567" i="5"/>
  <c r="N23591" i="5"/>
  <c r="N23615" i="5"/>
  <c r="N23639" i="5"/>
  <c r="N23663" i="5"/>
  <c r="N23687" i="5"/>
  <c r="N23711" i="5"/>
  <c r="N23735" i="5"/>
  <c r="N23759" i="5"/>
  <c r="N23783" i="5"/>
  <c r="N23807" i="5"/>
  <c r="N23831" i="5"/>
  <c r="N23855" i="5"/>
  <c r="N23879" i="5"/>
  <c r="N23903" i="5"/>
  <c r="N23927" i="5"/>
  <c r="N23951" i="5"/>
  <c r="N23975" i="5"/>
  <c r="N23999" i="5"/>
  <c r="N24023" i="5"/>
  <c r="N24047" i="5"/>
  <c r="N24071" i="5"/>
  <c r="N24095" i="5"/>
  <c r="N24119" i="5"/>
  <c r="N24143" i="5"/>
  <c r="N24167" i="5"/>
  <c r="N24191" i="5"/>
  <c r="N24215" i="5"/>
  <c r="N24239" i="5"/>
  <c r="N24263" i="5"/>
  <c r="N24287" i="5"/>
  <c r="N24311" i="5"/>
  <c r="N24335" i="5"/>
  <c r="N24359" i="5"/>
  <c r="N24383" i="5"/>
  <c r="N24407" i="5"/>
  <c r="N24431" i="5"/>
  <c r="N24455" i="5"/>
  <c r="N24479" i="5"/>
  <c r="N24503" i="5"/>
  <c r="N24527" i="5"/>
  <c r="N24551" i="5"/>
  <c r="N24575" i="5"/>
  <c r="N24599" i="5"/>
  <c r="N24623" i="5"/>
  <c r="N24647" i="5"/>
  <c r="N24671" i="5"/>
  <c r="N24695" i="5"/>
  <c r="N24719" i="5"/>
  <c r="N24743" i="5"/>
  <c r="N24767" i="5"/>
  <c r="N24791" i="5"/>
  <c r="N24815" i="5"/>
  <c r="N24839" i="5"/>
  <c r="N24863" i="5"/>
  <c r="N24887" i="5"/>
  <c r="N24911" i="5"/>
  <c r="N24935" i="5"/>
  <c r="N24959" i="5"/>
  <c r="N24983" i="5"/>
  <c r="N25007" i="5"/>
  <c r="N25031" i="5"/>
  <c r="N25055" i="5"/>
  <c r="N25079" i="5"/>
  <c r="N25103" i="5"/>
  <c r="N25127" i="5"/>
  <c r="N14125" i="5"/>
  <c r="N18801" i="5"/>
  <c r="N19665" i="5"/>
  <c r="N20529" i="5"/>
  <c r="N21227" i="5"/>
  <c r="N21531" i="5"/>
  <c r="N21763" i="5"/>
  <c r="N21979" i="5"/>
  <c r="N22146" i="5"/>
  <c r="N22290" i="5"/>
  <c r="N22434" i="5"/>
  <c r="N22578" i="5"/>
  <c r="N22722" i="5"/>
  <c r="N22866" i="5"/>
  <c r="N23010" i="5"/>
  <c r="N23154" i="5"/>
  <c r="N23298" i="5"/>
  <c r="N23442" i="5"/>
  <c r="N23586" i="5"/>
  <c r="N23730" i="5"/>
  <c r="N23874" i="5"/>
  <c r="N24018" i="5"/>
  <c r="N24162" i="5"/>
  <c r="N24306" i="5"/>
  <c r="N24450" i="5"/>
  <c r="N24536" i="5"/>
  <c r="N24608" i="5"/>
  <c r="N24680" i="5"/>
  <c r="N24752" i="5"/>
  <c r="N24824" i="5"/>
  <c r="N24896" i="5"/>
  <c r="N24968" i="5"/>
  <c r="N25030" i="5"/>
  <c r="N25078" i="5"/>
  <c r="N25114" i="5"/>
  <c r="N25150" i="5"/>
  <c r="N25178" i="5"/>
  <c r="N25207" i="5"/>
  <c r="N25234" i="5"/>
  <c r="N25258" i="5"/>
  <c r="N25282" i="5"/>
  <c r="N25306" i="5"/>
  <c r="N25330" i="5"/>
  <c r="N25354" i="5"/>
  <c r="N25378" i="5"/>
  <c r="N25402" i="5"/>
  <c r="N25426" i="5"/>
  <c r="N25450" i="5"/>
  <c r="N25474" i="5"/>
  <c r="N25498" i="5"/>
  <c r="N25522" i="5"/>
  <c r="N25546" i="5"/>
  <c r="N25570" i="5"/>
  <c r="N25594" i="5"/>
  <c r="N25618" i="5"/>
  <c r="N25642" i="5"/>
  <c r="N25666" i="5"/>
  <c r="N25690" i="5"/>
  <c r="N25714" i="5"/>
  <c r="N25738" i="5"/>
  <c r="N25762" i="5"/>
  <c r="N25786" i="5"/>
  <c r="N25810" i="5"/>
  <c r="N25834" i="5"/>
  <c r="N25858" i="5"/>
  <c r="N25882" i="5"/>
  <c r="N25906" i="5"/>
  <c r="N25930" i="5"/>
  <c r="N25954" i="5"/>
  <c r="N25978" i="5"/>
  <c r="N26002" i="5"/>
  <c r="N26026" i="5"/>
  <c r="N26050" i="5"/>
  <c r="N26074" i="5"/>
  <c r="N26098" i="5"/>
  <c r="N26122" i="5"/>
  <c r="N26146" i="5"/>
  <c r="N26170" i="5"/>
  <c r="N26194" i="5"/>
  <c r="N26218" i="5"/>
  <c r="N26242" i="5"/>
  <c r="N26266" i="5"/>
  <c r="N26290" i="5"/>
  <c r="N26314" i="5"/>
  <c r="N26338" i="5"/>
  <c r="N26362" i="5"/>
  <c r="N26386" i="5"/>
  <c r="N26410" i="5"/>
  <c r="N26434" i="5"/>
  <c r="N26458" i="5"/>
  <c r="N26482" i="5"/>
  <c r="N26506" i="5"/>
  <c r="N26530" i="5"/>
  <c r="N26554" i="5"/>
  <c r="N26578" i="5"/>
  <c r="N26602" i="5"/>
  <c r="N26626" i="5"/>
  <c r="N26650" i="5"/>
  <c r="N26674" i="5"/>
  <c r="N26698" i="5"/>
  <c r="N26722" i="5"/>
  <c r="N26746" i="5"/>
  <c r="N26770" i="5"/>
  <c r="N26794" i="5"/>
  <c r="N26818" i="5"/>
  <c r="N26842" i="5"/>
  <c r="N26866" i="5"/>
  <c r="N26890" i="5"/>
  <c r="N26914" i="5"/>
  <c r="N26938" i="5"/>
  <c r="N26962" i="5"/>
  <c r="N26986" i="5"/>
  <c r="N27010" i="5"/>
  <c r="N27034" i="5"/>
  <c r="N27058" i="5"/>
  <c r="N27082" i="5"/>
  <c r="N27106" i="5"/>
  <c r="N27130" i="5"/>
  <c r="N27154" i="5"/>
  <c r="N27178" i="5"/>
  <c r="N27202" i="5"/>
  <c r="N27226" i="5"/>
  <c r="N27250" i="5"/>
  <c r="N27274" i="5"/>
  <c r="N27298" i="5"/>
  <c r="N27322" i="5"/>
  <c r="N27346" i="5"/>
  <c r="N27370" i="5"/>
  <c r="N27394" i="5"/>
  <c r="N27418" i="5"/>
  <c r="N27442" i="5"/>
  <c r="N27466" i="5"/>
  <c r="N27490" i="5"/>
  <c r="N27514" i="5"/>
  <c r="N27538" i="5"/>
  <c r="N27562" i="5"/>
  <c r="N27586" i="5"/>
  <c r="N27610" i="5"/>
  <c r="N27634" i="5"/>
  <c r="N27658" i="5"/>
  <c r="N27682" i="5"/>
  <c r="N27706" i="5"/>
  <c r="N27730" i="5"/>
  <c r="N27754" i="5"/>
  <c r="N27778" i="5"/>
  <c r="N27802" i="5"/>
  <c r="N27826" i="5"/>
  <c r="N27850" i="5"/>
  <c r="N27874" i="5"/>
  <c r="N27898" i="5"/>
  <c r="N27922" i="5"/>
  <c r="N27946" i="5"/>
  <c r="N27970" i="5"/>
  <c r="N27994" i="5"/>
  <c r="N28018" i="5"/>
  <c r="N28042" i="5"/>
  <c r="N28066" i="5"/>
  <c r="N28090" i="5"/>
  <c r="N28114" i="5"/>
  <c r="N28138" i="5"/>
  <c r="N28162" i="5"/>
  <c r="N28186" i="5"/>
  <c r="N28210" i="5"/>
  <c r="N28234" i="5"/>
  <c r="N28258" i="5"/>
  <c r="N28282" i="5"/>
  <c r="N28306" i="5"/>
  <c r="N28330" i="5"/>
  <c r="N28354" i="5"/>
  <c r="N28378" i="5"/>
  <c r="N28402" i="5"/>
  <c r="N18543" i="5"/>
  <c r="N19485" i="5"/>
  <c r="N20349" i="5"/>
  <c r="N21137" i="5"/>
  <c r="N21471" i="5"/>
  <c r="N21718" i="5"/>
  <c r="N21934" i="5"/>
  <c r="N22116" i="5"/>
  <c r="N22260" i="5"/>
  <c r="N22404" i="5"/>
  <c r="N22548" i="5"/>
  <c r="N22692" i="5"/>
  <c r="N22836" i="5"/>
  <c r="N22980" i="5"/>
  <c r="N23124" i="5"/>
  <c r="N23268" i="5"/>
  <c r="N23412" i="5"/>
  <c r="N23556" i="5"/>
  <c r="N23700" i="5"/>
  <c r="N23844" i="5"/>
  <c r="N23988" i="5"/>
  <c r="N24132" i="5"/>
  <c r="N24276" i="5"/>
  <c r="N24420" i="5"/>
  <c r="N24522" i="5"/>
  <c r="N24594" i="5"/>
  <c r="N24666" i="5"/>
  <c r="N24738" i="5"/>
  <c r="N24810" i="5"/>
  <c r="N24882" i="5"/>
  <c r="N24954" i="5"/>
  <c r="N25020" i="5"/>
  <c r="N25068" i="5"/>
  <c r="N25106" i="5"/>
  <c r="N25142" i="5"/>
  <c r="N25172" i="5"/>
  <c r="N25201" i="5"/>
  <c r="N25229" i="5"/>
  <c r="N25253" i="5"/>
  <c r="N25277" i="5"/>
  <c r="N25301" i="5"/>
  <c r="N25325" i="5"/>
  <c r="N25349" i="5"/>
  <c r="N25373" i="5"/>
  <c r="N25397" i="5"/>
  <c r="N25421" i="5"/>
  <c r="N25445" i="5"/>
  <c r="N25469" i="5"/>
  <c r="N25493" i="5"/>
  <c r="N25517" i="5"/>
  <c r="N25541" i="5"/>
  <c r="N25565" i="5"/>
  <c r="N25589" i="5"/>
  <c r="N25613" i="5"/>
  <c r="N25637" i="5"/>
  <c r="N25661" i="5"/>
  <c r="N25685" i="5"/>
  <c r="N25709" i="5"/>
  <c r="N25733" i="5"/>
  <c r="N25757" i="5"/>
  <c r="N25781" i="5"/>
  <c r="N25805" i="5"/>
  <c r="N25829" i="5"/>
  <c r="N25853" i="5"/>
  <c r="N25877" i="5"/>
  <c r="N25901" i="5"/>
  <c r="N25925" i="5"/>
  <c r="N25949" i="5"/>
  <c r="N25973" i="5"/>
  <c r="N25997" i="5"/>
  <c r="N26021" i="5"/>
  <c r="N26045" i="5"/>
  <c r="N26069" i="5"/>
  <c r="N26093" i="5"/>
  <c r="N26117" i="5"/>
  <c r="N26141" i="5"/>
  <c r="N26165" i="5"/>
  <c r="N26189" i="5"/>
  <c r="N26213" i="5"/>
  <c r="N26237" i="5"/>
  <c r="N26261" i="5"/>
  <c r="N26285" i="5"/>
  <c r="N26309" i="5"/>
  <c r="N26333" i="5"/>
  <c r="N26357" i="5"/>
  <c r="N26381" i="5"/>
  <c r="N26405" i="5"/>
  <c r="N26429" i="5"/>
  <c r="N26453" i="5"/>
  <c r="N26477" i="5"/>
  <c r="N26501" i="5"/>
  <c r="N26525" i="5"/>
  <c r="N26549" i="5"/>
  <c r="N26573" i="5"/>
  <c r="N26597" i="5"/>
  <c r="N26621" i="5"/>
  <c r="N26645" i="5"/>
  <c r="N26669" i="5"/>
  <c r="N26693" i="5"/>
  <c r="N26717" i="5"/>
  <c r="N26741" i="5"/>
  <c r="N26765" i="5"/>
  <c r="N26789" i="5"/>
  <c r="N26813" i="5"/>
  <c r="N26837" i="5"/>
  <c r="N26861" i="5"/>
  <c r="N26885" i="5"/>
  <c r="N26909" i="5"/>
  <c r="N26933" i="5"/>
  <c r="N26957" i="5"/>
  <c r="N26981" i="5"/>
  <c r="N15261" i="5"/>
  <c r="N18873" i="5"/>
  <c r="N19737" i="5"/>
  <c r="N20601" i="5"/>
  <c r="N21263" i="5"/>
  <c r="N21555" i="5"/>
  <c r="N21781" i="5"/>
  <c r="N21996" i="5"/>
  <c r="N22158" i="5"/>
  <c r="N22302" i="5"/>
  <c r="N22446" i="5"/>
  <c r="N22590" i="5"/>
  <c r="N22734" i="5"/>
  <c r="N22878" i="5"/>
  <c r="N23022" i="5"/>
  <c r="N23166" i="5"/>
  <c r="N23310" i="5"/>
  <c r="N23454" i="5"/>
  <c r="N23598" i="5"/>
  <c r="N23742" i="5"/>
  <c r="N23886" i="5"/>
  <c r="N24030" i="5"/>
  <c r="N24174" i="5"/>
  <c r="N24318" i="5"/>
  <c r="N24462" i="5"/>
  <c r="N24542" i="5"/>
  <c r="N24614" i="5"/>
  <c r="N24686" i="5"/>
  <c r="N24758" i="5"/>
  <c r="N24830" i="5"/>
  <c r="N24902" i="5"/>
  <c r="N24974" i="5"/>
  <c r="N25034" i="5"/>
  <c r="N25081" i="5"/>
  <c r="N25117" i="5"/>
  <c r="N25152" i="5"/>
  <c r="N25181" i="5"/>
  <c r="N25210" i="5"/>
  <c r="N25236" i="5"/>
  <c r="N25260" i="5"/>
  <c r="N25284" i="5"/>
  <c r="N25308" i="5"/>
  <c r="N25332" i="5"/>
  <c r="N25356" i="5"/>
  <c r="N25380" i="5"/>
  <c r="N25404" i="5"/>
  <c r="N25428" i="5"/>
  <c r="N25452" i="5"/>
  <c r="N25476" i="5"/>
  <c r="N25500" i="5"/>
  <c r="N25524" i="5"/>
  <c r="N25548" i="5"/>
  <c r="N25572" i="5"/>
  <c r="N25596" i="5"/>
  <c r="N25620" i="5"/>
  <c r="N25644" i="5"/>
  <c r="N25668" i="5"/>
  <c r="N25692" i="5"/>
  <c r="N25716" i="5"/>
  <c r="N25740" i="5"/>
  <c r="N25764" i="5"/>
  <c r="N25788" i="5"/>
  <c r="N25812" i="5"/>
  <c r="N25836" i="5"/>
  <c r="N25860" i="5"/>
  <c r="N25884" i="5"/>
  <c r="N25908" i="5"/>
  <c r="N25932" i="5"/>
  <c r="N25956" i="5"/>
  <c r="N25980" i="5"/>
  <c r="N26004" i="5"/>
  <c r="N26028" i="5"/>
  <c r="N26052" i="5"/>
  <c r="N26076" i="5"/>
  <c r="N26100" i="5"/>
  <c r="N26124" i="5"/>
  <c r="N26148" i="5"/>
  <c r="N26172" i="5"/>
  <c r="N26196" i="5"/>
  <c r="N26220" i="5"/>
  <c r="N26244" i="5"/>
  <c r="N26268" i="5"/>
  <c r="N26292" i="5"/>
  <c r="N26316" i="5"/>
  <c r="N26340" i="5"/>
  <c r="N26364" i="5"/>
  <c r="N26388" i="5"/>
  <c r="N26412" i="5"/>
  <c r="N26436" i="5"/>
  <c r="N26460" i="5"/>
  <c r="N26484" i="5"/>
  <c r="N26508" i="5"/>
  <c r="N26532" i="5"/>
  <c r="N26556" i="5"/>
  <c r="N26580" i="5"/>
  <c r="N26604" i="5"/>
  <c r="N26628" i="5"/>
  <c r="N26652" i="5"/>
  <c r="N26676" i="5"/>
  <c r="N26700" i="5"/>
  <c r="N26724" i="5"/>
  <c r="N18878" i="5"/>
  <c r="N18902" i="5"/>
  <c r="N18926" i="5"/>
  <c r="N18950" i="5"/>
  <c r="N18974" i="5"/>
  <c r="N18998" i="5"/>
  <c r="N19022" i="5"/>
  <c r="N19046" i="5"/>
  <c r="N19070" i="5"/>
  <c r="N19094" i="5"/>
  <c r="N19118" i="5"/>
  <c r="N19142" i="5"/>
  <c r="N19166" i="5"/>
  <c r="N19190" i="5"/>
  <c r="N19214" i="5"/>
  <c r="N19238" i="5"/>
  <c r="N19262" i="5"/>
  <c r="N19286" i="5"/>
  <c r="N19310" i="5"/>
  <c r="N19334" i="5"/>
  <c r="N19358" i="5"/>
  <c r="N19382" i="5"/>
  <c r="N19406" i="5"/>
  <c r="N19430" i="5"/>
  <c r="N19454" i="5"/>
  <c r="N19478" i="5"/>
  <c r="N19502" i="5"/>
  <c r="N19526" i="5"/>
  <c r="N19550" i="5"/>
  <c r="N19574" i="5"/>
  <c r="N19598" i="5"/>
  <c r="N19622" i="5"/>
  <c r="N19646" i="5"/>
  <c r="N19670" i="5"/>
  <c r="N19694" i="5"/>
  <c r="N19718" i="5"/>
  <c r="N19742" i="5"/>
  <c r="N19766" i="5"/>
  <c r="N19790" i="5"/>
  <c r="N19814" i="5"/>
  <c r="N19838" i="5"/>
  <c r="N19862" i="5"/>
  <c r="N19886" i="5"/>
  <c r="N19910" i="5"/>
  <c r="N19934" i="5"/>
  <c r="N19958" i="5"/>
  <c r="N19982" i="5"/>
  <c r="N20006" i="5"/>
  <c r="N20030" i="5"/>
  <c r="N20054" i="5"/>
  <c r="N20078" i="5"/>
  <c r="N20102" i="5"/>
  <c r="N20126" i="5"/>
  <c r="N20150" i="5"/>
  <c r="N20174" i="5"/>
  <c r="N20198" i="5"/>
  <c r="N20222" i="5"/>
  <c r="N20246" i="5"/>
  <c r="N20270" i="5"/>
  <c r="N20294" i="5"/>
  <c r="N20318" i="5"/>
  <c r="N20342" i="5"/>
  <c r="N20366" i="5"/>
  <c r="N20390" i="5"/>
  <c r="N20414" i="5"/>
  <c r="N20438" i="5"/>
  <c r="N20462" i="5"/>
  <c r="N20486" i="5"/>
  <c r="N20510" i="5"/>
  <c r="N20534" i="5"/>
  <c r="N20558" i="5"/>
  <c r="N20582" i="5"/>
  <c r="N20606" i="5"/>
  <c r="N20630" i="5"/>
  <c r="N20654" i="5"/>
  <c r="N20678" i="5"/>
  <c r="N20702" i="5"/>
  <c r="N20726" i="5"/>
  <c r="N20750" i="5"/>
  <c r="N20774" i="5"/>
  <c r="N20798" i="5"/>
  <c r="N20822" i="5"/>
  <c r="N20846" i="5"/>
  <c r="N20870" i="5"/>
  <c r="N20894" i="5"/>
  <c r="N20918" i="5"/>
  <c r="N20942" i="5"/>
  <c r="N20966" i="5"/>
  <c r="N20990" i="5"/>
  <c r="N21014" i="5"/>
  <c r="N21038" i="5"/>
  <c r="N21062" i="5"/>
  <c r="N21086" i="5"/>
  <c r="N21110" i="5"/>
  <c r="N21134" i="5"/>
  <c r="N21158" i="5"/>
  <c r="N21182" i="5"/>
  <c r="N21206" i="5"/>
  <c r="N21230" i="5"/>
  <c r="N21254" i="5"/>
  <c r="N21278" i="5"/>
  <c r="N21302" i="5"/>
  <c r="N21326" i="5"/>
  <c r="N21350" i="5"/>
  <c r="N21374" i="5"/>
  <c r="N21398" i="5"/>
  <c r="N21422" i="5"/>
  <c r="N21446" i="5"/>
  <c r="N21470" i="5"/>
  <c r="N21494" i="5"/>
  <c r="N21518" i="5"/>
  <c r="N21542" i="5"/>
  <c r="N21566" i="5"/>
  <c r="N21590" i="5"/>
  <c r="N21614" i="5"/>
  <c r="N21638" i="5"/>
  <c r="N21662" i="5"/>
  <c r="N21686" i="5"/>
  <c r="N21710" i="5"/>
  <c r="N21734" i="5"/>
  <c r="N21758" i="5"/>
  <c r="N21782" i="5"/>
  <c r="N21806" i="5"/>
  <c r="N21830" i="5"/>
  <c r="N21854" i="5"/>
  <c r="N21878" i="5"/>
  <c r="N21902" i="5"/>
  <c r="N21926" i="5"/>
  <c r="N21950" i="5"/>
  <c r="N21974" i="5"/>
  <c r="N21998" i="5"/>
  <c r="N22022" i="5"/>
  <c r="N22046" i="5"/>
  <c r="N22070" i="5"/>
  <c r="N22094" i="5"/>
  <c r="N15063" i="5"/>
  <c r="N15945" i="5"/>
  <c r="N16809" i="5"/>
  <c r="N17673" i="5"/>
  <c r="N18411" i="5"/>
  <c r="N18695" i="5"/>
  <c r="N18843" i="5"/>
  <c r="N18987" i="5"/>
  <c r="N19131" i="5"/>
  <c r="N19275" i="5"/>
  <c r="N19419" i="5"/>
  <c r="N19563" i="5"/>
  <c r="N19707" i="5"/>
  <c r="N19851" i="5"/>
  <c r="N19995" i="5"/>
  <c r="N20139" i="5"/>
  <c r="N20283" i="5"/>
  <c r="N20427" i="5"/>
  <c r="N20571" i="5"/>
  <c r="N20715" i="5"/>
  <c r="N20859" i="5"/>
  <c r="N21003" i="5"/>
  <c r="N21105" i="5"/>
  <c r="N21177" i="5"/>
  <c r="N21249" i="5"/>
  <c r="N21305" i="5"/>
  <c r="N21353" i="5"/>
  <c r="N21401" i="5"/>
  <c r="N21449" i="5"/>
  <c r="N21497" i="5"/>
  <c r="N21545" i="5"/>
  <c r="N21593" i="5"/>
  <c r="N21629" i="5"/>
  <c r="N21665" i="5"/>
  <c r="N21701" i="5"/>
  <c r="N21737" i="5"/>
  <c r="N21773" i="5"/>
  <c r="N21809" i="5"/>
  <c r="N21845" i="5"/>
  <c r="N21881" i="5"/>
  <c r="N21917" i="5"/>
  <c r="N21953" i="5"/>
  <c r="N21989" i="5"/>
  <c r="N22019" i="5"/>
  <c r="N22048" i="5"/>
  <c r="N22077" i="5"/>
  <c r="N22105" i="5"/>
  <c r="N22129" i="5"/>
  <c r="N22153" i="5"/>
  <c r="N22177" i="5"/>
  <c r="N22201" i="5"/>
  <c r="N22225" i="5"/>
  <c r="N22249" i="5"/>
  <c r="N22273" i="5"/>
  <c r="N22297" i="5"/>
  <c r="N22321" i="5"/>
  <c r="N22345" i="5"/>
  <c r="N22369" i="5"/>
  <c r="N22393" i="5"/>
  <c r="N22417" i="5"/>
  <c r="N22441" i="5"/>
  <c r="N22465" i="5"/>
  <c r="N22489" i="5"/>
  <c r="N22513" i="5"/>
  <c r="N22537" i="5"/>
  <c r="N22561" i="5"/>
  <c r="N22585" i="5"/>
  <c r="N22609" i="5"/>
  <c r="N22633" i="5"/>
  <c r="N22657" i="5"/>
  <c r="N22681" i="5"/>
  <c r="N22705" i="5"/>
  <c r="N22729" i="5"/>
  <c r="N22753" i="5"/>
  <c r="N22777" i="5"/>
  <c r="N22801" i="5"/>
  <c r="N22825" i="5"/>
  <c r="N22849" i="5"/>
  <c r="N22873" i="5"/>
  <c r="N22897" i="5"/>
  <c r="N22921" i="5"/>
  <c r="N22945" i="5"/>
  <c r="N22969" i="5"/>
  <c r="N22993" i="5"/>
  <c r="N23017" i="5"/>
  <c r="N23041" i="5"/>
  <c r="N23065" i="5"/>
  <c r="N23089" i="5"/>
  <c r="N23113" i="5"/>
  <c r="N23137" i="5"/>
  <c r="N23161" i="5"/>
  <c r="N23185" i="5"/>
  <c r="N23209" i="5"/>
  <c r="N23233" i="5"/>
  <c r="N23257" i="5"/>
  <c r="N23281" i="5"/>
  <c r="N23305" i="5"/>
  <c r="N23329" i="5"/>
  <c r="N23353" i="5"/>
  <c r="N23377" i="5"/>
  <c r="N23401" i="5"/>
  <c r="N23425" i="5"/>
  <c r="N23449" i="5"/>
  <c r="N23473" i="5"/>
  <c r="N23497" i="5"/>
  <c r="N23521" i="5"/>
  <c r="N23545" i="5"/>
  <c r="N23569" i="5"/>
  <c r="N23593" i="5"/>
  <c r="N23617" i="5"/>
  <c r="N23641" i="5"/>
  <c r="N23665" i="5"/>
  <c r="N23689" i="5"/>
  <c r="N23713" i="5"/>
  <c r="N23737" i="5"/>
  <c r="N23761" i="5"/>
  <c r="N23785" i="5"/>
  <c r="N23809" i="5"/>
  <c r="N23833" i="5"/>
  <c r="N23857" i="5"/>
  <c r="N23881" i="5"/>
  <c r="N23905" i="5"/>
  <c r="N23929" i="5"/>
  <c r="N23953" i="5"/>
  <c r="N23977" i="5"/>
  <c r="N24001" i="5"/>
  <c r="N24025" i="5"/>
  <c r="N24049" i="5"/>
  <c r="N24073" i="5"/>
  <c r="N24097" i="5"/>
  <c r="N24121" i="5"/>
  <c r="N24145" i="5"/>
  <c r="N24169" i="5"/>
  <c r="N24193" i="5"/>
  <c r="N24217" i="5"/>
  <c r="N24241" i="5"/>
  <c r="N24265" i="5"/>
  <c r="N24289" i="5"/>
  <c r="N24313" i="5"/>
  <c r="N24337" i="5"/>
  <c r="N24361" i="5"/>
  <c r="N24385" i="5"/>
  <c r="N24409" i="5"/>
  <c r="N24433" i="5"/>
  <c r="N24457" i="5"/>
  <c r="N24481" i="5"/>
  <c r="N24505" i="5"/>
  <c r="N24529" i="5"/>
  <c r="N24553" i="5"/>
  <c r="N24577" i="5"/>
  <c r="N24601" i="5"/>
  <c r="N24625" i="5"/>
  <c r="N24649" i="5"/>
  <c r="N24673" i="5"/>
  <c r="N24697" i="5"/>
  <c r="N24721" i="5"/>
  <c r="N24745" i="5"/>
  <c r="N24769" i="5"/>
  <c r="N24793" i="5"/>
  <c r="N24817" i="5"/>
  <c r="N24841" i="5"/>
  <c r="N24865" i="5"/>
  <c r="N24889" i="5"/>
  <c r="N24913" i="5"/>
  <c r="N24937" i="5"/>
  <c r="N24961" i="5"/>
  <c r="N24985" i="5"/>
  <c r="N25009" i="5"/>
  <c r="N25033" i="5"/>
  <c r="N25057" i="5"/>
  <c r="N13261" i="5"/>
  <c r="N15549" i="5"/>
  <c r="N16413" i="5"/>
  <c r="N17277" i="5"/>
  <c r="N18141" i="5"/>
  <c r="N18567" i="5"/>
  <c r="N18777" i="5"/>
  <c r="N18921" i="5"/>
  <c r="N19065" i="5"/>
  <c r="N19209" i="5"/>
  <c r="N19353" i="5"/>
  <c r="N19497" i="5"/>
  <c r="N19641" i="5"/>
  <c r="N19785" i="5"/>
  <c r="N19929" i="5"/>
  <c r="N20073" i="5"/>
  <c r="N20217" i="5"/>
  <c r="N20361" i="5"/>
  <c r="N20505" i="5"/>
  <c r="N20649" i="5"/>
  <c r="N20793" i="5"/>
  <c r="N20937" i="5"/>
  <c r="N21071" i="5"/>
  <c r="N21143" i="5"/>
  <c r="N21215" i="5"/>
  <c r="N21283" i="5"/>
  <c r="N21331" i="5"/>
  <c r="N21379" i="5"/>
  <c r="N21427" i="5"/>
  <c r="N21475" i="5"/>
  <c r="N21523" i="5"/>
  <c r="N21571" i="5"/>
  <c r="N21613" i="5"/>
  <c r="N21649" i="5"/>
  <c r="N21685" i="5"/>
  <c r="N21721" i="5"/>
  <c r="N21757" i="5"/>
  <c r="N21793" i="5"/>
  <c r="N21829" i="5"/>
  <c r="N21865" i="5"/>
  <c r="N21901" i="5"/>
  <c r="N21937" i="5"/>
  <c r="N21973" i="5"/>
  <c r="N22006" i="5"/>
  <c r="N22035" i="5"/>
  <c r="N22063" i="5"/>
  <c r="N22092" i="5"/>
  <c r="N22118" i="5"/>
  <c r="N22142" i="5"/>
  <c r="N22166" i="5"/>
  <c r="N22190" i="5"/>
  <c r="N22214" i="5"/>
  <c r="N22238" i="5"/>
  <c r="N22262" i="5"/>
  <c r="N22286" i="5"/>
  <c r="N22310" i="5"/>
  <c r="N22334" i="5"/>
  <c r="N22358" i="5"/>
  <c r="N22382" i="5"/>
  <c r="N22406" i="5"/>
  <c r="N22430" i="5"/>
  <c r="N22454" i="5"/>
  <c r="N22478" i="5"/>
  <c r="N22502" i="5"/>
  <c r="N22526" i="5"/>
  <c r="N22550" i="5"/>
  <c r="N22574" i="5"/>
  <c r="N22598" i="5"/>
  <c r="N22622" i="5"/>
  <c r="N22646" i="5"/>
  <c r="N22670" i="5"/>
  <c r="N22694" i="5"/>
  <c r="N22718" i="5"/>
  <c r="N22742" i="5"/>
  <c r="N22766" i="5"/>
  <c r="N22790" i="5"/>
  <c r="N22814" i="5"/>
  <c r="N22838" i="5"/>
  <c r="N22862" i="5"/>
  <c r="N22886" i="5"/>
  <c r="N22910" i="5"/>
  <c r="N22934" i="5"/>
  <c r="N22958" i="5"/>
  <c r="N22982" i="5"/>
  <c r="N23006" i="5"/>
  <c r="N23030" i="5"/>
  <c r="N23054" i="5"/>
  <c r="N23078" i="5"/>
  <c r="N23102" i="5"/>
  <c r="N23126" i="5"/>
  <c r="N23150" i="5"/>
  <c r="N23174" i="5"/>
  <c r="N23198" i="5"/>
  <c r="N23222" i="5"/>
  <c r="N23246" i="5"/>
  <c r="N23270" i="5"/>
  <c r="N23294" i="5"/>
  <c r="N23318" i="5"/>
  <c r="N23342" i="5"/>
  <c r="N23366" i="5"/>
  <c r="N23390" i="5"/>
  <c r="N23414" i="5"/>
  <c r="N23438" i="5"/>
  <c r="N23462" i="5"/>
  <c r="N23486" i="5"/>
  <c r="N23510" i="5"/>
  <c r="N23534" i="5"/>
  <c r="N23558" i="5"/>
  <c r="N23582" i="5"/>
  <c r="N23606" i="5"/>
  <c r="N23630" i="5"/>
  <c r="N23654" i="5"/>
  <c r="N23678" i="5"/>
  <c r="N23702" i="5"/>
  <c r="N23726" i="5"/>
  <c r="N23750" i="5"/>
  <c r="N23774" i="5"/>
  <c r="N23798" i="5"/>
  <c r="N23822" i="5"/>
  <c r="N23846" i="5"/>
  <c r="N23870" i="5"/>
  <c r="N23894" i="5"/>
  <c r="N23918" i="5"/>
  <c r="N23942" i="5"/>
  <c r="N23966" i="5"/>
  <c r="N23990" i="5"/>
  <c r="N24014" i="5"/>
  <c r="N24038" i="5"/>
  <c r="N24062" i="5"/>
  <c r="N24086" i="5"/>
  <c r="N24110" i="5"/>
  <c r="N24134" i="5"/>
  <c r="N24158" i="5"/>
  <c r="N24182" i="5"/>
  <c r="N24206" i="5"/>
  <c r="N24230" i="5"/>
  <c r="N24254" i="5"/>
  <c r="N24278" i="5"/>
  <c r="N24302" i="5"/>
  <c r="N24326" i="5"/>
  <c r="N24350" i="5"/>
  <c r="N24374" i="5"/>
  <c r="N24398" i="5"/>
  <c r="N24422" i="5"/>
  <c r="N24446" i="5"/>
  <c r="N24470" i="5"/>
  <c r="N15153" i="5"/>
  <c r="N16017" i="5"/>
  <c r="N16881" i="5"/>
  <c r="N17745" i="5"/>
  <c r="N18435" i="5"/>
  <c r="N18711" i="5"/>
  <c r="N18855" i="5"/>
  <c r="N18999" i="5"/>
  <c r="N19143" i="5"/>
  <c r="N19287" i="5"/>
  <c r="N19431" i="5"/>
  <c r="N19575" i="5"/>
  <c r="N19719" i="5"/>
  <c r="N19863" i="5"/>
  <c r="N20007" i="5"/>
  <c r="N20151" i="5"/>
  <c r="N20295" i="5"/>
  <c r="N20439" i="5"/>
  <c r="N20583" i="5"/>
  <c r="N20727" i="5"/>
  <c r="N20871" i="5"/>
  <c r="N21015" i="5"/>
  <c r="N21111" i="5"/>
  <c r="N21183" i="5"/>
  <c r="N21255" i="5"/>
  <c r="N21309" i="5"/>
  <c r="N21357" i="5"/>
  <c r="N21405" i="5"/>
  <c r="N21453" i="5"/>
  <c r="N21501" i="5"/>
  <c r="N21549" i="5"/>
  <c r="N21597" i="5"/>
  <c r="N21633" i="5"/>
  <c r="N21669" i="5"/>
  <c r="N21705" i="5"/>
  <c r="N21741" i="5"/>
  <c r="N21777" i="5"/>
  <c r="N21813" i="5"/>
  <c r="N21849" i="5"/>
  <c r="N21885" i="5"/>
  <c r="N21921" i="5"/>
  <c r="N21957" i="5"/>
  <c r="N21993" i="5"/>
  <c r="N22021" i="5"/>
  <c r="N22050" i="5"/>
  <c r="N22079" i="5"/>
  <c r="N22107" i="5"/>
  <c r="N22131" i="5"/>
  <c r="N22155" i="5"/>
  <c r="N22179" i="5"/>
  <c r="N22203" i="5"/>
  <c r="N22227" i="5"/>
  <c r="N22251" i="5"/>
  <c r="N22275" i="5"/>
  <c r="N22299" i="5"/>
  <c r="N22323" i="5"/>
  <c r="N22347" i="5"/>
  <c r="N22371" i="5"/>
  <c r="N22395" i="5"/>
  <c r="N22419" i="5"/>
  <c r="N22443" i="5"/>
  <c r="N22467" i="5"/>
  <c r="N22491" i="5"/>
  <c r="N22515" i="5"/>
  <c r="N22539" i="5"/>
  <c r="N22563" i="5"/>
  <c r="N22587" i="5"/>
  <c r="N22611" i="5"/>
  <c r="N22635" i="5"/>
  <c r="N22659" i="5"/>
  <c r="N22683" i="5"/>
  <c r="N22707" i="5"/>
  <c r="N22731" i="5"/>
  <c r="N22755" i="5"/>
  <c r="N22779" i="5"/>
  <c r="N22803" i="5"/>
  <c r="N22827" i="5"/>
  <c r="N22851" i="5"/>
  <c r="N22875" i="5"/>
  <c r="N22899" i="5"/>
  <c r="N22923" i="5"/>
  <c r="N22947" i="5"/>
  <c r="N22971" i="5"/>
  <c r="N22995" i="5"/>
  <c r="N23019" i="5"/>
  <c r="N23043" i="5"/>
  <c r="N23067" i="5"/>
  <c r="N23091" i="5"/>
  <c r="N23115" i="5"/>
  <c r="N23139" i="5"/>
  <c r="N23163" i="5"/>
  <c r="N23187" i="5"/>
  <c r="N23211" i="5"/>
  <c r="N23235" i="5"/>
  <c r="N23259" i="5"/>
  <c r="N23283" i="5"/>
  <c r="N23307" i="5"/>
  <c r="N23331" i="5"/>
  <c r="N23355" i="5"/>
  <c r="N23379" i="5"/>
  <c r="N23403" i="5"/>
  <c r="N23427" i="5"/>
  <c r="N23451" i="5"/>
  <c r="N23475" i="5"/>
  <c r="N23499" i="5"/>
  <c r="N23523" i="5"/>
  <c r="N23547" i="5"/>
  <c r="N23571" i="5"/>
  <c r="N23595" i="5"/>
  <c r="N23619" i="5"/>
  <c r="N23643" i="5"/>
  <c r="N23667" i="5"/>
  <c r="N23691" i="5"/>
  <c r="N23715" i="5"/>
  <c r="N23739" i="5"/>
  <c r="N23763" i="5"/>
  <c r="N23787" i="5"/>
  <c r="N23811" i="5"/>
  <c r="N23835" i="5"/>
  <c r="N23859" i="5"/>
  <c r="N23883" i="5"/>
  <c r="N23907" i="5"/>
  <c r="N23931" i="5"/>
  <c r="N23955" i="5"/>
  <c r="N23979" i="5"/>
  <c r="N24003" i="5"/>
  <c r="N24027" i="5"/>
  <c r="N24051" i="5"/>
  <c r="N24075" i="5"/>
  <c r="N24099" i="5"/>
  <c r="N24123" i="5"/>
  <c r="N24147" i="5"/>
  <c r="N24171" i="5"/>
  <c r="N24195" i="5"/>
  <c r="N24219" i="5"/>
  <c r="N24243" i="5"/>
  <c r="N24267" i="5"/>
  <c r="N24291" i="5"/>
  <c r="N24315" i="5"/>
  <c r="N24339" i="5"/>
  <c r="N24363" i="5"/>
  <c r="N24387" i="5"/>
  <c r="N24411" i="5"/>
  <c r="N24435" i="5"/>
  <c r="N24459" i="5"/>
  <c r="N24483" i="5"/>
  <c r="N24507" i="5"/>
  <c r="N24531" i="5"/>
  <c r="N24555" i="5"/>
  <c r="N24579" i="5"/>
  <c r="N24603" i="5"/>
  <c r="N24627" i="5"/>
  <c r="N24651" i="5"/>
  <c r="N24675" i="5"/>
  <c r="N24699" i="5"/>
  <c r="N24723" i="5"/>
  <c r="N24747" i="5"/>
  <c r="N24771" i="5"/>
  <c r="N24795" i="5"/>
  <c r="N24819" i="5"/>
  <c r="N24843" i="5"/>
  <c r="N24867" i="5"/>
  <c r="N24891" i="5"/>
  <c r="N24915" i="5"/>
  <c r="N24939" i="5"/>
  <c r="N24963" i="5"/>
  <c r="N24987" i="5"/>
  <c r="N25011" i="5"/>
  <c r="N25035" i="5"/>
  <c r="N25059" i="5"/>
  <c r="N25083" i="5"/>
  <c r="N25107" i="5"/>
  <c r="N25131" i="5"/>
  <c r="N25155" i="5"/>
  <c r="N25179" i="5"/>
  <c r="N25203" i="5"/>
  <c r="N13693" i="5"/>
  <c r="N15621" i="5"/>
  <c r="N16485" i="5"/>
  <c r="N17349" i="5"/>
  <c r="N18213" i="5"/>
  <c r="N18591" i="5"/>
  <c r="N18789" i="5"/>
  <c r="N18933" i="5"/>
  <c r="N19077" i="5"/>
  <c r="N19221" i="5"/>
  <c r="N19365" i="5"/>
  <c r="N19509" i="5"/>
  <c r="N19653" i="5"/>
  <c r="N19797" i="5"/>
  <c r="N19941" i="5"/>
  <c r="N20085" i="5"/>
  <c r="N20229" i="5"/>
  <c r="N20373" i="5"/>
  <c r="N20517" i="5"/>
  <c r="N20661" i="5"/>
  <c r="N20805" i="5"/>
  <c r="N20949" i="5"/>
  <c r="N21077" i="5"/>
  <c r="N21149" i="5"/>
  <c r="N21221" i="5"/>
  <c r="N21287" i="5"/>
  <c r="N21335" i="5"/>
  <c r="N21383" i="5"/>
  <c r="N21431" i="5"/>
  <c r="N21479" i="5"/>
  <c r="N21527" i="5"/>
  <c r="N21575" i="5"/>
  <c r="N21616" i="5"/>
  <c r="N21652" i="5"/>
  <c r="N21688" i="5"/>
  <c r="N21724" i="5"/>
  <c r="N21760" i="5"/>
  <c r="N21796" i="5"/>
  <c r="N21832" i="5"/>
  <c r="N21868" i="5"/>
  <c r="N21904" i="5"/>
  <c r="N21940" i="5"/>
  <c r="N21976" i="5"/>
  <c r="N22008" i="5"/>
  <c r="N22037" i="5"/>
  <c r="N22066" i="5"/>
  <c r="N22095" i="5"/>
  <c r="N22120" i="5"/>
  <c r="N22144" i="5"/>
  <c r="N22168" i="5"/>
  <c r="N22192" i="5"/>
  <c r="N22216" i="5"/>
  <c r="N22240" i="5"/>
  <c r="N22264" i="5"/>
  <c r="N22288" i="5"/>
  <c r="N22312" i="5"/>
  <c r="N22336" i="5"/>
  <c r="N22360" i="5"/>
  <c r="N22384" i="5"/>
  <c r="N22408" i="5"/>
  <c r="N22432" i="5"/>
  <c r="N22456" i="5"/>
  <c r="N22480" i="5"/>
  <c r="N22504" i="5"/>
  <c r="N22528" i="5"/>
  <c r="N22552" i="5"/>
  <c r="N22576" i="5"/>
  <c r="N22600" i="5"/>
  <c r="N22624" i="5"/>
  <c r="N22648" i="5"/>
  <c r="N22672" i="5"/>
  <c r="N22696" i="5"/>
  <c r="N22720" i="5"/>
  <c r="N22744" i="5"/>
  <c r="N22768" i="5"/>
  <c r="N22792" i="5"/>
  <c r="N22816" i="5"/>
  <c r="N22840" i="5"/>
  <c r="N22864" i="5"/>
  <c r="N22888" i="5"/>
  <c r="N22912" i="5"/>
  <c r="N22936" i="5"/>
  <c r="N22960" i="5"/>
  <c r="N22984" i="5"/>
  <c r="N23008" i="5"/>
  <c r="N23032" i="5"/>
  <c r="N23056" i="5"/>
  <c r="N23080" i="5"/>
  <c r="N23104" i="5"/>
  <c r="N23128" i="5"/>
  <c r="N23152" i="5"/>
  <c r="N23176" i="5"/>
  <c r="N23200" i="5"/>
  <c r="N23224" i="5"/>
  <c r="N23248" i="5"/>
  <c r="N23272" i="5"/>
  <c r="N23296" i="5"/>
  <c r="N23320" i="5"/>
  <c r="N23344" i="5"/>
  <c r="N23368" i="5"/>
  <c r="N23392" i="5"/>
  <c r="N23416" i="5"/>
  <c r="N23440" i="5"/>
  <c r="N23464" i="5"/>
  <c r="N23488" i="5"/>
  <c r="N23512" i="5"/>
  <c r="N23536" i="5"/>
  <c r="N23560" i="5"/>
  <c r="N23584" i="5"/>
  <c r="N23608" i="5"/>
  <c r="N23632" i="5"/>
  <c r="N23656" i="5"/>
  <c r="N23680" i="5"/>
  <c r="N23704" i="5"/>
  <c r="N23728" i="5"/>
  <c r="N23752" i="5"/>
  <c r="N23776" i="5"/>
  <c r="N23800" i="5"/>
  <c r="N23824" i="5"/>
  <c r="N23848" i="5"/>
  <c r="N23872" i="5"/>
  <c r="N23896" i="5"/>
  <c r="N23920" i="5"/>
  <c r="N23944" i="5"/>
  <c r="N23968" i="5"/>
  <c r="N23992" i="5"/>
  <c r="N24016" i="5"/>
  <c r="N24040" i="5"/>
  <c r="N24064" i="5"/>
  <c r="N24088" i="5"/>
  <c r="N24112" i="5"/>
  <c r="N24136" i="5"/>
  <c r="N24160" i="5"/>
  <c r="N24184" i="5"/>
  <c r="N24208" i="5"/>
  <c r="N24232" i="5"/>
  <c r="N24256" i="5"/>
  <c r="N24280" i="5"/>
  <c r="N24304" i="5"/>
  <c r="N24328" i="5"/>
  <c r="N24352" i="5"/>
  <c r="N24376" i="5"/>
  <c r="N24400" i="5"/>
  <c r="N24424" i="5"/>
  <c r="N24448" i="5"/>
  <c r="N24472" i="5"/>
  <c r="N24496" i="5"/>
  <c r="N24520" i="5"/>
  <c r="N24544" i="5"/>
  <c r="N24568" i="5"/>
  <c r="N24592" i="5"/>
  <c r="N24616" i="5"/>
  <c r="N24640" i="5"/>
  <c r="N24664" i="5"/>
  <c r="N24688" i="5"/>
  <c r="N24712" i="5"/>
  <c r="N24736" i="5"/>
  <c r="N24760" i="5"/>
  <c r="N24784" i="5"/>
  <c r="N24808" i="5"/>
  <c r="N24832" i="5"/>
  <c r="N24856" i="5"/>
  <c r="N24880" i="5"/>
  <c r="N24904" i="5"/>
  <c r="N24928" i="5"/>
  <c r="N24952" i="5"/>
  <c r="N24976" i="5"/>
  <c r="N25000" i="5"/>
  <c r="N15225" i="5"/>
  <c r="N16089" i="5"/>
  <c r="N16953" i="5"/>
  <c r="N17817" i="5"/>
  <c r="N18459" i="5"/>
  <c r="N18723" i="5"/>
  <c r="N18867" i="5"/>
  <c r="N19011" i="5"/>
  <c r="N19155" i="5"/>
  <c r="N19299" i="5"/>
  <c r="N19443" i="5"/>
  <c r="N19587" i="5"/>
  <c r="N19731" i="5"/>
  <c r="N19875" i="5"/>
  <c r="N20019" i="5"/>
  <c r="N20163" i="5"/>
  <c r="N20307" i="5"/>
  <c r="N20451" i="5"/>
  <c r="N20595" i="5"/>
  <c r="N20739" i="5"/>
  <c r="N20883" i="5"/>
  <c r="N21027" i="5"/>
  <c r="N21117" i="5"/>
  <c r="N21189" i="5"/>
  <c r="N21261" i="5"/>
  <c r="N21313" i="5"/>
  <c r="N21361" i="5"/>
  <c r="N21409" i="5"/>
  <c r="N21457" i="5"/>
  <c r="N21505" i="5"/>
  <c r="N21553" i="5"/>
  <c r="N21599" i="5"/>
  <c r="N21635" i="5"/>
  <c r="N21671" i="5"/>
  <c r="N21707" i="5"/>
  <c r="N21743" i="5"/>
  <c r="N21779" i="5"/>
  <c r="N21815" i="5"/>
  <c r="N21851" i="5"/>
  <c r="N21887" i="5"/>
  <c r="N21923" i="5"/>
  <c r="N21959" i="5"/>
  <c r="N21995" i="5"/>
  <c r="N22024" i="5"/>
  <c r="N22053" i="5"/>
  <c r="N22081" i="5"/>
  <c r="N22109" i="5"/>
  <c r="N22133" i="5"/>
  <c r="N22157" i="5"/>
  <c r="N22181" i="5"/>
  <c r="N22205" i="5"/>
  <c r="N22229" i="5"/>
  <c r="N22253" i="5"/>
  <c r="N22277" i="5"/>
  <c r="N22301" i="5"/>
  <c r="N22325" i="5"/>
  <c r="N22349" i="5"/>
  <c r="N22373" i="5"/>
  <c r="N22397" i="5"/>
  <c r="N22421" i="5"/>
  <c r="N22445" i="5"/>
  <c r="N22469" i="5"/>
  <c r="N22493" i="5"/>
  <c r="N22517" i="5"/>
  <c r="N22541" i="5"/>
  <c r="N22565" i="5"/>
  <c r="N22589" i="5"/>
  <c r="N22613" i="5"/>
  <c r="N22637" i="5"/>
  <c r="N22661" i="5"/>
  <c r="N22685" i="5"/>
  <c r="N22709" i="5"/>
  <c r="N22733" i="5"/>
  <c r="N22757" i="5"/>
  <c r="N22781" i="5"/>
  <c r="N22805" i="5"/>
  <c r="N22829" i="5"/>
  <c r="N22853" i="5"/>
  <c r="N22877" i="5"/>
  <c r="N22901" i="5"/>
  <c r="N22925" i="5"/>
  <c r="N22949" i="5"/>
  <c r="N22973" i="5"/>
  <c r="N22997" i="5"/>
  <c r="N23021" i="5"/>
  <c r="N23045" i="5"/>
  <c r="N23069" i="5"/>
  <c r="N23093" i="5"/>
  <c r="N23117" i="5"/>
  <c r="N23141" i="5"/>
  <c r="N23165" i="5"/>
  <c r="N23189" i="5"/>
  <c r="N23213" i="5"/>
  <c r="N23237" i="5"/>
  <c r="N23261" i="5"/>
  <c r="N23285" i="5"/>
  <c r="N23309" i="5"/>
  <c r="N23333" i="5"/>
  <c r="N23357" i="5"/>
  <c r="N23381" i="5"/>
  <c r="N23405" i="5"/>
  <c r="N23429" i="5"/>
  <c r="N23453" i="5"/>
  <c r="N23477" i="5"/>
  <c r="N23501" i="5"/>
  <c r="N23525" i="5"/>
  <c r="N23549" i="5"/>
  <c r="N23573" i="5"/>
  <c r="N23597" i="5"/>
  <c r="N23621" i="5"/>
  <c r="N23645" i="5"/>
  <c r="N23669" i="5"/>
  <c r="N23693" i="5"/>
  <c r="N23717" i="5"/>
  <c r="N23741" i="5"/>
  <c r="N23765" i="5"/>
  <c r="N23789" i="5"/>
  <c r="N23813" i="5"/>
  <c r="N23837" i="5"/>
  <c r="N23861" i="5"/>
  <c r="N23885" i="5"/>
  <c r="N23909" i="5"/>
  <c r="N23933" i="5"/>
  <c r="N23957" i="5"/>
  <c r="N23981" i="5"/>
  <c r="N24005" i="5"/>
  <c r="N24029" i="5"/>
  <c r="N24053" i="5"/>
  <c r="N24077" i="5"/>
  <c r="N24101" i="5"/>
  <c r="N24125" i="5"/>
  <c r="N24149" i="5"/>
  <c r="N24173" i="5"/>
  <c r="N24197" i="5"/>
  <c r="N24221" i="5"/>
  <c r="N24245" i="5"/>
  <c r="N24269" i="5"/>
  <c r="N24293" i="5"/>
  <c r="N24317" i="5"/>
  <c r="N24341" i="5"/>
  <c r="N24365" i="5"/>
  <c r="N24389" i="5"/>
  <c r="N24413" i="5"/>
  <c r="N24437" i="5"/>
  <c r="N24461" i="5"/>
  <c r="N24485" i="5"/>
  <c r="N24509" i="5"/>
  <c r="N24533" i="5"/>
  <c r="N24557" i="5"/>
  <c r="N24581" i="5"/>
  <c r="N24605" i="5"/>
  <c r="N24629" i="5"/>
  <c r="N24653" i="5"/>
  <c r="N24677" i="5"/>
  <c r="N24701" i="5"/>
  <c r="N24725" i="5"/>
  <c r="N24749" i="5"/>
  <c r="N24773" i="5"/>
  <c r="N24797" i="5"/>
  <c r="N24821" i="5"/>
  <c r="N24845" i="5"/>
  <c r="N24869" i="5"/>
  <c r="N24893" i="5"/>
  <c r="N24917" i="5"/>
  <c r="N24941" i="5"/>
  <c r="N24965" i="5"/>
  <c r="N24989" i="5"/>
  <c r="N25013" i="5"/>
  <c r="N25037" i="5"/>
  <c r="N25061" i="5"/>
  <c r="N25085" i="5"/>
  <c r="N25109" i="5"/>
  <c r="N25133" i="5"/>
  <c r="N16125" i="5"/>
  <c r="N19017" i="5"/>
  <c r="N19881" i="5"/>
  <c r="N20745" i="5"/>
  <c r="N21315" i="5"/>
  <c r="N21601" i="5"/>
  <c r="N21817" i="5"/>
  <c r="N22025" i="5"/>
  <c r="N22182" i="5"/>
  <c r="N22326" i="5"/>
  <c r="N22470" i="5"/>
  <c r="N22614" i="5"/>
  <c r="N22758" i="5"/>
  <c r="N22902" i="5"/>
  <c r="N23046" i="5"/>
  <c r="N23190" i="5"/>
  <c r="N23334" i="5"/>
  <c r="N23478" i="5"/>
  <c r="N23622" i="5"/>
  <c r="N23766" i="5"/>
  <c r="N23910" i="5"/>
  <c r="N24054" i="5"/>
  <c r="N24198" i="5"/>
  <c r="N24342" i="5"/>
  <c r="N24482" i="5"/>
  <c r="N24554" i="5"/>
  <c r="N24626" i="5"/>
  <c r="N24698" i="5"/>
  <c r="N24770" i="5"/>
  <c r="N24842" i="5"/>
  <c r="N24914" i="5"/>
  <c r="N24986" i="5"/>
  <c r="N25042" i="5"/>
  <c r="N25087" i="5"/>
  <c r="N25123" i="5"/>
  <c r="N25157" i="5"/>
  <c r="N25186" i="5"/>
  <c r="N25214" i="5"/>
  <c r="N25240" i="5"/>
  <c r="N25264" i="5"/>
  <c r="N25288" i="5"/>
  <c r="N25312" i="5"/>
  <c r="N25336" i="5"/>
  <c r="N25360" i="5"/>
  <c r="N25384" i="5"/>
  <c r="N25408" i="5"/>
  <c r="N25432" i="5"/>
  <c r="N25456" i="5"/>
  <c r="N25480" i="5"/>
  <c r="N25504" i="5"/>
  <c r="N25528" i="5"/>
  <c r="N25552" i="5"/>
  <c r="N25576" i="5"/>
  <c r="N25600" i="5"/>
  <c r="N25624" i="5"/>
  <c r="N25648" i="5"/>
  <c r="N25672" i="5"/>
  <c r="N25696" i="5"/>
  <c r="N25720" i="5"/>
  <c r="N25744" i="5"/>
  <c r="N25768" i="5"/>
  <c r="N25792" i="5"/>
  <c r="N25816" i="5"/>
  <c r="N25840" i="5"/>
  <c r="N25864" i="5"/>
  <c r="N25888" i="5"/>
  <c r="N25912" i="5"/>
  <c r="N25936" i="5"/>
  <c r="N25960" i="5"/>
  <c r="N25984" i="5"/>
  <c r="N26008" i="5"/>
  <c r="N26032" i="5"/>
  <c r="N26056" i="5"/>
  <c r="N26080" i="5"/>
  <c r="N26104" i="5"/>
  <c r="N26128" i="5"/>
  <c r="N26152" i="5"/>
  <c r="N26176" i="5"/>
  <c r="N26200" i="5"/>
  <c r="N26224" i="5"/>
  <c r="N26248" i="5"/>
  <c r="N26272" i="5"/>
  <c r="N26296" i="5"/>
  <c r="N26320" i="5"/>
  <c r="N26344" i="5"/>
  <c r="N26368" i="5"/>
  <c r="N26392" i="5"/>
  <c r="N26416" i="5"/>
  <c r="N26440" i="5"/>
  <c r="N26464" i="5"/>
  <c r="N26488" i="5"/>
  <c r="N26512" i="5"/>
  <c r="N26536" i="5"/>
  <c r="N26560" i="5"/>
  <c r="N26584" i="5"/>
  <c r="N26608" i="5"/>
  <c r="N26632" i="5"/>
  <c r="N26656" i="5"/>
  <c r="N26680" i="5"/>
  <c r="N26704" i="5"/>
  <c r="N26728" i="5"/>
  <c r="N26752" i="5"/>
  <c r="N26776" i="5"/>
  <c r="N26800" i="5"/>
  <c r="N26824" i="5"/>
  <c r="N26848" i="5"/>
  <c r="N26872" i="5"/>
  <c r="N26896" i="5"/>
  <c r="N26920" i="5"/>
  <c r="N26944" i="5"/>
  <c r="N26968" i="5"/>
  <c r="N26992" i="5"/>
  <c r="N27016" i="5"/>
  <c r="N27040" i="5"/>
  <c r="N27064" i="5"/>
  <c r="N27088" i="5"/>
  <c r="N27112" i="5"/>
  <c r="N27136" i="5"/>
  <c r="N27160" i="5"/>
  <c r="N27184" i="5"/>
  <c r="N27208" i="5"/>
  <c r="N27232" i="5"/>
  <c r="N27256" i="5"/>
  <c r="N27280" i="5"/>
  <c r="N27304" i="5"/>
  <c r="N27328" i="5"/>
  <c r="N27352" i="5"/>
  <c r="N27376" i="5"/>
  <c r="N27400" i="5"/>
  <c r="N27424" i="5"/>
  <c r="N27448" i="5"/>
  <c r="N27472" i="5"/>
  <c r="N27496" i="5"/>
  <c r="N27520" i="5"/>
  <c r="N27544" i="5"/>
  <c r="N27568" i="5"/>
  <c r="N27592" i="5"/>
  <c r="N27616" i="5"/>
  <c r="N27640" i="5"/>
  <c r="N27664" i="5"/>
  <c r="N27688" i="5"/>
  <c r="N27712" i="5"/>
  <c r="N27736" i="5"/>
  <c r="N27760" i="5"/>
  <c r="N27784" i="5"/>
  <c r="N27808" i="5"/>
  <c r="N27832" i="5"/>
  <c r="N27856" i="5"/>
  <c r="N27880" i="5"/>
  <c r="N27904" i="5"/>
  <c r="N27928" i="5"/>
  <c r="N27952" i="5"/>
  <c r="N27976" i="5"/>
  <c r="N28000" i="5"/>
  <c r="N28024" i="5"/>
  <c r="N28048" i="5"/>
  <c r="N28072" i="5"/>
  <c r="N28096" i="5"/>
  <c r="N28120" i="5"/>
  <c r="N28144" i="5"/>
  <c r="N28168" i="5"/>
  <c r="N28192" i="5"/>
  <c r="N28216" i="5"/>
  <c r="N28240" i="5"/>
  <c r="N28264" i="5"/>
  <c r="N28288" i="5"/>
  <c r="N28312" i="5"/>
  <c r="N28336" i="5"/>
  <c r="N28360" i="5"/>
  <c r="N28384" i="5"/>
  <c r="N14995" i="5"/>
  <c r="N18837" i="5"/>
  <c r="N19701" i="5"/>
  <c r="N20565" i="5"/>
  <c r="N21245" i="5"/>
  <c r="N21543" i="5"/>
  <c r="N21772" i="5"/>
  <c r="N21988" i="5"/>
  <c r="N22152" i="5"/>
  <c r="N22296" i="5"/>
  <c r="N22440" i="5"/>
  <c r="N22584" i="5"/>
  <c r="N22728" i="5"/>
  <c r="N22872" i="5"/>
  <c r="N23016" i="5"/>
  <c r="N23160" i="5"/>
  <c r="N23304" i="5"/>
  <c r="N23448" i="5"/>
  <c r="N23592" i="5"/>
  <c r="N23736" i="5"/>
  <c r="N23880" i="5"/>
  <c r="N24024" i="5"/>
  <c r="N24168" i="5"/>
  <c r="N24312" i="5"/>
  <c r="N24456" i="5"/>
  <c r="N24540" i="5"/>
  <c r="N24612" i="5"/>
  <c r="N24684" i="5"/>
  <c r="N24756" i="5"/>
  <c r="N24828" i="5"/>
  <c r="N24900" i="5"/>
  <c r="N24972" i="5"/>
  <c r="N25032" i="5"/>
  <c r="N25080" i="5"/>
  <c r="N25116" i="5"/>
  <c r="N25151" i="5"/>
  <c r="N25180" i="5"/>
  <c r="N25208" i="5"/>
  <c r="N25235" i="5"/>
  <c r="N25259" i="5"/>
  <c r="N25283" i="5"/>
  <c r="N25307" i="5"/>
  <c r="N25331" i="5"/>
  <c r="N25355" i="5"/>
  <c r="N25379" i="5"/>
  <c r="N25403" i="5"/>
  <c r="N25427" i="5"/>
  <c r="N25451" i="5"/>
  <c r="N25475" i="5"/>
  <c r="N25499" i="5"/>
  <c r="N25523" i="5"/>
  <c r="N25547" i="5"/>
  <c r="N25571" i="5"/>
  <c r="N25595" i="5"/>
  <c r="N25619" i="5"/>
  <c r="N25643" i="5"/>
  <c r="N25667" i="5"/>
  <c r="N25691" i="5"/>
  <c r="N25715" i="5"/>
  <c r="N25739" i="5"/>
  <c r="N25763" i="5"/>
  <c r="N25787" i="5"/>
  <c r="N25811" i="5"/>
  <c r="N25835" i="5"/>
  <c r="N25859" i="5"/>
  <c r="N25883" i="5"/>
  <c r="N25907" i="5"/>
  <c r="N25931" i="5"/>
  <c r="N25955" i="5"/>
  <c r="N25979" i="5"/>
  <c r="N26003" i="5"/>
  <c r="N26027" i="5"/>
  <c r="N26051" i="5"/>
  <c r="N26075" i="5"/>
  <c r="N26099" i="5"/>
  <c r="N26123" i="5"/>
  <c r="N26147" i="5"/>
  <c r="N26171" i="5"/>
  <c r="N26195" i="5"/>
  <c r="N26219" i="5"/>
  <c r="N26243" i="5"/>
  <c r="N26267" i="5"/>
  <c r="N26291" i="5"/>
  <c r="N26315" i="5"/>
  <c r="N26339" i="5"/>
  <c r="N26363" i="5"/>
  <c r="N26387" i="5"/>
  <c r="N26411" i="5"/>
  <c r="N26435" i="5"/>
  <c r="N26459" i="5"/>
  <c r="N26483" i="5"/>
  <c r="N26507" i="5"/>
  <c r="N26531" i="5"/>
  <c r="N26555" i="5"/>
  <c r="N26579" i="5"/>
  <c r="N26603" i="5"/>
  <c r="N26627" i="5"/>
  <c r="N26651" i="5"/>
  <c r="N26675" i="5"/>
  <c r="N26699" i="5"/>
  <c r="N26723" i="5"/>
  <c r="N26747" i="5"/>
  <c r="N26771" i="5"/>
  <c r="N26795" i="5"/>
  <c r="N26819" i="5"/>
  <c r="N26843" i="5"/>
  <c r="N26867" i="5"/>
  <c r="N26891" i="5"/>
  <c r="N26915" i="5"/>
  <c r="N26939" i="5"/>
  <c r="N26963" i="5"/>
  <c r="N26987" i="5"/>
  <c r="N16557" i="5"/>
  <c r="N19089" i="5"/>
  <c r="N19953" i="5"/>
  <c r="N20817" i="5"/>
  <c r="N21339" i="5"/>
  <c r="N21619" i="5"/>
  <c r="N21835" i="5"/>
  <c r="N22039" i="5"/>
  <c r="N22194" i="5"/>
  <c r="N22338" i="5"/>
  <c r="N22482" i="5"/>
  <c r="N22626" i="5"/>
  <c r="N22770" i="5"/>
  <c r="N22914" i="5"/>
  <c r="N23058" i="5"/>
  <c r="N23202" i="5"/>
  <c r="N23346" i="5"/>
  <c r="N23490" i="5"/>
  <c r="N23634" i="5"/>
  <c r="N23778" i="5"/>
  <c r="N23922" i="5"/>
  <c r="N24066" i="5"/>
  <c r="N24210" i="5"/>
  <c r="N24354" i="5"/>
  <c r="N24488" i="5"/>
  <c r="N24560" i="5"/>
  <c r="N24632" i="5"/>
  <c r="N24704" i="5"/>
  <c r="N24776" i="5"/>
  <c r="N24848" i="5"/>
  <c r="N24920" i="5"/>
  <c r="N24992" i="5"/>
  <c r="N25046" i="5"/>
  <c r="N25090" i="5"/>
  <c r="N25126" i="5"/>
  <c r="N25159" i="5"/>
  <c r="N25188" i="5"/>
  <c r="N25217" i="5"/>
  <c r="N25242" i="5"/>
  <c r="N25266" i="5"/>
  <c r="N25290" i="5"/>
  <c r="N25314" i="5"/>
  <c r="N25338" i="5"/>
  <c r="N25362" i="5"/>
  <c r="N25386" i="5"/>
  <c r="N25410" i="5"/>
  <c r="N25434" i="5"/>
  <c r="N25458" i="5"/>
  <c r="N25482" i="5"/>
  <c r="N25506" i="5"/>
  <c r="N25530" i="5"/>
  <c r="N25554" i="5"/>
  <c r="N25578" i="5"/>
  <c r="N25602" i="5"/>
  <c r="N25626" i="5"/>
  <c r="N25650" i="5"/>
  <c r="N25674" i="5"/>
  <c r="N25698" i="5"/>
  <c r="N25722" i="5"/>
  <c r="N25746" i="5"/>
  <c r="N25770" i="5"/>
  <c r="N25794" i="5"/>
  <c r="N25818" i="5"/>
  <c r="N25842" i="5"/>
  <c r="N25866" i="5"/>
  <c r="N25890" i="5"/>
  <c r="N25914" i="5"/>
  <c r="N25938" i="5"/>
  <c r="N25962" i="5"/>
  <c r="N25986" i="5"/>
  <c r="N26010" i="5"/>
  <c r="N26034" i="5"/>
  <c r="N26058" i="5"/>
  <c r="N26082" i="5"/>
  <c r="N26106" i="5"/>
  <c r="N26130" i="5"/>
  <c r="N26154" i="5"/>
  <c r="N26178" i="5"/>
  <c r="N26202" i="5"/>
  <c r="N26226" i="5"/>
  <c r="N26250" i="5"/>
  <c r="N26274" i="5"/>
  <c r="N26298" i="5"/>
  <c r="N26322" i="5"/>
  <c r="N26346" i="5"/>
  <c r="N26370" i="5"/>
  <c r="N26394" i="5"/>
  <c r="N26418" i="5"/>
  <c r="N26442" i="5"/>
  <c r="N26466" i="5"/>
  <c r="N26490" i="5"/>
  <c r="N26514" i="5"/>
  <c r="N26538" i="5"/>
  <c r="N26562" i="5"/>
  <c r="N26586" i="5"/>
  <c r="N26610" i="5"/>
  <c r="N26634" i="5"/>
  <c r="N26658" i="5"/>
  <c r="N26682" i="5"/>
  <c r="N26706" i="5"/>
  <c r="N26730" i="5"/>
  <c r="N26754" i="5"/>
  <c r="N26778" i="5"/>
  <c r="N26802" i="5"/>
  <c r="N26826" i="5"/>
  <c r="N26850" i="5"/>
  <c r="N26874" i="5"/>
  <c r="N26898" i="5"/>
  <c r="N26922" i="5"/>
  <c r="N26946" i="5"/>
  <c r="N26970" i="5"/>
  <c r="N26994" i="5"/>
  <c r="N27018" i="5"/>
  <c r="N26748" i="5"/>
  <c r="N26844" i="5"/>
  <c r="N26940" i="5"/>
  <c r="N27036" i="5"/>
  <c r="N27072" i="5"/>
  <c r="N27096" i="5"/>
  <c r="N27120" i="5"/>
  <c r="N27144" i="5"/>
  <c r="N27168" i="5"/>
  <c r="N27192" i="5"/>
  <c r="N27216" i="5"/>
  <c r="N27240" i="5"/>
  <c r="N27264" i="5"/>
  <c r="N27288" i="5"/>
  <c r="N27312" i="5"/>
  <c r="N27336" i="5"/>
  <c r="N27360" i="5"/>
  <c r="N27384" i="5"/>
  <c r="N27408" i="5"/>
  <c r="N27432" i="5"/>
  <c r="N27456" i="5"/>
  <c r="N27480" i="5"/>
  <c r="N27504" i="5"/>
  <c r="N27528" i="5"/>
  <c r="N27552" i="5"/>
  <c r="N27576" i="5"/>
  <c r="N27600" i="5"/>
  <c r="N27624" i="5"/>
  <c r="N27648" i="5"/>
  <c r="N27672" i="5"/>
  <c r="N27696" i="5"/>
  <c r="N27720" i="5"/>
  <c r="N27744" i="5"/>
  <c r="N27768" i="5"/>
  <c r="N27792" i="5"/>
  <c r="N27816" i="5"/>
  <c r="N27840" i="5"/>
  <c r="N27864" i="5"/>
  <c r="N27888" i="5"/>
  <c r="N27912" i="5"/>
  <c r="N27936" i="5"/>
  <c r="N27960" i="5"/>
  <c r="N27984" i="5"/>
  <c r="N28008" i="5"/>
  <c r="N28032" i="5"/>
  <c r="N28056" i="5"/>
  <c r="N28080" i="5"/>
  <c r="N28104" i="5"/>
  <c r="N28128" i="5"/>
  <c r="N28152" i="5"/>
  <c r="N28176" i="5"/>
  <c r="N28200" i="5"/>
  <c r="N28224" i="5"/>
  <c r="N28248" i="5"/>
  <c r="N28272" i="5"/>
  <c r="N28296" i="5"/>
  <c r="N28320" i="5"/>
  <c r="N28344" i="5"/>
  <c r="N28368" i="5"/>
  <c r="N28392" i="5"/>
  <c r="N28416" i="5"/>
  <c r="N28440" i="5"/>
  <c r="N28464" i="5"/>
  <c r="N28488" i="5"/>
  <c r="N28512" i="5"/>
  <c r="N28536" i="5"/>
  <c r="N28560" i="5"/>
  <c r="N28584" i="5"/>
  <c r="N28608" i="5"/>
  <c r="N28632" i="5"/>
  <c r="N28656" i="5"/>
  <c r="N28680" i="5"/>
  <c r="N28704" i="5"/>
  <c r="N28728" i="5"/>
  <c r="N28752" i="5"/>
  <c r="N28776" i="5"/>
  <c r="N28800" i="5"/>
  <c r="N28824" i="5"/>
  <c r="N28848" i="5"/>
  <c r="N28872" i="5"/>
  <c r="N28896" i="5"/>
  <c r="N28920" i="5"/>
  <c r="N28944" i="5"/>
  <c r="N15477" i="5"/>
  <c r="N18909" i="5"/>
  <c r="N19773" i="5"/>
  <c r="N20637" i="5"/>
  <c r="N21279" i="5"/>
  <c r="N21567" i="5"/>
  <c r="N21790" i="5"/>
  <c r="N22003" i="5"/>
  <c r="N22164" i="5"/>
  <c r="N22308" i="5"/>
  <c r="N22452" i="5"/>
  <c r="N22596" i="5"/>
  <c r="N22740" i="5"/>
  <c r="N22884" i="5"/>
  <c r="N23028" i="5"/>
  <c r="N23172" i="5"/>
  <c r="N23316" i="5"/>
  <c r="N23460" i="5"/>
  <c r="N23604" i="5"/>
  <c r="N23748" i="5"/>
  <c r="N23892" i="5"/>
  <c r="N24036" i="5"/>
  <c r="N24180" i="5"/>
  <c r="N24324" i="5"/>
  <c r="N24468" i="5"/>
  <c r="N24546" i="5"/>
  <c r="N24618" i="5"/>
  <c r="N24690" i="5"/>
  <c r="N24762" i="5"/>
  <c r="N24834" i="5"/>
  <c r="N24906" i="5"/>
  <c r="N24978" i="5"/>
  <c r="N25036" i="5"/>
  <c r="N25082" i="5"/>
  <c r="N25118" i="5"/>
  <c r="N25153" i="5"/>
  <c r="N25182" i="5"/>
  <c r="N25211" i="5"/>
  <c r="N25237" i="5"/>
  <c r="N25261" i="5"/>
  <c r="N25285" i="5"/>
  <c r="N25309" i="5"/>
  <c r="N25333" i="5"/>
  <c r="N25357" i="5"/>
  <c r="N25381" i="5"/>
  <c r="N25405" i="5"/>
  <c r="N25429" i="5"/>
  <c r="N25453" i="5"/>
  <c r="N25477" i="5"/>
  <c r="N25501" i="5"/>
  <c r="N25525" i="5"/>
  <c r="N25549" i="5"/>
  <c r="N25573" i="5"/>
  <c r="N25597" i="5"/>
  <c r="N25621" i="5"/>
  <c r="N25645" i="5"/>
  <c r="N25669" i="5"/>
  <c r="N25693" i="5"/>
  <c r="N25717" i="5"/>
  <c r="N25741" i="5"/>
  <c r="N25765" i="5"/>
  <c r="N25789" i="5"/>
  <c r="N25813" i="5"/>
  <c r="N25837" i="5"/>
  <c r="N25861" i="5"/>
  <c r="N25885" i="5"/>
  <c r="N25909" i="5"/>
  <c r="N25933" i="5"/>
  <c r="N25957" i="5"/>
  <c r="N25981" i="5"/>
  <c r="N26005" i="5"/>
  <c r="N26029" i="5"/>
  <c r="N26053" i="5"/>
  <c r="N26077" i="5"/>
  <c r="N26101" i="5"/>
  <c r="N26125" i="5"/>
  <c r="N26149" i="5"/>
  <c r="N26173" i="5"/>
  <c r="N26197" i="5"/>
  <c r="N26221" i="5"/>
  <c r="N26245" i="5"/>
  <c r="N26269" i="5"/>
  <c r="N26293" i="5"/>
  <c r="N26317" i="5"/>
  <c r="N26341" i="5"/>
  <c r="N26365" i="5"/>
  <c r="N26389" i="5"/>
  <c r="N26413" i="5"/>
  <c r="N26437" i="5"/>
  <c r="N26461" i="5"/>
  <c r="N26485" i="5"/>
  <c r="N26509" i="5"/>
  <c r="N26533" i="5"/>
  <c r="N26557" i="5"/>
  <c r="N26581" i="5"/>
  <c r="N26605" i="5"/>
  <c r="N26629" i="5"/>
  <c r="N26653" i="5"/>
  <c r="N26677" i="5"/>
  <c r="N26701" i="5"/>
  <c r="N26725" i="5"/>
  <c r="N26749" i="5"/>
  <c r="N26773" i="5"/>
  <c r="N26797" i="5"/>
  <c r="N26821" i="5"/>
  <c r="N26845" i="5"/>
  <c r="N26869" i="5"/>
  <c r="N26893" i="5"/>
  <c r="N26917" i="5"/>
  <c r="N26941" i="5"/>
  <c r="N26965" i="5"/>
  <c r="N26989" i="5"/>
  <c r="N27013" i="5"/>
  <c r="N27037" i="5"/>
  <c r="N27061" i="5"/>
  <c r="N27085" i="5"/>
  <c r="N27109" i="5"/>
  <c r="N27133" i="5"/>
  <c r="N27157" i="5"/>
  <c r="N27181" i="5"/>
  <c r="N27205" i="5"/>
  <c r="N27229" i="5"/>
  <c r="N27253" i="5"/>
  <c r="N27277" i="5"/>
  <c r="N27301" i="5"/>
  <c r="N27325" i="5"/>
  <c r="N27349" i="5"/>
  <c r="N27373" i="5"/>
  <c r="N27397" i="5"/>
  <c r="N27421" i="5"/>
  <c r="N27445" i="5"/>
  <c r="N27469" i="5"/>
  <c r="N27493" i="5"/>
  <c r="N27517" i="5"/>
  <c r="N27541" i="5"/>
  <c r="N27565" i="5"/>
  <c r="N27589" i="5"/>
  <c r="N27613" i="5"/>
  <c r="N27637" i="5"/>
  <c r="N27661" i="5"/>
  <c r="N27685" i="5"/>
  <c r="N27709" i="5"/>
  <c r="N27733" i="5"/>
  <c r="N27757" i="5"/>
  <c r="N27781" i="5"/>
  <c r="N27805" i="5"/>
  <c r="N27829" i="5"/>
  <c r="N27853" i="5"/>
  <c r="N27877" i="5"/>
  <c r="N27901" i="5"/>
  <c r="N27925" i="5"/>
  <c r="N27949" i="5"/>
  <c r="N27973" i="5"/>
  <c r="N27997" i="5"/>
  <c r="N28021" i="5"/>
  <c r="N28045" i="5"/>
  <c r="N28069" i="5"/>
  <c r="N28093" i="5"/>
  <c r="N28117" i="5"/>
  <c r="N28141" i="5"/>
  <c r="N28165" i="5"/>
  <c r="N28189" i="5"/>
  <c r="N28213" i="5"/>
  <c r="N28237" i="5"/>
  <c r="N28261" i="5"/>
  <c r="N28285" i="5"/>
  <c r="N28309" i="5"/>
  <c r="N28333" i="5"/>
  <c r="N28357" i="5"/>
  <c r="N28381" i="5"/>
  <c r="N28405" i="5"/>
  <c r="N18285" i="5"/>
  <c r="N19377" i="5"/>
  <c r="N20241" i="5"/>
  <c r="N21083" i="5"/>
  <c r="N21435" i="5"/>
  <c r="N21691" i="5"/>
  <c r="N21907" i="5"/>
  <c r="N22097" i="5"/>
  <c r="N22242" i="5"/>
  <c r="N22386" i="5"/>
  <c r="N22530" i="5"/>
  <c r="N22674" i="5"/>
  <c r="N22818" i="5"/>
  <c r="N22962" i="5"/>
  <c r="N23106" i="5"/>
  <c r="N23250" i="5"/>
  <c r="N23394" i="5"/>
  <c r="N23538" i="5"/>
  <c r="N23682" i="5"/>
  <c r="N23826" i="5"/>
  <c r="N23970" i="5"/>
  <c r="N24114" i="5"/>
  <c r="N24258" i="5"/>
  <c r="N24402" i="5"/>
  <c r="N24512" i="5"/>
  <c r="N24584" i="5"/>
  <c r="N24656" i="5"/>
  <c r="N24728" i="5"/>
  <c r="N24800" i="5"/>
  <c r="N24872" i="5"/>
  <c r="N24944" i="5"/>
  <c r="N25014" i="5"/>
  <c r="N25062" i="5"/>
  <c r="N25102" i="5"/>
  <c r="N25138" i="5"/>
  <c r="N25169" i="5"/>
  <c r="N25198" i="5"/>
  <c r="N25226" i="5"/>
  <c r="N25250" i="5"/>
  <c r="N25274" i="5"/>
  <c r="N25298" i="5"/>
  <c r="N25322" i="5"/>
  <c r="N25346" i="5"/>
  <c r="N25370" i="5"/>
  <c r="N25394" i="5"/>
  <c r="N25418" i="5"/>
  <c r="N25442" i="5"/>
  <c r="N25466" i="5"/>
  <c r="N25490" i="5"/>
  <c r="N25514" i="5"/>
  <c r="N25538" i="5"/>
  <c r="N25562" i="5"/>
  <c r="N25586" i="5"/>
  <c r="N25610" i="5"/>
  <c r="N25634" i="5"/>
  <c r="N25658" i="5"/>
  <c r="N25682" i="5"/>
  <c r="N25706" i="5"/>
  <c r="N25730" i="5"/>
  <c r="N25754" i="5"/>
  <c r="N25778" i="5"/>
  <c r="N25802" i="5"/>
  <c r="N25826" i="5"/>
  <c r="N25850" i="5"/>
  <c r="N25874" i="5"/>
  <c r="N25898" i="5"/>
  <c r="N25922" i="5"/>
  <c r="N25946" i="5"/>
  <c r="N25970" i="5"/>
  <c r="N25994" i="5"/>
  <c r="N26018" i="5"/>
  <c r="N26042" i="5"/>
  <c r="N26066" i="5"/>
  <c r="N26090" i="5"/>
  <c r="N26114" i="5"/>
  <c r="N26138" i="5"/>
  <c r="N26162" i="5"/>
  <c r="N26186" i="5"/>
  <c r="N26210" i="5"/>
  <c r="N26234" i="5"/>
  <c r="N26258" i="5"/>
  <c r="N26282" i="5"/>
  <c r="N26306" i="5"/>
  <c r="N26330" i="5"/>
  <c r="N26354" i="5"/>
  <c r="N26378" i="5"/>
  <c r="N26402" i="5"/>
  <c r="N26426" i="5"/>
  <c r="N26450" i="5"/>
  <c r="N26474" i="5"/>
  <c r="N26498" i="5"/>
  <c r="N26522" i="5"/>
  <c r="N26546" i="5"/>
  <c r="N26570" i="5"/>
  <c r="N26594" i="5"/>
  <c r="N26618" i="5"/>
  <c r="N26642" i="5"/>
  <c r="N26666" i="5"/>
  <c r="N26690" i="5"/>
  <c r="N26714" i="5"/>
  <c r="N26738" i="5"/>
  <c r="N26762" i="5"/>
  <c r="N26786" i="5"/>
  <c r="N26810" i="5"/>
  <c r="N26834" i="5"/>
  <c r="N26858" i="5"/>
  <c r="N26882" i="5"/>
  <c r="N26906" i="5"/>
  <c r="N26930" i="5"/>
  <c r="N26954" i="5"/>
  <c r="N26978" i="5"/>
  <c r="N27002" i="5"/>
  <c r="N27026" i="5"/>
  <c r="N27050" i="5"/>
  <c r="N27074" i="5"/>
  <c r="N27098" i="5"/>
  <c r="N27122" i="5"/>
  <c r="N27146" i="5"/>
  <c r="N27170" i="5"/>
  <c r="N27194" i="5"/>
  <c r="N27218" i="5"/>
  <c r="N27242" i="5"/>
  <c r="N27266" i="5"/>
  <c r="N27290" i="5"/>
  <c r="N27314" i="5"/>
  <c r="N27338" i="5"/>
  <c r="N27362" i="5"/>
  <c r="N27386" i="5"/>
  <c r="N27410" i="5"/>
  <c r="N27434" i="5"/>
  <c r="N27458" i="5"/>
  <c r="N27482" i="5"/>
  <c r="N27506" i="5"/>
  <c r="N27530" i="5"/>
  <c r="N27554" i="5"/>
  <c r="N27578" i="5"/>
  <c r="N27602" i="5"/>
  <c r="N27626" i="5"/>
  <c r="N27650" i="5"/>
  <c r="N27674" i="5"/>
  <c r="N27698" i="5"/>
  <c r="N27722" i="5"/>
  <c r="N27746" i="5"/>
  <c r="N27770" i="5"/>
  <c r="N27794" i="5"/>
  <c r="N27818" i="5"/>
  <c r="N27842" i="5"/>
  <c r="N27866" i="5"/>
  <c r="N27890" i="5"/>
  <c r="N27914" i="5"/>
  <c r="N27938" i="5"/>
  <c r="N27962" i="5"/>
  <c r="N27986" i="5"/>
  <c r="N28010" i="5"/>
  <c r="N28034" i="5"/>
  <c r="N28058" i="5"/>
  <c r="N28082" i="5"/>
  <c r="N28106" i="5"/>
  <c r="N28130" i="5"/>
  <c r="N28154" i="5"/>
  <c r="N28178" i="5"/>
  <c r="N28202" i="5"/>
  <c r="N28226" i="5"/>
  <c r="N28250" i="5"/>
  <c r="N28274" i="5"/>
  <c r="N28298" i="5"/>
  <c r="N28322" i="5"/>
  <c r="N28346" i="5"/>
  <c r="N28370" i="5"/>
  <c r="N28394" i="5"/>
  <c r="N28418" i="5"/>
  <c r="N28442" i="5"/>
  <c r="N28466" i="5"/>
  <c r="N28490" i="5"/>
  <c r="N28514" i="5"/>
  <c r="N28538" i="5"/>
  <c r="N28562" i="5"/>
  <c r="N28586" i="5"/>
  <c r="N28610" i="5"/>
  <c r="N28634" i="5"/>
  <c r="N28658" i="5"/>
  <c r="N28682" i="5"/>
  <c r="N28706" i="5"/>
  <c r="N28730" i="5"/>
  <c r="N28754" i="5"/>
  <c r="N28778" i="5"/>
  <c r="N28802" i="5"/>
  <c r="N28826" i="5"/>
  <c r="N28850" i="5"/>
  <c r="N28874" i="5"/>
  <c r="N28898" i="5"/>
  <c r="N28922" i="5"/>
  <c r="N28946" i="5"/>
  <c r="N28970" i="5"/>
  <c r="N20709" i="5"/>
  <c r="N22320" i="5"/>
  <c r="N23184" i="5"/>
  <c r="N24048" i="5"/>
  <c r="N24696" i="5"/>
  <c r="N25086" i="5"/>
  <c r="N25263" i="5"/>
  <c r="N25407" i="5"/>
  <c r="N25551" i="5"/>
  <c r="N25695" i="5"/>
  <c r="N25839" i="5"/>
  <c r="N25983" i="5"/>
  <c r="N26127" i="5"/>
  <c r="N26271" i="5"/>
  <c r="N26415" i="5"/>
  <c r="N26559" i="5"/>
  <c r="N26703" i="5"/>
  <c r="N26847" i="5"/>
  <c r="N26991" i="5"/>
  <c r="N27069" i="5"/>
  <c r="N27141" i="5"/>
  <c r="N27213" i="5"/>
  <c r="N27285" i="5"/>
  <c r="N27357" i="5"/>
  <c r="N27429" i="5"/>
  <c r="N27501" i="5"/>
  <c r="N27573" i="5"/>
  <c r="N27645" i="5"/>
  <c r="N27717" i="5"/>
  <c r="N27789" i="5"/>
  <c r="N27861" i="5"/>
  <c r="N27933" i="5"/>
  <c r="N28005" i="5"/>
  <c r="N28077" i="5"/>
  <c r="N28149" i="5"/>
  <c r="N28221" i="5"/>
  <c r="N28293" i="5"/>
  <c r="N28365" i="5"/>
  <c r="N28423" i="5"/>
  <c r="N28459" i="5"/>
  <c r="N28495" i="5"/>
  <c r="N28531" i="5"/>
  <c r="N28567" i="5"/>
  <c r="N28603" i="5"/>
  <c r="N28639" i="5"/>
  <c r="N28675" i="5"/>
  <c r="N28711" i="5"/>
  <c r="N28747" i="5"/>
  <c r="N28783" i="5"/>
  <c r="N28819" i="5"/>
  <c r="N28855" i="5"/>
  <c r="N28891" i="5"/>
  <c r="N28927" i="5"/>
  <c r="N28963" i="5"/>
  <c r="N28990" i="5"/>
  <c r="N29014" i="5"/>
  <c r="N29038" i="5"/>
  <c r="N29062" i="5"/>
  <c r="N29086" i="5"/>
  <c r="N29110" i="5"/>
  <c r="N29134" i="5"/>
  <c r="N29158" i="5"/>
  <c r="N29182" i="5"/>
  <c r="N29206" i="5"/>
  <c r="N29230" i="5"/>
  <c r="N29254" i="5"/>
  <c r="N29278" i="5"/>
  <c r="N29302" i="5"/>
  <c r="N29326" i="5"/>
  <c r="N29350" i="5"/>
  <c r="N29374" i="5"/>
  <c r="N29398" i="5"/>
  <c r="N29422" i="5"/>
  <c r="N29446" i="5"/>
  <c r="N29470" i="5"/>
  <c r="N29494" i="5"/>
  <c r="N29518" i="5"/>
  <c r="N29542" i="5"/>
  <c r="N29566" i="5"/>
  <c r="N29590" i="5"/>
  <c r="N29614" i="5"/>
  <c r="N29638" i="5"/>
  <c r="N29662" i="5"/>
  <c r="N29686" i="5"/>
  <c r="N29710" i="5"/>
  <c r="N29734" i="5"/>
  <c r="N29758" i="5"/>
  <c r="N29782" i="5"/>
  <c r="N29806" i="5"/>
  <c r="N29830" i="5"/>
  <c r="N29854" i="5"/>
  <c r="N29878" i="5"/>
  <c r="N29902" i="5"/>
  <c r="N29926" i="5"/>
  <c r="N29950" i="5"/>
  <c r="N29974" i="5"/>
  <c r="N29998" i="5"/>
  <c r="N30022" i="5"/>
  <c r="N30046" i="5"/>
  <c r="N30070" i="5"/>
  <c r="N30094" i="5"/>
  <c r="N30118" i="5"/>
  <c r="N30142" i="5"/>
  <c r="N30166" i="5"/>
  <c r="N30190" i="5"/>
  <c r="N30214" i="5"/>
  <c r="N30238" i="5"/>
  <c r="N30262" i="5"/>
  <c r="N30286" i="5"/>
  <c r="N30310" i="5"/>
  <c r="N30334" i="5"/>
  <c r="N30358" i="5"/>
  <c r="N30382" i="5"/>
  <c r="N30406" i="5"/>
  <c r="N30430" i="5"/>
  <c r="N30454" i="5"/>
  <c r="N30478" i="5"/>
  <c r="N30502" i="5"/>
  <c r="N30526" i="5"/>
  <c r="N30550" i="5"/>
  <c r="N30574" i="5"/>
  <c r="N30598" i="5"/>
  <c r="N30622" i="5"/>
  <c r="N30646" i="5"/>
  <c r="N30670" i="5"/>
  <c r="N30694" i="5"/>
  <c r="N30718" i="5"/>
  <c r="N30742" i="5"/>
  <c r="N30766" i="5"/>
  <c r="N30790" i="5"/>
  <c r="N30814" i="5"/>
  <c r="N30838" i="5"/>
  <c r="N30862" i="5"/>
  <c r="N30886" i="5"/>
  <c r="N30910" i="5"/>
  <c r="N30934" i="5"/>
  <c r="N30958" i="5"/>
  <c r="N30982" i="5"/>
  <c r="N31006" i="5"/>
  <c r="N31030" i="5"/>
  <c r="N31054" i="5"/>
  <c r="N31078" i="5"/>
  <c r="N31102" i="5"/>
  <c r="N31126" i="5"/>
  <c r="N31150" i="5"/>
  <c r="N31174" i="5"/>
  <c r="N31198" i="5"/>
  <c r="N31222" i="5"/>
  <c r="N31246" i="5"/>
  <c r="N31270" i="5"/>
  <c r="N31294" i="5"/>
  <c r="N31318" i="5"/>
  <c r="N31342" i="5"/>
  <c r="N31366" i="5"/>
  <c r="N31390" i="5"/>
  <c r="N31414" i="5"/>
  <c r="N31438" i="5"/>
  <c r="N31462" i="5"/>
  <c r="N31486" i="5"/>
  <c r="N31510" i="5"/>
  <c r="N31534" i="5"/>
  <c r="N31558" i="5"/>
  <c r="N31582" i="5"/>
  <c r="N31606" i="5"/>
  <c r="N31630" i="5"/>
  <c r="N31654" i="5"/>
  <c r="N31678" i="5"/>
  <c r="N31702" i="5"/>
  <c r="N31726" i="5"/>
  <c r="N31750" i="5"/>
  <c r="N31774" i="5"/>
  <c r="N31798" i="5"/>
  <c r="N31822" i="5"/>
  <c r="N31846" i="5"/>
  <c r="N31870" i="5"/>
  <c r="N31894" i="5"/>
  <c r="N31918" i="5"/>
  <c r="N31942" i="5"/>
  <c r="N31966" i="5"/>
  <c r="N31990" i="5"/>
  <c r="N32014" i="5"/>
  <c r="N21519" i="5"/>
  <c r="N22572" i="5"/>
  <c r="N23436" i="5"/>
  <c r="N24300" i="5"/>
  <c r="N24822" i="5"/>
  <c r="N25148" i="5"/>
  <c r="N25305" i="5"/>
  <c r="N25449" i="5"/>
  <c r="N25593" i="5"/>
  <c r="N25737" i="5"/>
  <c r="N25881" i="5"/>
  <c r="N26025" i="5"/>
  <c r="N26169" i="5"/>
  <c r="N26313" i="5"/>
  <c r="N26457" i="5"/>
  <c r="N26601" i="5"/>
  <c r="N26745" i="5"/>
  <c r="N26889" i="5"/>
  <c r="N27017" i="5"/>
  <c r="N27089" i="5"/>
  <c r="N27161" i="5"/>
  <c r="N27233" i="5"/>
  <c r="N27305" i="5"/>
  <c r="N27377" i="5"/>
  <c r="N27449" i="5"/>
  <c r="N27521" i="5"/>
  <c r="N27593" i="5"/>
  <c r="N27665" i="5"/>
  <c r="N27737" i="5"/>
  <c r="N27809" i="5"/>
  <c r="N27881" i="5"/>
  <c r="N27953" i="5"/>
  <c r="N28025" i="5"/>
  <c r="N28097" i="5"/>
  <c r="N28169" i="5"/>
  <c r="N28241" i="5"/>
  <c r="N28313" i="5"/>
  <c r="N28385" i="5"/>
  <c r="N28433" i="5"/>
  <c r="N28469" i="5"/>
  <c r="N28505" i="5"/>
  <c r="N28541" i="5"/>
  <c r="N28577" i="5"/>
  <c r="N28613" i="5"/>
  <c r="N28649" i="5"/>
  <c r="N28685" i="5"/>
  <c r="N28721" i="5"/>
  <c r="N28757" i="5"/>
  <c r="N28793" i="5"/>
  <c r="N28829" i="5"/>
  <c r="N28865" i="5"/>
  <c r="N28901" i="5"/>
  <c r="N28937" i="5"/>
  <c r="N28972" i="5"/>
  <c r="N28997" i="5"/>
  <c r="N29021" i="5"/>
  <c r="N29045" i="5"/>
  <c r="N29069" i="5"/>
  <c r="N29093" i="5"/>
  <c r="N29117" i="5"/>
  <c r="N29141" i="5"/>
  <c r="N29165" i="5"/>
  <c r="N29189" i="5"/>
  <c r="N29213" i="5"/>
  <c r="N29237" i="5"/>
  <c r="N29261" i="5"/>
  <c r="N29285" i="5"/>
  <c r="N29309" i="5"/>
  <c r="N29333" i="5"/>
  <c r="N29357" i="5"/>
  <c r="N29381" i="5"/>
  <c r="N29405" i="5"/>
  <c r="N29429" i="5"/>
  <c r="N29453" i="5"/>
  <c r="N29477" i="5"/>
  <c r="N29501" i="5"/>
  <c r="N29525" i="5"/>
  <c r="N29549" i="5"/>
  <c r="N29573" i="5"/>
  <c r="N29597" i="5"/>
  <c r="N29621" i="5"/>
  <c r="N29645" i="5"/>
  <c r="N29669" i="5"/>
  <c r="N29693" i="5"/>
  <c r="N29717" i="5"/>
  <c r="N29741" i="5"/>
  <c r="N29765" i="5"/>
  <c r="N29789" i="5"/>
  <c r="N29813" i="5"/>
  <c r="N29837" i="5"/>
  <c r="N29861" i="5"/>
  <c r="N29885" i="5"/>
  <c r="N29909" i="5"/>
  <c r="N29933" i="5"/>
  <c r="N29957" i="5"/>
  <c r="N29981" i="5"/>
  <c r="N30005" i="5"/>
  <c r="N30029" i="5"/>
  <c r="N30053" i="5"/>
  <c r="N30077" i="5"/>
  <c r="N30101" i="5"/>
  <c r="N30125" i="5"/>
  <c r="N30149" i="5"/>
  <c r="N30173" i="5"/>
  <c r="N30197" i="5"/>
  <c r="N30221" i="5"/>
  <c r="N30245" i="5"/>
  <c r="N30269" i="5"/>
  <c r="N30293" i="5"/>
  <c r="N30317" i="5"/>
  <c r="N30341" i="5"/>
  <c r="N30365" i="5"/>
  <c r="N30389" i="5"/>
  <c r="N30413" i="5"/>
  <c r="N30437" i="5"/>
  <c r="N30461" i="5"/>
  <c r="N30485" i="5"/>
  <c r="N30509" i="5"/>
  <c r="N30533" i="5"/>
  <c r="N30557" i="5"/>
  <c r="N30581" i="5"/>
  <c r="N30605" i="5"/>
  <c r="N30629" i="5"/>
  <c r="N30653" i="5"/>
  <c r="N30677" i="5"/>
  <c r="N30701" i="5"/>
  <c r="N30725" i="5"/>
  <c r="N30749" i="5"/>
  <c r="N30773" i="5"/>
  <c r="N30797" i="5"/>
  <c r="N30821" i="5"/>
  <c r="N30845" i="5"/>
  <c r="N30869" i="5"/>
  <c r="N30893" i="5"/>
  <c r="N30917" i="5"/>
  <c r="N30941" i="5"/>
  <c r="N30965" i="5"/>
  <c r="N30989" i="5"/>
  <c r="N31013" i="5"/>
  <c r="N31037" i="5"/>
  <c r="N31061" i="5"/>
  <c r="N31085" i="5"/>
  <c r="N31109" i="5"/>
  <c r="N31133" i="5"/>
  <c r="N31157" i="5"/>
  <c r="N31181" i="5"/>
  <c r="N31205" i="5"/>
  <c r="N31229" i="5"/>
  <c r="N31253" i="5"/>
  <c r="N31277" i="5"/>
  <c r="N31301" i="5"/>
  <c r="N31325" i="5"/>
  <c r="N31349" i="5"/>
  <c r="N31373" i="5"/>
  <c r="N31397" i="5"/>
  <c r="N31421" i="5"/>
  <c r="N31445" i="5"/>
  <c r="N31469" i="5"/>
  <c r="N31493" i="5"/>
  <c r="N31517" i="5"/>
  <c r="N31541" i="5"/>
  <c r="N31565" i="5"/>
  <c r="N31589" i="5"/>
  <c r="N31613" i="5"/>
  <c r="N31637" i="5"/>
  <c r="N31661" i="5"/>
  <c r="N31685" i="5"/>
  <c r="N31709" i="5"/>
  <c r="N31733" i="5"/>
  <c r="N31757" i="5"/>
  <c r="N19845" i="5"/>
  <c r="N20061" i="5"/>
  <c r="N22212" i="5"/>
  <c r="N23076" i="5"/>
  <c r="N23940" i="5"/>
  <c r="N24642" i="5"/>
  <c r="N25052" i="5"/>
  <c r="N25245" i="5"/>
  <c r="N25389" i="5"/>
  <c r="N25533" i="5"/>
  <c r="N25677" i="5"/>
  <c r="N25821" i="5"/>
  <c r="N25965" i="5"/>
  <c r="N26109" i="5"/>
  <c r="N26253" i="5"/>
  <c r="N26397" i="5"/>
  <c r="N26541" i="5"/>
  <c r="N26685" i="5"/>
  <c r="N26829" i="5"/>
  <c r="N26973" i="5"/>
  <c r="N27059" i="5"/>
  <c r="N27131" i="5"/>
  <c r="N27203" i="5"/>
  <c r="N27275" i="5"/>
  <c r="N27347" i="5"/>
  <c r="N27419" i="5"/>
  <c r="N27491" i="5"/>
  <c r="N27563" i="5"/>
  <c r="N27635" i="5"/>
  <c r="N27707" i="5"/>
  <c r="N27779" i="5"/>
  <c r="N27851" i="5"/>
  <c r="N27923" i="5"/>
  <c r="N27995" i="5"/>
  <c r="N28067" i="5"/>
  <c r="N28139" i="5"/>
  <c r="N28211" i="5"/>
  <c r="N28283" i="5"/>
  <c r="N28355" i="5"/>
  <c r="N28419" i="5"/>
  <c r="N28455" i="5"/>
  <c r="N28491" i="5"/>
  <c r="N28527" i="5"/>
  <c r="N28563" i="5"/>
  <c r="N28599" i="5"/>
  <c r="N28635" i="5"/>
  <c r="N28671" i="5"/>
  <c r="N28707" i="5"/>
  <c r="N28743" i="5"/>
  <c r="N28779" i="5"/>
  <c r="N28815" i="5"/>
  <c r="N28851" i="5"/>
  <c r="N28887" i="5"/>
  <c r="N28923" i="5"/>
  <c r="N28959" i="5"/>
  <c r="N28987" i="5"/>
  <c r="N29011" i="5"/>
  <c r="N29035" i="5"/>
  <c r="N29059" i="5"/>
  <c r="N29083" i="5"/>
  <c r="N29107" i="5"/>
  <c r="N29131" i="5"/>
  <c r="N29155" i="5"/>
  <c r="N29179" i="5"/>
  <c r="N29203" i="5"/>
  <c r="N29227" i="5"/>
  <c r="N29251" i="5"/>
  <c r="N29275" i="5"/>
  <c r="N29299" i="5"/>
  <c r="N29323" i="5"/>
  <c r="N29347" i="5"/>
  <c r="N29371" i="5"/>
  <c r="N29395" i="5"/>
  <c r="N29419" i="5"/>
  <c r="N29443" i="5"/>
  <c r="N29467" i="5"/>
  <c r="N29491" i="5"/>
  <c r="N29515" i="5"/>
  <c r="N29539" i="5"/>
  <c r="N29563" i="5"/>
  <c r="N29587" i="5"/>
  <c r="N29611" i="5"/>
  <c r="N29635" i="5"/>
  <c r="N29659" i="5"/>
  <c r="N29683" i="5"/>
  <c r="N29707" i="5"/>
  <c r="N29731" i="5"/>
  <c r="N29755" i="5"/>
  <c r="N29779" i="5"/>
  <c r="N29803" i="5"/>
  <c r="N29827" i="5"/>
  <c r="N29851" i="5"/>
  <c r="N29875" i="5"/>
  <c r="N29899" i="5"/>
  <c r="N29923" i="5"/>
  <c r="N29947" i="5"/>
  <c r="N29971" i="5"/>
  <c r="N29995" i="5"/>
  <c r="N30019" i="5"/>
  <c r="N30043" i="5"/>
  <c r="N30067" i="5"/>
  <c r="N30091" i="5"/>
  <c r="N30115" i="5"/>
  <c r="N30139" i="5"/>
  <c r="N30163" i="5"/>
  <c r="N30187" i="5"/>
  <c r="N30211" i="5"/>
  <c r="N30235" i="5"/>
  <c r="N30259" i="5"/>
  <c r="N30283" i="5"/>
  <c r="N30307" i="5"/>
  <c r="N30331" i="5"/>
  <c r="N30355" i="5"/>
  <c r="N30379" i="5"/>
  <c r="N30403" i="5"/>
  <c r="N30427" i="5"/>
  <c r="N30451" i="5"/>
  <c r="N30475" i="5"/>
  <c r="N30499" i="5"/>
  <c r="N30523" i="5"/>
  <c r="N30547" i="5"/>
  <c r="N30571" i="5"/>
  <c r="N30595" i="5"/>
  <c r="N30619" i="5"/>
  <c r="N30643" i="5"/>
  <c r="N30667" i="5"/>
  <c r="N30691" i="5"/>
  <c r="N30715" i="5"/>
  <c r="N30739" i="5"/>
  <c r="N30763" i="5"/>
  <c r="N30787" i="5"/>
  <c r="N30811" i="5"/>
  <c r="N30835" i="5"/>
  <c r="N30859" i="5"/>
  <c r="N30883" i="5"/>
  <c r="N30907" i="5"/>
  <c r="N30931" i="5"/>
  <c r="N30955" i="5"/>
  <c r="N30979" i="5"/>
  <c r="N31003" i="5"/>
  <c r="N31027" i="5"/>
  <c r="N31051" i="5"/>
  <c r="N31075" i="5"/>
  <c r="N31099" i="5"/>
  <c r="N31123" i="5"/>
  <c r="N31147" i="5"/>
  <c r="N31171" i="5"/>
  <c r="N31195" i="5"/>
  <c r="N31219" i="5"/>
  <c r="N31243" i="5"/>
  <c r="N31267" i="5"/>
  <c r="N31291" i="5"/>
  <c r="N31315" i="5"/>
  <c r="N31339" i="5"/>
  <c r="N31363" i="5"/>
  <c r="N31387" i="5"/>
  <c r="N31411" i="5"/>
  <c r="N31435" i="5"/>
  <c r="N31459" i="5"/>
  <c r="N31483" i="5"/>
  <c r="N31507" i="5"/>
  <c r="N31531" i="5"/>
  <c r="N31555" i="5"/>
  <c r="N31579" i="5"/>
  <c r="N31603" i="5"/>
  <c r="N31627" i="5"/>
  <c r="N31651" i="5"/>
  <c r="N31675" i="5"/>
  <c r="N31699" i="5"/>
  <c r="N31723" i="5"/>
  <c r="N31747" i="5"/>
  <c r="N31771" i="5"/>
  <c r="N31795" i="5"/>
  <c r="N31819" i="5"/>
  <c r="N31843" i="5"/>
  <c r="N31867" i="5"/>
  <c r="N31891" i="5"/>
  <c r="N31915" i="5"/>
  <c r="N31939" i="5"/>
  <c r="N31963" i="5"/>
  <c r="N31987" i="5"/>
  <c r="N32011" i="5"/>
  <c r="N32035" i="5"/>
  <c r="N32059" i="5"/>
  <c r="N32083" i="5"/>
  <c r="N32107" i="5"/>
  <c r="N32131" i="5"/>
  <c r="N21700" i="5"/>
  <c r="N22680" i="5"/>
  <c r="N23544" i="5"/>
  <c r="N24408" i="5"/>
  <c r="N24876" i="5"/>
  <c r="N25170" i="5"/>
  <c r="N25323" i="5"/>
  <c r="N25467" i="5"/>
  <c r="N25611" i="5"/>
  <c r="N25755" i="5"/>
  <c r="N25899" i="5"/>
  <c r="N26043" i="5"/>
  <c r="N26187" i="5"/>
  <c r="N26331" i="5"/>
  <c r="N26475" i="5"/>
  <c r="N26619" i="5"/>
  <c r="N26763" i="5"/>
  <c r="N26907" i="5"/>
  <c r="N27027" i="5"/>
  <c r="N27099" i="5"/>
  <c r="N27171" i="5"/>
  <c r="N27243" i="5"/>
  <c r="N27315" i="5"/>
  <c r="N27387" i="5"/>
  <c r="N27459" i="5"/>
  <c r="N27531" i="5"/>
  <c r="N27603" i="5"/>
  <c r="N27675" i="5"/>
  <c r="N27747" i="5"/>
  <c r="N27819" i="5"/>
  <c r="N27891" i="5"/>
  <c r="N27963" i="5"/>
  <c r="N28035" i="5"/>
  <c r="N28107" i="5"/>
  <c r="N28179" i="5"/>
  <c r="N28251" i="5"/>
  <c r="N28323" i="5"/>
  <c r="N28395" i="5"/>
  <c r="N28438" i="5"/>
  <c r="N28474" i="5"/>
  <c r="N28510" i="5"/>
  <c r="N28546" i="5"/>
  <c r="N28582" i="5"/>
  <c r="N28618" i="5"/>
  <c r="N28654" i="5"/>
  <c r="N28690" i="5"/>
  <c r="N28726" i="5"/>
  <c r="N28762" i="5"/>
  <c r="N28798" i="5"/>
  <c r="N28834" i="5"/>
  <c r="N28870" i="5"/>
  <c r="N28906" i="5"/>
  <c r="N28942" i="5"/>
  <c r="N28975" i="5"/>
  <c r="N29000" i="5"/>
  <c r="N29024" i="5"/>
  <c r="N29048" i="5"/>
  <c r="N29072" i="5"/>
  <c r="N29096" i="5"/>
  <c r="N29120" i="5"/>
  <c r="N29144" i="5"/>
  <c r="N29168" i="5"/>
  <c r="N29192" i="5"/>
  <c r="N29216" i="5"/>
  <c r="N29240" i="5"/>
  <c r="N29264" i="5"/>
  <c r="N29288" i="5"/>
  <c r="N29312" i="5"/>
  <c r="N29336" i="5"/>
  <c r="N29360" i="5"/>
  <c r="N29384" i="5"/>
  <c r="N29408" i="5"/>
  <c r="N29432" i="5"/>
  <c r="N29456" i="5"/>
  <c r="N29480" i="5"/>
  <c r="N29504" i="5"/>
  <c r="N29528" i="5"/>
  <c r="N29552" i="5"/>
  <c r="N29576" i="5"/>
  <c r="N29600" i="5"/>
  <c r="N29624" i="5"/>
  <c r="N29648" i="5"/>
  <c r="N29672" i="5"/>
  <c r="N29696" i="5"/>
  <c r="N29720" i="5"/>
  <c r="N29744" i="5"/>
  <c r="N29768" i="5"/>
  <c r="N29792" i="5"/>
  <c r="N29816" i="5"/>
  <c r="N29840" i="5"/>
  <c r="N29864" i="5"/>
  <c r="N29888" i="5"/>
  <c r="N29912" i="5"/>
  <c r="N29936" i="5"/>
  <c r="N29960" i="5"/>
  <c r="N29984" i="5"/>
  <c r="N30008" i="5"/>
  <c r="N30032" i="5"/>
  <c r="N30056" i="5"/>
  <c r="N30080" i="5"/>
  <c r="N30104" i="5"/>
  <c r="N30128" i="5"/>
  <c r="N30152" i="5"/>
  <c r="N30176" i="5"/>
  <c r="N30200" i="5"/>
  <c r="N30224" i="5"/>
  <c r="N30248" i="5"/>
  <c r="N30272" i="5"/>
  <c r="N30296" i="5"/>
  <c r="N30320" i="5"/>
  <c r="N30344" i="5"/>
  <c r="N30368" i="5"/>
  <c r="N30392" i="5"/>
  <c r="N30416" i="5"/>
  <c r="N30440" i="5"/>
  <c r="N30464" i="5"/>
  <c r="N30488" i="5"/>
  <c r="N30512" i="5"/>
  <c r="N30536" i="5"/>
  <c r="N30560" i="5"/>
  <c r="N30584" i="5"/>
  <c r="N30608" i="5"/>
  <c r="N30632" i="5"/>
  <c r="N30656" i="5"/>
  <c r="N30680" i="5"/>
  <c r="N30704" i="5"/>
  <c r="N30728" i="5"/>
  <c r="N30752" i="5"/>
  <c r="N30776" i="5"/>
  <c r="N30800" i="5"/>
  <c r="N30824" i="5"/>
  <c r="N30848" i="5"/>
  <c r="N30872" i="5"/>
  <c r="N30896" i="5"/>
  <c r="N30920" i="5"/>
  <c r="N30944" i="5"/>
  <c r="N30968" i="5"/>
  <c r="N30992" i="5"/>
  <c r="N31016" i="5"/>
  <c r="N31040" i="5"/>
  <c r="N31064" i="5"/>
  <c r="N31088" i="5"/>
  <c r="N31112" i="5"/>
  <c r="N31136" i="5"/>
  <c r="N31160" i="5"/>
  <c r="N31184" i="5"/>
  <c r="N31208" i="5"/>
  <c r="N31232" i="5"/>
  <c r="N31256" i="5"/>
  <c r="N31280" i="5"/>
  <c r="N31304" i="5"/>
  <c r="N31328" i="5"/>
  <c r="N31352" i="5"/>
  <c r="N31376" i="5"/>
  <c r="N31400" i="5"/>
  <c r="N31424" i="5"/>
  <c r="N31448" i="5"/>
  <c r="N31472" i="5"/>
  <c r="N31496" i="5"/>
  <c r="N31520" i="5"/>
  <c r="N31544" i="5"/>
  <c r="N31568" i="5"/>
  <c r="N31592" i="5"/>
  <c r="N31616" i="5"/>
  <c r="N31640" i="5"/>
  <c r="N31664" i="5"/>
  <c r="N31688" i="5"/>
  <c r="N31712" i="5"/>
  <c r="N31736" i="5"/>
  <c r="N31760" i="5"/>
  <c r="N31784" i="5"/>
  <c r="N31808" i="5"/>
  <c r="N31832" i="5"/>
  <c r="N31856" i="5"/>
  <c r="N31880" i="5"/>
  <c r="N31904" i="5"/>
  <c r="N31928" i="5"/>
  <c r="N31952" i="5"/>
  <c r="N31976" i="5"/>
  <c r="N32000" i="5"/>
  <c r="N32024" i="5"/>
  <c r="N32048" i="5"/>
  <c r="N32072" i="5"/>
  <c r="N32096" i="5"/>
  <c r="N32120" i="5"/>
  <c r="N32144" i="5"/>
  <c r="N32168" i="5"/>
  <c r="N32192" i="5"/>
  <c r="N32216" i="5"/>
  <c r="N32240" i="5"/>
  <c r="N32264" i="5"/>
  <c r="N32288" i="5"/>
  <c r="N32312" i="5"/>
  <c r="N32336" i="5"/>
  <c r="N32360" i="5"/>
  <c r="N32384" i="5"/>
  <c r="N32408" i="5"/>
  <c r="N32432" i="5"/>
  <c r="N32456" i="5"/>
  <c r="N32480" i="5"/>
  <c r="N32504" i="5"/>
  <c r="N32528" i="5"/>
  <c r="N32552" i="5"/>
  <c r="N32576" i="5"/>
  <c r="N32600" i="5"/>
  <c r="N32624" i="5"/>
  <c r="N32648" i="5"/>
  <c r="N32672" i="5"/>
  <c r="N32696" i="5"/>
  <c r="N32720" i="5"/>
  <c r="N32744" i="5"/>
  <c r="N32768" i="5"/>
  <c r="N32792" i="5"/>
  <c r="N32816" i="5"/>
  <c r="N32840" i="5"/>
  <c r="N32864" i="5"/>
  <c r="N32888" i="5"/>
  <c r="N32912" i="5"/>
  <c r="N32936" i="5"/>
  <c r="N32960" i="5"/>
  <c r="N32984" i="5"/>
  <c r="N33008" i="5"/>
  <c r="N33032" i="5"/>
  <c r="N33056" i="5"/>
  <c r="N33080" i="5"/>
  <c r="N33104" i="5"/>
  <c r="N33128" i="5"/>
  <c r="N33152" i="5"/>
  <c r="N33176" i="5"/>
  <c r="N33200" i="5"/>
  <c r="N33224" i="5"/>
  <c r="N33248" i="5"/>
  <c r="N33272" i="5"/>
  <c r="N33296" i="5"/>
  <c r="N33320" i="5"/>
  <c r="N33344" i="5"/>
  <c r="N33368" i="5"/>
  <c r="N33392" i="5"/>
  <c r="N33416" i="5"/>
  <c r="N22824" i="5"/>
  <c r="N24948" i="5"/>
  <c r="N25491" i="5"/>
  <c r="N25923" i="5"/>
  <c r="N26355" i="5"/>
  <c r="N26787" i="5"/>
  <c r="N27111" i="5"/>
  <c r="N27327" i="5"/>
  <c r="N27543" i="5"/>
  <c r="N27759" i="5"/>
  <c r="N27975" i="5"/>
  <c r="N28191" i="5"/>
  <c r="N28407" i="5"/>
  <c r="N28516" i="5"/>
  <c r="N28624" i="5"/>
  <c r="N28732" i="5"/>
  <c r="N28840" i="5"/>
  <c r="N28948" i="5"/>
  <c r="N29028" i="5"/>
  <c r="N29100" i="5"/>
  <c r="N29172" i="5"/>
  <c r="N29244" i="5"/>
  <c r="N29316" i="5"/>
  <c r="N29388" i="5"/>
  <c r="N29460" i="5"/>
  <c r="N29532" i="5"/>
  <c r="N29604" i="5"/>
  <c r="N29676" i="5"/>
  <c r="N29748" i="5"/>
  <c r="N29820" i="5"/>
  <c r="N29892" i="5"/>
  <c r="N29964" i="5"/>
  <c r="N30036" i="5"/>
  <c r="N30108" i="5"/>
  <c r="N30180" i="5"/>
  <c r="N30252" i="5"/>
  <c r="N30324" i="5"/>
  <c r="N30396" i="5"/>
  <c r="N30468" i="5"/>
  <c r="N30540" i="5"/>
  <c r="N30612" i="5"/>
  <c r="N30684" i="5"/>
  <c r="N30756" i="5"/>
  <c r="N30828" i="5"/>
  <c r="N30900" i="5"/>
  <c r="N30972" i="5"/>
  <c r="N31044" i="5"/>
  <c r="N31116" i="5"/>
  <c r="N31188" i="5"/>
  <c r="N31260" i="5"/>
  <c r="N31332" i="5"/>
  <c r="N31404" i="5"/>
  <c r="N31476" i="5"/>
  <c r="N31548" i="5"/>
  <c r="N31620" i="5"/>
  <c r="N31692" i="5"/>
  <c r="N31764" i="5"/>
  <c r="N31815" i="5"/>
  <c r="N31863" i="5"/>
  <c r="N31911" i="5"/>
  <c r="N31959" i="5"/>
  <c r="N32007" i="5"/>
  <c r="N32045" i="5"/>
  <c r="N32081" i="5"/>
  <c r="N32117" i="5"/>
  <c r="N32149" i="5"/>
  <c r="N32178" i="5"/>
  <c r="N32207" i="5"/>
  <c r="N32236" i="5"/>
  <c r="N32265" i="5"/>
  <c r="N32293" i="5"/>
  <c r="N32322" i="5"/>
  <c r="N32351" i="5"/>
  <c r="N32380" i="5"/>
  <c r="N32409" i="5"/>
  <c r="N32437" i="5"/>
  <c r="N32466" i="5"/>
  <c r="N32495" i="5"/>
  <c r="N32524" i="5"/>
  <c r="N32553" i="5"/>
  <c r="N32581" i="5"/>
  <c r="N32610" i="5"/>
  <c r="N32639" i="5"/>
  <c r="N32668" i="5"/>
  <c r="N32697" i="5"/>
  <c r="N32725" i="5"/>
  <c r="N32754" i="5"/>
  <c r="N32783" i="5"/>
  <c r="N32812" i="5"/>
  <c r="N32841" i="5"/>
  <c r="N32869" i="5"/>
  <c r="N32898" i="5"/>
  <c r="N32927" i="5"/>
  <c r="N32956" i="5"/>
  <c r="N32985" i="5"/>
  <c r="N33013" i="5"/>
  <c r="N33042" i="5"/>
  <c r="N33071" i="5"/>
  <c r="N33100" i="5"/>
  <c r="N33129" i="5"/>
  <c r="N33157" i="5"/>
  <c r="N33186" i="5"/>
  <c r="N33215" i="5"/>
  <c r="N33244" i="5"/>
  <c r="N33273" i="5"/>
  <c r="N33301" i="5"/>
  <c r="N33330" i="5"/>
  <c r="N33359" i="5"/>
  <c r="N33388" i="5"/>
  <c r="N33417" i="5"/>
  <c r="N33442" i="5"/>
  <c r="N33466" i="5"/>
  <c r="N33490" i="5"/>
  <c r="N33514" i="5"/>
  <c r="N33538" i="5"/>
  <c r="N33562" i="5"/>
  <c r="N33586" i="5"/>
  <c r="N33610" i="5"/>
  <c r="N33634" i="5"/>
  <c r="N33658" i="5"/>
  <c r="N33682" i="5"/>
  <c r="N33706" i="5"/>
  <c r="N33730" i="5"/>
  <c r="N33754" i="5"/>
  <c r="N33778" i="5"/>
  <c r="N33802" i="5"/>
  <c r="N33826" i="5"/>
  <c r="N33850" i="5"/>
  <c r="N33874" i="5"/>
  <c r="N33898" i="5"/>
  <c r="N33922" i="5"/>
  <c r="N33946" i="5"/>
  <c r="N33970" i="5"/>
  <c r="N33994" i="5"/>
  <c r="N34018" i="5"/>
  <c r="N34042" i="5"/>
  <c r="N34066" i="5"/>
  <c r="N34090" i="5"/>
  <c r="N34114" i="5"/>
  <c r="N34138" i="5"/>
  <c r="N34162" i="5"/>
  <c r="N26772" i="5"/>
  <c r="N26868" i="5"/>
  <c r="N26964" i="5"/>
  <c r="N27042" i="5"/>
  <c r="N27078" i="5"/>
  <c r="N27102" i="5"/>
  <c r="N27126" i="5"/>
  <c r="N27150" i="5"/>
  <c r="N27174" i="5"/>
  <c r="N27198" i="5"/>
  <c r="N27222" i="5"/>
  <c r="N27246" i="5"/>
  <c r="N27270" i="5"/>
  <c r="N27294" i="5"/>
  <c r="N27318" i="5"/>
  <c r="N27342" i="5"/>
  <c r="N27366" i="5"/>
  <c r="N27390" i="5"/>
  <c r="N27414" i="5"/>
  <c r="N27438" i="5"/>
  <c r="N27462" i="5"/>
  <c r="N27486" i="5"/>
  <c r="N27510" i="5"/>
  <c r="N27534" i="5"/>
  <c r="N27558" i="5"/>
  <c r="N27582" i="5"/>
  <c r="N27606" i="5"/>
  <c r="N27630" i="5"/>
  <c r="N27654" i="5"/>
  <c r="N27678" i="5"/>
  <c r="N27702" i="5"/>
  <c r="N27726" i="5"/>
  <c r="N27750" i="5"/>
  <c r="N27774" i="5"/>
  <c r="N27798" i="5"/>
  <c r="N27822" i="5"/>
  <c r="N27846" i="5"/>
  <c r="N27870" i="5"/>
  <c r="N27894" i="5"/>
  <c r="N27918" i="5"/>
  <c r="N27942" i="5"/>
  <c r="N27966" i="5"/>
  <c r="N27990" i="5"/>
  <c r="N28014" i="5"/>
  <c r="N28038" i="5"/>
  <c r="N28062" i="5"/>
  <c r="N28086" i="5"/>
  <c r="N28110" i="5"/>
  <c r="N28134" i="5"/>
  <c r="N28158" i="5"/>
  <c r="N28182" i="5"/>
  <c r="N28206" i="5"/>
  <c r="N28230" i="5"/>
  <c r="N28254" i="5"/>
  <c r="N28278" i="5"/>
  <c r="N28302" i="5"/>
  <c r="N28326" i="5"/>
  <c r="N28350" i="5"/>
  <c r="N28374" i="5"/>
  <c r="N28398" i="5"/>
  <c r="N28422" i="5"/>
  <c r="N28446" i="5"/>
  <c r="N28470" i="5"/>
  <c r="N28494" i="5"/>
  <c r="N28518" i="5"/>
  <c r="N28542" i="5"/>
  <c r="N28566" i="5"/>
  <c r="N28590" i="5"/>
  <c r="N28614" i="5"/>
  <c r="N28638" i="5"/>
  <c r="N28662" i="5"/>
  <c r="N28686" i="5"/>
  <c r="N28710" i="5"/>
  <c r="N28734" i="5"/>
  <c r="N28758" i="5"/>
  <c r="N28782" i="5"/>
  <c r="N28806" i="5"/>
  <c r="N28830" i="5"/>
  <c r="N28854" i="5"/>
  <c r="N28878" i="5"/>
  <c r="N28902" i="5"/>
  <c r="N28926" i="5"/>
  <c r="N28950" i="5"/>
  <c r="N16773" i="5"/>
  <c r="N19125" i="5"/>
  <c r="N19989" i="5"/>
  <c r="N20853" i="5"/>
  <c r="N21351" i="5"/>
  <c r="N21628" i="5"/>
  <c r="N21844" i="5"/>
  <c r="N22047" i="5"/>
  <c r="N22200" i="5"/>
  <c r="N22344" i="5"/>
  <c r="N22488" i="5"/>
  <c r="N22632" i="5"/>
  <c r="N22776" i="5"/>
  <c r="N22920" i="5"/>
  <c r="N23064" i="5"/>
  <c r="N23208" i="5"/>
  <c r="N23352" i="5"/>
  <c r="N23496" i="5"/>
  <c r="N23640" i="5"/>
  <c r="N23784" i="5"/>
  <c r="N23928" i="5"/>
  <c r="N24072" i="5"/>
  <c r="N24216" i="5"/>
  <c r="N24360" i="5"/>
  <c r="N24492" i="5"/>
  <c r="N24564" i="5"/>
  <c r="N24636" i="5"/>
  <c r="N24708" i="5"/>
  <c r="N24780" i="5"/>
  <c r="N24852" i="5"/>
  <c r="N24924" i="5"/>
  <c r="N24996" i="5"/>
  <c r="N25048" i="5"/>
  <c r="N25092" i="5"/>
  <c r="N25128" i="5"/>
  <c r="N25160" i="5"/>
  <c r="N25189" i="5"/>
  <c r="N25218" i="5"/>
  <c r="N25243" i="5"/>
  <c r="N25267" i="5"/>
  <c r="N25291" i="5"/>
  <c r="N25315" i="5"/>
  <c r="N25339" i="5"/>
  <c r="N25363" i="5"/>
  <c r="N25387" i="5"/>
  <c r="N25411" i="5"/>
  <c r="N25435" i="5"/>
  <c r="N25459" i="5"/>
  <c r="N25483" i="5"/>
  <c r="N25507" i="5"/>
  <c r="N25531" i="5"/>
  <c r="N25555" i="5"/>
  <c r="N25579" i="5"/>
  <c r="N25603" i="5"/>
  <c r="N25627" i="5"/>
  <c r="N25651" i="5"/>
  <c r="N25675" i="5"/>
  <c r="N25699" i="5"/>
  <c r="N25723" i="5"/>
  <c r="N25747" i="5"/>
  <c r="N25771" i="5"/>
  <c r="N25795" i="5"/>
  <c r="N25819" i="5"/>
  <c r="N25843" i="5"/>
  <c r="N25867" i="5"/>
  <c r="N25891" i="5"/>
  <c r="N25915" i="5"/>
  <c r="N25939" i="5"/>
  <c r="N25963" i="5"/>
  <c r="N25987" i="5"/>
  <c r="N26011" i="5"/>
  <c r="N26035" i="5"/>
  <c r="N26059" i="5"/>
  <c r="N26083" i="5"/>
  <c r="N26107" i="5"/>
  <c r="N26131" i="5"/>
  <c r="N26155" i="5"/>
  <c r="N26179" i="5"/>
  <c r="N26203" i="5"/>
  <c r="N26227" i="5"/>
  <c r="N26251" i="5"/>
  <c r="N26275" i="5"/>
  <c r="N26299" i="5"/>
  <c r="N26323" i="5"/>
  <c r="N26347" i="5"/>
  <c r="N26371" i="5"/>
  <c r="N26395" i="5"/>
  <c r="N26419" i="5"/>
  <c r="N26443" i="5"/>
  <c r="N26467" i="5"/>
  <c r="N26491" i="5"/>
  <c r="N26515" i="5"/>
  <c r="N26539" i="5"/>
  <c r="N26563" i="5"/>
  <c r="N26587" i="5"/>
  <c r="N26611" i="5"/>
  <c r="N26635" i="5"/>
  <c r="N26659" i="5"/>
  <c r="N26683" i="5"/>
  <c r="N26707" i="5"/>
  <c r="N26731" i="5"/>
  <c r="N26755" i="5"/>
  <c r="N26779" i="5"/>
  <c r="N26803" i="5"/>
  <c r="N26827" i="5"/>
  <c r="N26851" i="5"/>
  <c r="N26875" i="5"/>
  <c r="N26899" i="5"/>
  <c r="N26923" i="5"/>
  <c r="N26947" i="5"/>
  <c r="N26971" i="5"/>
  <c r="N26995" i="5"/>
  <c r="N27019" i="5"/>
  <c r="N27043" i="5"/>
  <c r="N27067" i="5"/>
  <c r="N27091" i="5"/>
  <c r="N27115" i="5"/>
  <c r="N27139" i="5"/>
  <c r="N27163" i="5"/>
  <c r="N27187" i="5"/>
  <c r="N27211" i="5"/>
  <c r="N27235" i="5"/>
  <c r="N27259" i="5"/>
  <c r="N27283" i="5"/>
  <c r="N27307" i="5"/>
  <c r="N27331" i="5"/>
  <c r="N27355" i="5"/>
  <c r="N27379" i="5"/>
  <c r="N27403" i="5"/>
  <c r="N27427" i="5"/>
  <c r="N27451" i="5"/>
  <c r="N27475" i="5"/>
  <c r="N27499" i="5"/>
  <c r="N27523" i="5"/>
  <c r="N27547" i="5"/>
  <c r="N27571" i="5"/>
  <c r="N27595" i="5"/>
  <c r="N27619" i="5"/>
  <c r="N27643" i="5"/>
  <c r="N27667" i="5"/>
  <c r="N27691" i="5"/>
  <c r="N27715" i="5"/>
  <c r="N27739" i="5"/>
  <c r="N27763" i="5"/>
  <c r="N27787" i="5"/>
  <c r="N27811" i="5"/>
  <c r="N27835" i="5"/>
  <c r="N27859" i="5"/>
  <c r="N27883" i="5"/>
  <c r="N27907" i="5"/>
  <c r="N27931" i="5"/>
  <c r="N27955" i="5"/>
  <c r="N27979" i="5"/>
  <c r="N28003" i="5"/>
  <c r="N28027" i="5"/>
  <c r="N28051" i="5"/>
  <c r="N28075" i="5"/>
  <c r="N28099" i="5"/>
  <c r="N28123" i="5"/>
  <c r="N28147" i="5"/>
  <c r="N28171" i="5"/>
  <c r="N28195" i="5"/>
  <c r="N28219" i="5"/>
  <c r="N28243" i="5"/>
  <c r="N28267" i="5"/>
  <c r="N28291" i="5"/>
  <c r="N28315" i="5"/>
  <c r="N28339" i="5"/>
  <c r="N28363" i="5"/>
  <c r="N28387" i="5"/>
  <c r="N28411" i="5"/>
  <c r="N18729" i="5"/>
  <c r="N19593" i="5"/>
  <c r="N20457" i="5"/>
  <c r="N21191" i="5"/>
  <c r="N21507" i="5"/>
  <c r="N21745" i="5"/>
  <c r="N21961" i="5"/>
  <c r="N22134" i="5"/>
  <c r="N22278" i="5"/>
  <c r="N22422" i="5"/>
  <c r="N22566" i="5"/>
  <c r="N22710" i="5"/>
  <c r="N22854" i="5"/>
  <c r="N22998" i="5"/>
  <c r="N23142" i="5"/>
  <c r="N23286" i="5"/>
  <c r="N23430" i="5"/>
  <c r="N23574" i="5"/>
  <c r="N23718" i="5"/>
  <c r="N23862" i="5"/>
  <c r="N24006" i="5"/>
  <c r="N24150" i="5"/>
  <c r="N24294" i="5"/>
  <c r="N24438" i="5"/>
  <c r="N24530" i="5"/>
  <c r="N24602" i="5"/>
  <c r="N24674" i="5"/>
  <c r="N24746" i="5"/>
  <c r="N24818" i="5"/>
  <c r="N24890" i="5"/>
  <c r="N24962" i="5"/>
  <c r="N25026" i="5"/>
  <c r="N25074" i="5"/>
  <c r="N25111" i="5"/>
  <c r="N25147" i="5"/>
  <c r="N25176" i="5"/>
  <c r="N25205" i="5"/>
  <c r="N25232" i="5"/>
  <c r="N25256" i="5"/>
  <c r="N25280" i="5"/>
  <c r="N25304" i="5"/>
  <c r="N25328" i="5"/>
  <c r="N25352" i="5"/>
  <c r="N25376" i="5"/>
  <c r="N25400" i="5"/>
  <c r="N25424" i="5"/>
  <c r="N25448" i="5"/>
  <c r="N25472" i="5"/>
  <c r="N25496" i="5"/>
  <c r="N25520" i="5"/>
  <c r="N25544" i="5"/>
  <c r="N25568" i="5"/>
  <c r="N25592" i="5"/>
  <c r="N25616" i="5"/>
  <c r="N25640" i="5"/>
  <c r="N25664" i="5"/>
  <c r="N25688" i="5"/>
  <c r="N25712" i="5"/>
  <c r="N25736" i="5"/>
  <c r="N25760" i="5"/>
  <c r="N25784" i="5"/>
  <c r="N25808" i="5"/>
  <c r="N25832" i="5"/>
  <c r="N25856" i="5"/>
  <c r="N25880" i="5"/>
  <c r="N25904" i="5"/>
  <c r="N25928" i="5"/>
  <c r="N25952" i="5"/>
  <c r="N25976" i="5"/>
  <c r="N26000" i="5"/>
  <c r="N26024" i="5"/>
  <c r="N26048" i="5"/>
  <c r="N26072" i="5"/>
  <c r="N26096" i="5"/>
  <c r="N26120" i="5"/>
  <c r="N26144" i="5"/>
  <c r="N26168" i="5"/>
  <c r="N26192" i="5"/>
  <c r="N26216" i="5"/>
  <c r="N26240" i="5"/>
  <c r="N26264" i="5"/>
  <c r="N26288" i="5"/>
  <c r="N26312" i="5"/>
  <c r="N26336" i="5"/>
  <c r="N26360" i="5"/>
  <c r="N26384" i="5"/>
  <c r="N26408" i="5"/>
  <c r="N26432" i="5"/>
  <c r="N26456" i="5"/>
  <c r="N26480" i="5"/>
  <c r="N26504" i="5"/>
  <c r="N26528" i="5"/>
  <c r="N26552" i="5"/>
  <c r="N26576" i="5"/>
  <c r="N26600" i="5"/>
  <c r="N26624" i="5"/>
  <c r="N26648" i="5"/>
  <c r="N26672" i="5"/>
  <c r="N26696" i="5"/>
  <c r="N26720" i="5"/>
  <c r="N26744" i="5"/>
  <c r="N26768" i="5"/>
  <c r="N26792" i="5"/>
  <c r="N26816" i="5"/>
  <c r="N26840" i="5"/>
  <c r="N26864" i="5"/>
  <c r="N26888" i="5"/>
  <c r="N26912" i="5"/>
  <c r="N26936" i="5"/>
  <c r="N26960" i="5"/>
  <c r="N26984" i="5"/>
  <c r="N27008" i="5"/>
  <c r="N27032" i="5"/>
  <c r="N27056" i="5"/>
  <c r="N27080" i="5"/>
  <c r="N27104" i="5"/>
  <c r="N27128" i="5"/>
  <c r="N27152" i="5"/>
  <c r="N27176" i="5"/>
  <c r="N27200" i="5"/>
  <c r="N27224" i="5"/>
  <c r="N27248" i="5"/>
  <c r="N27272" i="5"/>
  <c r="N27296" i="5"/>
  <c r="N27320" i="5"/>
  <c r="N27344" i="5"/>
  <c r="N27368" i="5"/>
  <c r="N27392" i="5"/>
  <c r="N27416" i="5"/>
  <c r="N27440" i="5"/>
  <c r="N27464" i="5"/>
  <c r="N27488" i="5"/>
  <c r="N27512" i="5"/>
  <c r="N27536" i="5"/>
  <c r="N27560" i="5"/>
  <c r="N27584" i="5"/>
  <c r="N27608" i="5"/>
  <c r="N27632" i="5"/>
  <c r="N27656" i="5"/>
  <c r="N27680" i="5"/>
  <c r="N27704" i="5"/>
  <c r="N27728" i="5"/>
  <c r="N27752" i="5"/>
  <c r="N27776" i="5"/>
  <c r="N27800" i="5"/>
  <c r="N27824" i="5"/>
  <c r="N27848" i="5"/>
  <c r="N27872" i="5"/>
  <c r="N27896" i="5"/>
  <c r="N27920" i="5"/>
  <c r="N27944" i="5"/>
  <c r="N27968" i="5"/>
  <c r="N27992" i="5"/>
  <c r="N28016" i="5"/>
  <c r="N28040" i="5"/>
  <c r="N28064" i="5"/>
  <c r="N28088" i="5"/>
  <c r="N28112" i="5"/>
  <c r="N28136" i="5"/>
  <c r="N28160" i="5"/>
  <c r="N28184" i="5"/>
  <c r="N28208" i="5"/>
  <c r="N28232" i="5"/>
  <c r="N28256" i="5"/>
  <c r="N28280" i="5"/>
  <c r="N28304" i="5"/>
  <c r="N28328" i="5"/>
  <c r="N28352" i="5"/>
  <c r="N28376" i="5"/>
  <c r="N28400" i="5"/>
  <c r="N28424" i="5"/>
  <c r="N28448" i="5"/>
  <c r="N28472" i="5"/>
  <c r="N28496" i="5"/>
  <c r="N28520" i="5"/>
  <c r="N28544" i="5"/>
  <c r="N28568" i="5"/>
  <c r="N28592" i="5"/>
  <c r="N28616" i="5"/>
  <c r="N28640" i="5"/>
  <c r="N28664" i="5"/>
  <c r="N28688" i="5"/>
  <c r="N28712" i="5"/>
  <c r="N28736" i="5"/>
  <c r="N28760" i="5"/>
  <c r="N28784" i="5"/>
  <c r="N28808" i="5"/>
  <c r="N28832" i="5"/>
  <c r="N28856" i="5"/>
  <c r="N28880" i="5"/>
  <c r="N28904" i="5"/>
  <c r="N28928" i="5"/>
  <c r="N28952" i="5"/>
  <c r="N28976" i="5"/>
  <c r="N21447" i="5"/>
  <c r="N22536" i="5"/>
  <c r="N23400" i="5"/>
  <c r="N24264" i="5"/>
  <c r="N24804" i="5"/>
  <c r="N25140" i="5"/>
  <c r="N25299" i="5"/>
  <c r="N25443" i="5"/>
  <c r="N25587" i="5"/>
  <c r="N25731" i="5"/>
  <c r="N25875" i="5"/>
  <c r="N26019" i="5"/>
  <c r="N26163" i="5"/>
  <c r="N26307" i="5"/>
  <c r="N26451" i="5"/>
  <c r="N26595" i="5"/>
  <c r="N26739" i="5"/>
  <c r="N26883" i="5"/>
  <c r="N27015" i="5"/>
  <c r="N27087" i="5"/>
  <c r="N27159" i="5"/>
  <c r="N27231" i="5"/>
  <c r="N27303" i="5"/>
  <c r="N27375" i="5"/>
  <c r="N27447" i="5"/>
  <c r="N27519" i="5"/>
  <c r="N27591" i="5"/>
  <c r="N27663" i="5"/>
  <c r="N27735" i="5"/>
  <c r="N27807" i="5"/>
  <c r="N27879" i="5"/>
  <c r="N27951" i="5"/>
  <c r="N28023" i="5"/>
  <c r="N28095" i="5"/>
  <c r="N28167" i="5"/>
  <c r="N28239" i="5"/>
  <c r="N28311" i="5"/>
  <c r="N28383" i="5"/>
  <c r="N28432" i="5"/>
  <c r="N28468" i="5"/>
  <c r="N28504" i="5"/>
  <c r="N28540" i="5"/>
  <c r="N28576" i="5"/>
  <c r="N28612" i="5"/>
  <c r="N28648" i="5"/>
  <c r="N28684" i="5"/>
  <c r="N28720" i="5"/>
  <c r="N28756" i="5"/>
  <c r="N28792" i="5"/>
  <c r="N28828" i="5"/>
  <c r="N28864" i="5"/>
  <c r="N28900" i="5"/>
  <c r="N28936" i="5"/>
  <c r="N28971" i="5"/>
  <c r="N28996" i="5"/>
  <c r="N29020" i="5"/>
  <c r="N29044" i="5"/>
  <c r="N29068" i="5"/>
  <c r="N29092" i="5"/>
  <c r="N29116" i="5"/>
  <c r="N29140" i="5"/>
  <c r="N29164" i="5"/>
  <c r="N29188" i="5"/>
  <c r="N29212" i="5"/>
  <c r="N29236" i="5"/>
  <c r="N29260" i="5"/>
  <c r="N29284" i="5"/>
  <c r="N29308" i="5"/>
  <c r="N29332" i="5"/>
  <c r="N29356" i="5"/>
  <c r="N29380" i="5"/>
  <c r="N29404" i="5"/>
  <c r="N29428" i="5"/>
  <c r="N29452" i="5"/>
  <c r="N29476" i="5"/>
  <c r="N29500" i="5"/>
  <c r="N29524" i="5"/>
  <c r="N29548" i="5"/>
  <c r="N29572" i="5"/>
  <c r="N29596" i="5"/>
  <c r="N29620" i="5"/>
  <c r="N29644" i="5"/>
  <c r="N29668" i="5"/>
  <c r="N29692" i="5"/>
  <c r="N29716" i="5"/>
  <c r="N29740" i="5"/>
  <c r="N29764" i="5"/>
  <c r="N29788" i="5"/>
  <c r="N29812" i="5"/>
  <c r="N29836" i="5"/>
  <c r="N29860" i="5"/>
  <c r="N29884" i="5"/>
  <c r="N29908" i="5"/>
  <c r="N29932" i="5"/>
  <c r="N29956" i="5"/>
  <c r="N29980" i="5"/>
  <c r="N30004" i="5"/>
  <c r="N30028" i="5"/>
  <c r="N30052" i="5"/>
  <c r="N30076" i="5"/>
  <c r="N30100" i="5"/>
  <c r="N30124" i="5"/>
  <c r="N30148" i="5"/>
  <c r="N30172" i="5"/>
  <c r="N30196" i="5"/>
  <c r="N30220" i="5"/>
  <c r="N30244" i="5"/>
  <c r="N30268" i="5"/>
  <c r="N30292" i="5"/>
  <c r="N30316" i="5"/>
  <c r="N30340" i="5"/>
  <c r="N30364" i="5"/>
  <c r="N30388" i="5"/>
  <c r="N30412" i="5"/>
  <c r="N30436" i="5"/>
  <c r="N30460" i="5"/>
  <c r="N30484" i="5"/>
  <c r="N30508" i="5"/>
  <c r="N30532" i="5"/>
  <c r="N30556" i="5"/>
  <c r="N30580" i="5"/>
  <c r="N30604" i="5"/>
  <c r="N30628" i="5"/>
  <c r="N30652" i="5"/>
  <c r="N30676" i="5"/>
  <c r="N30700" i="5"/>
  <c r="N30724" i="5"/>
  <c r="N30748" i="5"/>
  <c r="N30772" i="5"/>
  <c r="N30796" i="5"/>
  <c r="N30820" i="5"/>
  <c r="N30844" i="5"/>
  <c r="N30868" i="5"/>
  <c r="N30892" i="5"/>
  <c r="N30916" i="5"/>
  <c r="N30940" i="5"/>
  <c r="N30964" i="5"/>
  <c r="N30988" i="5"/>
  <c r="N31012" i="5"/>
  <c r="N31036" i="5"/>
  <c r="N31060" i="5"/>
  <c r="N31084" i="5"/>
  <c r="N31108" i="5"/>
  <c r="N31132" i="5"/>
  <c r="N31156" i="5"/>
  <c r="N31180" i="5"/>
  <c r="N31204" i="5"/>
  <c r="N31228" i="5"/>
  <c r="N31252" i="5"/>
  <c r="N31276" i="5"/>
  <c r="N31300" i="5"/>
  <c r="N31324" i="5"/>
  <c r="N31348" i="5"/>
  <c r="N31372" i="5"/>
  <c r="N31396" i="5"/>
  <c r="N31420" i="5"/>
  <c r="N31444" i="5"/>
  <c r="N31468" i="5"/>
  <c r="N31492" i="5"/>
  <c r="N31516" i="5"/>
  <c r="N31540" i="5"/>
  <c r="N31564" i="5"/>
  <c r="N31588" i="5"/>
  <c r="N31612" i="5"/>
  <c r="N31636" i="5"/>
  <c r="N31660" i="5"/>
  <c r="N31684" i="5"/>
  <c r="N31708" i="5"/>
  <c r="N31732" i="5"/>
  <c r="N31756" i="5"/>
  <c r="N31780" i="5"/>
  <c r="N31804" i="5"/>
  <c r="N31828" i="5"/>
  <c r="N31852" i="5"/>
  <c r="N31876" i="5"/>
  <c r="N31900" i="5"/>
  <c r="N31924" i="5"/>
  <c r="N31948" i="5"/>
  <c r="N31972" i="5"/>
  <c r="N31996" i="5"/>
  <c r="N17205" i="5"/>
  <c r="N21862" i="5"/>
  <c r="N22788" i="5"/>
  <c r="N23652" i="5"/>
  <c r="N24498" i="5"/>
  <c r="N24930" i="5"/>
  <c r="N25192" i="5"/>
  <c r="N25341" i="5"/>
  <c r="N25485" i="5"/>
  <c r="N25629" i="5"/>
  <c r="N25773" i="5"/>
  <c r="N25917" i="5"/>
  <c r="N26061" i="5"/>
  <c r="N26205" i="5"/>
  <c r="N26349" i="5"/>
  <c r="N26493" i="5"/>
  <c r="N26637" i="5"/>
  <c r="N26781" i="5"/>
  <c r="N26925" i="5"/>
  <c r="N27035" i="5"/>
  <c r="N27107" i="5"/>
  <c r="N27179" i="5"/>
  <c r="N27251" i="5"/>
  <c r="N27323" i="5"/>
  <c r="N27395" i="5"/>
  <c r="N27467" i="5"/>
  <c r="N27539" i="5"/>
  <c r="N27611" i="5"/>
  <c r="N27683" i="5"/>
  <c r="N27755" i="5"/>
  <c r="N27827" i="5"/>
  <c r="N27899" i="5"/>
  <c r="N27971" i="5"/>
  <c r="N28043" i="5"/>
  <c r="N28115" i="5"/>
  <c r="N28187" i="5"/>
  <c r="N28259" i="5"/>
  <c r="N28331" i="5"/>
  <c r="N28403" i="5"/>
  <c r="N28443" i="5"/>
  <c r="N28479" i="5"/>
  <c r="N28515" i="5"/>
  <c r="N28551" i="5"/>
  <c r="N28587" i="5"/>
  <c r="N28623" i="5"/>
  <c r="N28659" i="5"/>
  <c r="N28695" i="5"/>
  <c r="N28731" i="5"/>
  <c r="N28767" i="5"/>
  <c r="N28803" i="5"/>
  <c r="N28839" i="5"/>
  <c r="N28875" i="5"/>
  <c r="N28911" i="5"/>
  <c r="N28947" i="5"/>
  <c r="N28979" i="5"/>
  <c r="N29003" i="5"/>
  <c r="N29027" i="5"/>
  <c r="N29051" i="5"/>
  <c r="N29075" i="5"/>
  <c r="N29099" i="5"/>
  <c r="N29123" i="5"/>
  <c r="N29147" i="5"/>
  <c r="N29171" i="5"/>
  <c r="N29195" i="5"/>
  <c r="N29219" i="5"/>
  <c r="N29243" i="5"/>
  <c r="N29267" i="5"/>
  <c r="N29291" i="5"/>
  <c r="N29315" i="5"/>
  <c r="N29339" i="5"/>
  <c r="N29363" i="5"/>
  <c r="N29387" i="5"/>
  <c r="N29411" i="5"/>
  <c r="N29435" i="5"/>
  <c r="N29459" i="5"/>
  <c r="N29483" i="5"/>
  <c r="N29507" i="5"/>
  <c r="N29531" i="5"/>
  <c r="N29555" i="5"/>
  <c r="N29579" i="5"/>
  <c r="N29603" i="5"/>
  <c r="N29627" i="5"/>
  <c r="N29651" i="5"/>
  <c r="N29675" i="5"/>
  <c r="N29699" i="5"/>
  <c r="N29723" i="5"/>
  <c r="N29747" i="5"/>
  <c r="N29771" i="5"/>
  <c r="N29795" i="5"/>
  <c r="N29819" i="5"/>
  <c r="N29843" i="5"/>
  <c r="N29867" i="5"/>
  <c r="N29891" i="5"/>
  <c r="N29915" i="5"/>
  <c r="N29939" i="5"/>
  <c r="N29963" i="5"/>
  <c r="N29987" i="5"/>
  <c r="N30011" i="5"/>
  <c r="N30035" i="5"/>
  <c r="N30059" i="5"/>
  <c r="N30083" i="5"/>
  <c r="N30107" i="5"/>
  <c r="N30131" i="5"/>
  <c r="N30155" i="5"/>
  <c r="N30179" i="5"/>
  <c r="N30203" i="5"/>
  <c r="N30227" i="5"/>
  <c r="N30251" i="5"/>
  <c r="N30275" i="5"/>
  <c r="N30299" i="5"/>
  <c r="N30323" i="5"/>
  <c r="N30347" i="5"/>
  <c r="N30371" i="5"/>
  <c r="N30395" i="5"/>
  <c r="N30419" i="5"/>
  <c r="N30443" i="5"/>
  <c r="N30467" i="5"/>
  <c r="N30491" i="5"/>
  <c r="N30515" i="5"/>
  <c r="N30539" i="5"/>
  <c r="N30563" i="5"/>
  <c r="N30587" i="5"/>
  <c r="N30611" i="5"/>
  <c r="N30635" i="5"/>
  <c r="N30659" i="5"/>
  <c r="N30683" i="5"/>
  <c r="N30707" i="5"/>
  <c r="N30731" i="5"/>
  <c r="N30755" i="5"/>
  <c r="N30779" i="5"/>
  <c r="N30803" i="5"/>
  <c r="N30827" i="5"/>
  <c r="N30851" i="5"/>
  <c r="N30875" i="5"/>
  <c r="N30899" i="5"/>
  <c r="N30923" i="5"/>
  <c r="N30947" i="5"/>
  <c r="N30971" i="5"/>
  <c r="N30995" i="5"/>
  <c r="N31019" i="5"/>
  <c r="N31043" i="5"/>
  <c r="N31067" i="5"/>
  <c r="N31091" i="5"/>
  <c r="N31115" i="5"/>
  <c r="N31139" i="5"/>
  <c r="N31163" i="5"/>
  <c r="N31187" i="5"/>
  <c r="N31211" i="5"/>
  <c r="N31235" i="5"/>
  <c r="N31259" i="5"/>
  <c r="N31283" i="5"/>
  <c r="N31307" i="5"/>
  <c r="N31331" i="5"/>
  <c r="N31355" i="5"/>
  <c r="N31379" i="5"/>
  <c r="N31403" i="5"/>
  <c r="N31427" i="5"/>
  <c r="N31451" i="5"/>
  <c r="N31475" i="5"/>
  <c r="N31499" i="5"/>
  <c r="N31523" i="5"/>
  <c r="N31547" i="5"/>
  <c r="N31571" i="5"/>
  <c r="N31595" i="5"/>
  <c r="N31619" i="5"/>
  <c r="N31643" i="5"/>
  <c r="N31667" i="5"/>
  <c r="N31691" i="5"/>
  <c r="N31715" i="5"/>
  <c r="N31739" i="5"/>
  <c r="N31763" i="5"/>
  <c r="N21101" i="5"/>
  <c r="N21209" i="5"/>
  <c r="N22428" i="5"/>
  <c r="N23292" i="5"/>
  <c r="N24156" i="5"/>
  <c r="N24750" i="5"/>
  <c r="N25112" i="5"/>
  <c r="N25281" i="5"/>
  <c r="N25425" i="5"/>
  <c r="N25569" i="5"/>
  <c r="N25713" i="5"/>
  <c r="N25857" i="5"/>
  <c r="N26001" i="5"/>
  <c r="N26145" i="5"/>
  <c r="N26289" i="5"/>
  <c r="N26433" i="5"/>
  <c r="N26577" i="5"/>
  <c r="N26721" i="5"/>
  <c r="N26865" i="5"/>
  <c r="N27005" i="5"/>
  <c r="N27077" i="5"/>
  <c r="N27149" i="5"/>
  <c r="N27221" i="5"/>
  <c r="N27293" i="5"/>
  <c r="N27365" i="5"/>
  <c r="N27437" i="5"/>
  <c r="N27509" i="5"/>
  <c r="N27581" i="5"/>
  <c r="N27653" i="5"/>
  <c r="N27725" i="5"/>
  <c r="N27797" i="5"/>
  <c r="N27869" i="5"/>
  <c r="N27941" i="5"/>
  <c r="N28013" i="5"/>
  <c r="N28085" i="5"/>
  <c r="N28157" i="5"/>
  <c r="N28229" i="5"/>
  <c r="N28301" i="5"/>
  <c r="N28373" i="5"/>
  <c r="N28427" i="5"/>
  <c r="N28463" i="5"/>
  <c r="N28499" i="5"/>
  <c r="N28535" i="5"/>
  <c r="N28571" i="5"/>
  <c r="N28607" i="5"/>
  <c r="N28643" i="5"/>
  <c r="N28679" i="5"/>
  <c r="N28715" i="5"/>
  <c r="N28751" i="5"/>
  <c r="N28787" i="5"/>
  <c r="N28823" i="5"/>
  <c r="N28859" i="5"/>
  <c r="N28895" i="5"/>
  <c r="N28931" i="5"/>
  <c r="N28967" i="5"/>
  <c r="N28993" i="5"/>
  <c r="N29017" i="5"/>
  <c r="N29041" i="5"/>
  <c r="N29065" i="5"/>
  <c r="N29089" i="5"/>
  <c r="N29113" i="5"/>
  <c r="N29137" i="5"/>
  <c r="N29161" i="5"/>
  <c r="N29185" i="5"/>
  <c r="N29209" i="5"/>
  <c r="N29233" i="5"/>
  <c r="N29257" i="5"/>
  <c r="N29281" i="5"/>
  <c r="N29305" i="5"/>
  <c r="N29329" i="5"/>
  <c r="N29353" i="5"/>
  <c r="N29377" i="5"/>
  <c r="N29401" i="5"/>
  <c r="N29425" i="5"/>
  <c r="N29449" i="5"/>
  <c r="N29473" i="5"/>
  <c r="N29497" i="5"/>
  <c r="N29521" i="5"/>
  <c r="N29545" i="5"/>
  <c r="N29569" i="5"/>
  <c r="N29593" i="5"/>
  <c r="N29617" i="5"/>
  <c r="N29641" i="5"/>
  <c r="N29665" i="5"/>
  <c r="N29689" i="5"/>
  <c r="N29713" i="5"/>
  <c r="N29737" i="5"/>
  <c r="N29761" i="5"/>
  <c r="N29785" i="5"/>
  <c r="N29809" i="5"/>
  <c r="N29833" i="5"/>
  <c r="N29857" i="5"/>
  <c r="N29881" i="5"/>
  <c r="N29905" i="5"/>
  <c r="N29929" i="5"/>
  <c r="N29953" i="5"/>
  <c r="N29977" i="5"/>
  <c r="N30001" i="5"/>
  <c r="N30025" i="5"/>
  <c r="N30049" i="5"/>
  <c r="N30073" i="5"/>
  <c r="N30097" i="5"/>
  <c r="N30121" i="5"/>
  <c r="N30145" i="5"/>
  <c r="N30169" i="5"/>
  <c r="N30193" i="5"/>
  <c r="N30217" i="5"/>
  <c r="N30241" i="5"/>
  <c r="N30265" i="5"/>
  <c r="N30289" i="5"/>
  <c r="N30313" i="5"/>
  <c r="N30337" i="5"/>
  <c r="N30361" i="5"/>
  <c r="N30385" i="5"/>
  <c r="N30409" i="5"/>
  <c r="N30433" i="5"/>
  <c r="N30457" i="5"/>
  <c r="N30481" i="5"/>
  <c r="N30505" i="5"/>
  <c r="N30529" i="5"/>
  <c r="N30553" i="5"/>
  <c r="N30577" i="5"/>
  <c r="N30601" i="5"/>
  <c r="N30625" i="5"/>
  <c r="N30649" i="5"/>
  <c r="N30673" i="5"/>
  <c r="N30697" i="5"/>
  <c r="N30721" i="5"/>
  <c r="N30745" i="5"/>
  <c r="N30769" i="5"/>
  <c r="N30793" i="5"/>
  <c r="N30817" i="5"/>
  <c r="N30841" i="5"/>
  <c r="N30865" i="5"/>
  <c r="N30889" i="5"/>
  <c r="N30913" i="5"/>
  <c r="N30937" i="5"/>
  <c r="N30961" i="5"/>
  <c r="N30985" i="5"/>
  <c r="N31009" i="5"/>
  <c r="N31033" i="5"/>
  <c r="N31057" i="5"/>
  <c r="N31081" i="5"/>
  <c r="N31105" i="5"/>
  <c r="N31129" i="5"/>
  <c r="N31153" i="5"/>
  <c r="N31177" i="5"/>
  <c r="N31201" i="5"/>
  <c r="N31225" i="5"/>
  <c r="N31249" i="5"/>
  <c r="N31273" i="5"/>
  <c r="N31297" i="5"/>
  <c r="N31321" i="5"/>
  <c r="N31345" i="5"/>
  <c r="N31369" i="5"/>
  <c r="N31393" i="5"/>
  <c r="N31417" i="5"/>
  <c r="N31441" i="5"/>
  <c r="N31465" i="5"/>
  <c r="N31489" i="5"/>
  <c r="N31513" i="5"/>
  <c r="N31537" i="5"/>
  <c r="N31561" i="5"/>
  <c r="N31585" i="5"/>
  <c r="N31609" i="5"/>
  <c r="N31633" i="5"/>
  <c r="N31657" i="5"/>
  <c r="N31681" i="5"/>
  <c r="N31705" i="5"/>
  <c r="N31729" i="5"/>
  <c r="N31753" i="5"/>
  <c r="N31777" i="5"/>
  <c r="N31801" i="5"/>
  <c r="N31825" i="5"/>
  <c r="N31849" i="5"/>
  <c r="N31873" i="5"/>
  <c r="N31897" i="5"/>
  <c r="N31921" i="5"/>
  <c r="N31945" i="5"/>
  <c r="N31969" i="5"/>
  <c r="N31993" i="5"/>
  <c r="N32017" i="5"/>
  <c r="N32041" i="5"/>
  <c r="N32065" i="5"/>
  <c r="N32089" i="5"/>
  <c r="N32113" i="5"/>
  <c r="N18981" i="5"/>
  <c r="N22018" i="5"/>
  <c r="N22896" i="5"/>
  <c r="N23760" i="5"/>
  <c r="N24552" i="5"/>
  <c r="N24984" i="5"/>
  <c r="N25213" i="5"/>
  <c r="N25359" i="5"/>
  <c r="N25503" i="5"/>
  <c r="N25647" i="5"/>
  <c r="N25791" i="5"/>
  <c r="N25935" i="5"/>
  <c r="N26079" i="5"/>
  <c r="N26223" i="5"/>
  <c r="N26367" i="5"/>
  <c r="N26511" i="5"/>
  <c r="N26655" i="5"/>
  <c r="N26799" i="5"/>
  <c r="N26943" i="5"/>
  <c r="N27045" i="5"/>
  <c r="N27117" i="5"/>
  <c r="N27189" i="5"/>
  <c r="N27261" i="5"/>
  <c r="N27333" i="5"/>
  <c r="N27405" i="5"/>
  <c r="N27477" i="5"/>
  <c r="N27549" i="5"/>
  <c r="N27621" i="5"/>
  <c r="N27693" i="5"/>
  <c r="N27765" i="5"/>
  <c r="N27837" i="5"/>
  <c r="N27909" i="5"/>
  <c r="N27981" i="5"/>
  <c r="N28053" i="5"/>
  <c r="N28125" i="5"/>
  <c r="N28197" i="5"/>
  <c r="N28269" i="5"/>
  <c r="N28341" i="5"/>
  <c r="N28409" i="5"/>
  <c r="N28447" i="5"/>
  <c r="N28483" i="5"/>
  <c r="N28519" i="5"/>
  <c r="N28555" i="5"/>
  <c r="N28591" i="5"/>
  <c r="N28627" i="5"/>
  <c r="N28663" i="5"/>
  <c r="N28699" i="5"/>
  <c r="N28735" i="5"/>
  <c r="N28771" i="5"/>
  <c r="N28807" i="5"/>
  <c r="N28843" i="5"/>
  <c r="N28879" i="5"/>
  <c r="N28915" i="5"/>
  <c r="N28951" i="5"/>
  <c r="N28982" i="5"/>
  <c r="N29006" i="5"/>
  <c r="N29030" i="5"/>
  <c r="N29054" i="5"/>
  <c r="N29078" i="5"/>
  <c r="N29102" i="5"/>
  <c r="N29126" i="5"/>
  <c r="N29150" i="5"/>
  <c r="N29174" i="5"/>
  <c r="N29198" i="5"/>
  <c r="N29222" i="5"/>
  <c r="N29246" i="5"/>
  <c r="N29270" i="5"/>
  <c r="N29294" i="5"/>
  <c r="N29318" i="5"/>
  <c r="N29342" i="5"/>
  <c r="N29366" i="5"/>
  <c r="N29390" i="5"/>
  <c r="N29414" i="5"/>
  <c r="N29438" i="5"/>
  <c r="N29462" i="5"/>
  <c r="N29486" i="5"/>
  <c r="N29510" i="5"/>
  <c r="N29534" i="5"/>
  <c r="N29558" i="5"/>
  <c r="N29582" i="5"/>
  <c r="N29606" i="5"/>
  <c r="N29630" i="5"/>
  <c r="N29654" i="5"/>
  <c r="N29678" i="5"/>
  <c r="N29702" i="5"/>
  <c r="N29726" i="5"/>
  <c r="N29750" i="5"/>
  <c r="N29774" i="5"/>
  <c r="N29798" i="5"/>
  <c r="N29822" i="5"/>
  <c r="N29846" i="5"/>
  <c r="N29870" i="5"/>
  <c r="N29894" i="5"/>
  <c r="N29918" i="5"/>
  <c r="N29942" i="5"/>
  <c r="N29966" i="5"/>
  <c r="N29990" i="5"/>
  <c r="N30014" i="5"/>
  <c r="N30038" i="5"/>
  <c r="N30062" i="5"/>
  <c r="N30086" i="5"/>
  <c r="N30110" i="5"/>
  <c r="N30134" i="5"/>
  <c r="N30158" i="5"/>
  <c r="N30182" i="5"/>
  <c r="N30206" i="5"/>
  <c r="N30230" i="5"/>
  <c r="N30254" i="5"/>
  <c r="N30278" i="5"/>
  <c r="N30302" i="5"/>
  <c r="N30326" i="5"/>
  <c r="N30350" i="5"/>
  <c r="N30374" i="5"/>
  <c r="N30398" i="5"/>
  <c r="N30422" i="5"/>
  <c r="N30446" i="5"/>
  <c r="N30470" i="5"/>
  <c r="N30494" i="5"/>
  <c r="N30518" i="5"/>
  <c r="N30542" i="5"/>
  <c r="N30566" i="5"/>
  <c r="N30590" i="5"/>
  <c r="N30614" i="5"/>
  <c r="N30638" i="5"/>
  <c r="N30662" i="5"/>
  <c r="N30686" i="5"/>
  <c r="N30710" i="5"/>
  <c r="N30734" i="5"/>
  <c r="N30758" i="5"/>
  <c r="N30782" i="5"/>
  <c r="N30806" i="5"/>
  <c r="N30830" i="5"/>
  <c r="N30854" i="5"/>
  <c r="N30878" i="5"/>
  <c r="N30902" i="5"/>
  <c r="N30926" i="5"/>
  <c r="N30950" i="5"/>
  <c r="N30974" i="5"/>
  <c r="N30998" i="5"/>
  <c r="N31022" i="5"/>
  <c r="N31046" i="5"/>
  <c r="N31070" i="5"/>
  <c r="N31094" i="5"/>
  <c r="N31118" i="5"/>
  <c r="N31142" i="5"/>
  <c r="N31166" i="5"/>
  <c r="N31190" i="5"/>
  <c r="N31214" i="5"/>
  <c r="N31238" i="5"/>
  <c r="N31262" i="5"/>
  <c r="N31286" i="5"/>
  <c r="N31310" i="5"/>
  <c r="N31334" i="5"/>
  <c r="N31358" i="5"/>
  <c r="N31382" i="5"/>
  <c r="N31406" i="5"/>
  <c r="N31430" i="5"/>
  <c r="N31454" i="5"/>
  <c r="N31478" i="5"/>
  <c r="N31502" i="5"/>
  <c r="N31526" i="5"/>
  <c r="N31550" i="5"/>
  <c r="N31574" i="5"/>
  <c r="N31598" i="5"/>
  <c r="N31622" i="5"/>
  <c r="N31646" i="5"/>
  <c r="N31670" i="5"/>
  <c r="N31694" i="5"/>
  <c r="N31718" i="5"/>
  <c r="N31742" i="5"/>
  <c r="N31766" i="5"/>
  <c r="N31790" i="5"/>
  <c r="N31814" i="5"/>
  <c r="N31838" i="5"/>
  <c r="N31862" i="5"/>
  <c r="N31886" i="5"/>
  <c r="N31910" i="5"/>
  <c r="N31934" i="5"/>
  <c r="N31958" i="5"/>
  <c r="N31982" i="5"/>
  <c r="N32006" i="5"/>
  <c r="N32030" i="5"/>
  <c r="N32054" i="5"/>
  <c r="N32078" i="5"/>
  <c r="N32102" i="5"/>
  <c r="N32126" i="5"/>
  <c r="N32150" i="5"/>
  <c r="N32174" i="5"/>
  <c r="N32198" i="5"/>
  <c r="N32222" i="5"/>
  <c r="N32246" i="5"/>
  <c r="N32270" i="5"/>
  <c r="N32294" i="5"/>
  <c r="N32318" i="5"/>
  <c r="N32342" i="5"/>
  <c r="N32366" i="5"/>
  <c r="N32390" i="5"/>
  <c r="N32414" i="5"/>
  <c r="N32438" i="5"/>
  <c r="N32462" i="5"/>
  <c r="N32486" i="5"/>
  <c r="N32510" i="5"/>
  <c r="N32534" i="5"/>
  <c r="N32558" i="5"/>
  <c r="N32582" i="5"/>
  <c r="N32606" i="5"/>
  <c r="N32630" i="5"/>
  <c r="N32654" i="5"/>
  <c r="N32678" i="5"/>
  <c r="N32702" i="5"/>
  <c r="N32726" i="5"/>
  <c r="N32750" i="5"/>
  <c r="N32774" i="5"/>
  <c r="N32798" i="5"/>
  <c r="N32822" i="5"/>
  <c r="N32846" i="5"/>
  <c r="N32870" i="5"/>
  <c r="N32894" i="5"/>
  <c r="N32918" i="5"/>
  <c r="N32942" i="5"/>
  <c r="N32966" i="5"/>
  <c r="N32990" i="5"/>
  <c r="N33014" i="5"/>
  <c r="N33038" i="5"/>
  <c r="N33062" i="5"/>
  <c r="N33086" i="5"/>
  <c r="N33110" i="5"/>
  <c r="N33134" i="5"/>
  <c r="N33158" i="5"/>
  <c r="N33182" i="5"/>
  <c r="N33206" i="5"/>
  <c r="N33230" i="5"/>
  <c r="N33254" i="5"/>
  <c r="N33278" i="5"/>
  <c r="N33302" i="5"/>
  <c r="N33326" i="5"/>
  <c r="N33350" i="5"/>
  <c r="N33374" i="5"/>
  <c r="N33398" i="5"/>
  <c r="N33422" i="5"/>
  <c r="N23472" i="5"/>
  <c r="N25156" i="5"/>
  <c r="N25599" i="5"/>
  <c r="N26031" i="5"/>
  <c r="N26463" i="5"/>
  <c r="N26895" i="5"/>
  <c r="N27165" i="5"/>
  <c r="N27381" i="5"/>
  <c r="N27597" i="5"/>
  <c r="N27813" i="5"/>
  <c r="N28029" i="5"/>
  <c r="N28245" i="5"/>
  <c r="N28435" i="5"/>
  <c r="N28543" i="5"/>
  <c r="N28651" i="5"/>
  <c r="N28759" i="5"/>
  <c r="N28867" i="5"/>
  <c r="N28973" i="5"/>
  <c r="N29046" i="5"/>
  <c r="N29118" i="5"/>
  <c r="N29190" i="5"/>
  <c r="N29262" i="5"/>
  <c r="N29334" i="5"/>
  <c r="N29406" i="5"/>
  <c r="N29478" i="5"/>
  <c r="N29550" i="5"/>
  <c r="N29622" i="5"/>
  <c r="N29694" i="5"/>
  <c r="N29766" i="5"/>
  <c r="N29838" i="5"/>
  <c r="N29910" i="5"/>
  <c r="N29982" i="5"/>
  <c r="N30054" i="5"/>
  <c r="N30126" i="5"/>
  <c r="N30198" i="5"/>
  <c r="N30270" i="5"/>
  <c r="N30342" i="5"/>
  <c r="N30414" i="5"/>
  <c r="N30486" i="5"/>
  <c r="N30558" i="5"/>
  <c r="N30630" i="5"/>
  <c r="N30702" i="5"/>
  <c r="N30774" i="5"/>
  <c r="N30846" i="5"/>
  <c r="N30918" i="5"/>
  <c r="N30990" i="5"/>
  <c r="N31062" i="5"/>
  <c r="N31134" i="5"/>
  <c r="N31206" i="5"/>
  <c r="N31278" i="5"/>
  <c r="N31350" i="5"/>
  <c r="N31422" i="5"/>
  <c r="N31494" i="5"/>
  <c r="N31566" i="5"/>
  <c r="N31638" i="5"/>
  <c r="N31710" i="5"/>
  <c r="N31779" i="5"/>
  <c r="N31827" i="5"/>
  <c r="N31875" i="5"/>
  <c r="N31923" i="5"/>
  <c r="N31971" i="5"/>
  <c r="N32019" i="5"/>
  <c r="N32055" i="5"/>
  <c r="N32091" i="5"/>
  <c r="N32127" i="5"/>
  <c r="N32157" i="5"/>
  <c r="N32185" i="5"/>
  <c r="N32214" i="5"/>
  <c r="N32243" i="5"/>
  <c r="N32272" i="5"/>
  <c r="N32301" i="5"/>
  <c r="N32329" i="5"/>
  <c r="N32358" i="5"/>
  <c r="N32387" i="5"/>
  <c r="N32416" i="5"/>
  <c r="N32445" i="5"/>
  <c r="N32473" i="5"/>
  <c r="N32502" i="5"/>
  <c r="N32531" i="5"/>
  <c r="N32560" i="5"/>
  <c r="N32589" i="5"/>
  <c r="N32617" i="5"/>
  <c r="N32646" i="5"/>
  <c r="N32675" i="5"/>
  <c r="N32704" i="5"/>
  <c r="N32733" i="5"/>
  <c r="N32761" i="5"/>
  <c r="N32790" i="5"/>
  <c r="N32819" i="5"/>
  <c r="N32848" i="5"/>
  <c r="N32877" i="5"/>
  <c r="N32905" i="5"/>
  <c r="N32934" i="5"/>
  <c r="N32963" i="5"/>
  <c r="N32992" i="5"/>
  <c r="N33021" i="5"/>
  <c r="N33049" i="5"/>
  <c r="N33078" i="5"/>
  <c r="N33107" i="5"/>
  <c r="N33136" i="5"/>
  <c r="N33165" i="5"/>
  <c r="N33193" i="5"/>
  <c r="N33222" i="5"/>
  <c r="N33251" i="5"/>
  <c r="N33280" i="5"/>
  <c r="N33309" i="5"/>
  <c r="N33337" i="5"/>
  <c r="N33366" i="5"/>
  <c r="N33395" i="5"/>
  <c r="N33424" i="5"/>
  <c r="N33448" i="5"/>
  <c r="N33472" i="5"/>
  <c r="N33496" i="5"/>
  <c r="N33520" i="5"/>
  <c r="N33544" i="5"/>
  <c r="N33568" i="5"/>
  <c r="N33592" i="5"/>
  <c r="N33616" i="5"/>
  <c r="N33640" i="5"/>
  <c r="N33664" i="5"/>
  <c r="N33688" i="5"/>
  <c r="N33712" i="5"/>
  <c r="N33736" i="5"/>
  <c r="N33760" i="5"/>
  <c r="N33784" i="5"/>
  <c r="N33808" i="5"/>
  <c r="N33832" i="5"/>
  <c r="N33856" i="5"/>
  <c r="N33880" i="5"/>
  <c r="N33904" i="5"/>
  <c r="N33928" i="5"/>
  <c r="N33952" i="5"/>
  <c r="N33976" i="5"/>
  <c r="N34000" i="5"/>
  <c r="N34024" i="5"/>
  <c r="N34048" i="5"/>
  <c r="N34072" i="5"/>
  <c r="N34096" i="5"/>
  <c r="N34120" i="5"/>
  <c r="N34144" i="5"/>
  <c r="N26796" i="5"/>
  <c r="N26892" i="5"/>
  <c r="N26988" i="5"/>
  <c r="N27060" i="5"/>
  <c r="N27084" i="5"/>
  <c r="N27108" i="5"/>
  <c r="N27132" i="5"/>
  <c r="N27156" i="5"/>
  <c r="N27180" i="5"/>
  <c r="N27204" i="5"/>
  <c r="N27228" i="5"/>
  <c r="N27252" i="5"/>
  <c r="N27276" i="5"/>
  <c r="N27300" i="5"/>
  <c r="N27324" i="5"/>
  <c r="N27348" i="5"/>
  <c r="N27372" i="5"/>
  <c r="N27396" i="5"/>
  <c r="N27420" i="5"/>
  <c r="N27444" i="5"/>
  <c r="N27468" i="5"/>
  <c r="N27492" i="5"/>
  <c r="N27516" i="5"/>
  <c r="N27540" i="5"/>
  <c r="N27564" i="5"/>
  <c r="N27588" i="5"/>
  <c r="N27612" i="5"/>
  <c r="N27636" i="5"/>
  <c r="N27660" i="5"/>
  <c r="N27684" i="5"/>
  <c r="N27708" i="5"/>
  <c r="N27732" i="5"/>
  <c r="N27756" i="5"/>
  <c r="N27780" i="5"/>
  <c r="N27804" i="5"/>
  <c r="N27828" i="5"/>
  <c r="N27852" i="5"/>
  <c r="N27876" i="5"/>
  <c r="N27900" i="5"/>
  <c r="N27924" i="5"/>
  <c r="N27948" i="5"/>
  <c r="N27972" i="5"/>
  <c r="N27996" i="5"/>
  <c r="N28020" i="5"/>
  <c r="N28044" i="5"/>
  <c r="N28068" i="5"/>
  <c r="N28092" i="5"/>
  <c r="N28116" i="5"/>
  <c r="N28140" i="5"/>
  <c r="N28164" i="5"/>
  <c r="N28188" i="5"/>
  <c r="N28212" i="5"/>
  <c r="N28236" i="5"/>
  <c r="N28260" i="5"/>
  <c r="N28284" i="5"/>
  <c r="N28308" i="5"/>
  <c r="N28332" i="5"/>
  <c r="N28356" i="5"/>
  <c r="N28380" i="5"/>
  <c r="N28404" i="5"/>
  <c r="N28428" i="5"/>
  <c r="N28452" i="5"/>
  <c r="N28476" i="5"/>
  <c r="N28500" i="5"/>
  <c r="N28524" i="5"/>
  <c r="N28548" i="5"/>
  <c r="N28572" i="5"/>
  <c r="N28596" i="5"/>
  <c r="N28620" i="5"/>
  <c r="N28644" i="5"/>
  <c r="N28668" i="5"/>
  <c r="N28692" i="5"/>
  <c r="N28716" i="5"/>
  <c r="N28740" i="5"/>
  <c r="N28764" i="5"/>
  <c r="N28788" i="5"/>
  <c r="N28812" i="5"/>
  <c r="N28836" i="5"/>
  <c r="N28860" i="5"/>
  <c r="N28884" i="5"/>
  <c r="N28908" i="5"/>
  <c r="N28932" i="5"/>
  <c r="N28956" i="5"/>
  <c r="N18069" i="5"/>
  <c r="N19341" i="5"/>
  <c r="N20205" i="5"/>
  <c r="N21065" i="5"/>
  <c r="N21423" i="5"/>
  <c r="N21682" i="5"/>
  <c r="N21898" i="5"/>
  <c r="N22090" i="5"/>
  <c r="N22236" i="5"/>
  <c r="N22380" i="5"/>
  <c r="N22524" i="5"/>
  <c r="N22668" i="5"/>
  <c r="N22812" i="5"/>
  <c r="N22956" i="5"/>
  <c r="N23100" i="5"/>
  <c r="N23244" i="5"/>
  <c r="N23388" i="5"/>
  <c r="N23532" i="5"/>
  <c r="N23676" i="5"/>
  <c r="N23820" i="5"/>
  <c r="N23964" i="5"/>
  <c r="N24108" i="5"/>
  <c r="N24252" i="5"/>
  <c r="N24396" i="5"/>
  <c r="N24510" i="5"/>
  <c r="N24582" i="5"/>
  <c r="N24654" i="5"/>
  <c r="N24726" i="5"/>
  <c r="N24798" i="5"/>
  <c r="N24870" i="5"/>
  <c r="N24942" i="5"/>
  <c r="N25012" i="5"/>
  <c r="N25060" i="5"/>
  <c r="N25100" i="5"/>
  <c r="N25136" i="5"/>
  <c r="N25168" i="5"/>
  <c r="N25196" i="5"/>
  <c r="N25225" i="5"/>
  <c r="N25249" i="5"/>
  <c r="N25273" i="5"/>
  <c r="N25297" i="5"/>
  <c r="N25321" i="5"/>
  <c r="N25345" i="5"/>
  <c r="N25369" i="5"/>
  <c r="N25393" i="5"/>
  <c r="N25417" i="5"/>
  <c r="N25441" i="5"/>
  <c r="N25465" i="5"/>
  <c r="N25489" i="5"/>
  <c r="N25513" i="5"/>
  <c r="N25537" i="5"/>
  <c r="N25561" i="5"/>
  <c r="N25585" i="5"/>
  <c r="N25609" i="5"/>
  <c r="N25633" i="5"/>
  <c r="N25657" i="5"/>
  <c r="N25681" i="5"/>
  <c r="N25705" i="5"/>
  <c r="N25729" i="5"/>
  <c r="N25753" i="5"/>
  <c r="N25777" i="5"/>
  <c r="N25801" i="5"/>
  <c r="N25825" i="5"/>
  <c r="N25849" i="5"/>
  <c r="N25873" i="5"/>
  <c r="N25897" i="5"/>
  <c r="N25921" i="5"/>
  <c r="N25945" i="5"/>
  <c r="N25969" i="5"/>
  <c r="N25993" i="5"/>
  <c r="N26017" i="5"/>
  <c r="N26041" i="5"/>
  <c r="N26065" i="5"/>
  <c r="N26089" i="5"/>
  <c r="N26113" i="5"/>
  <c r="N26137" i="5"/>
  <c r="N26161" i="5"/>
  <c r="N26185" i="5"/>
  <c r="N26209" i="5"/>
  <c r="N26233" i="5"/>
  <c r="N26257" i="5"/>
  <c r="N26281" i="5"/>
  <c r="N26305" i="5"/>
  <c r="N26329" i="5"/>
  <c r="N26353" i="5"/>
  <c r="N26377" i="5"/>
  <c r="N26401" i="5"/>
  <c r="N26425" i="5"/>
  <c r="N26449" i="5"/>
  <c r="N26473" i="5"/>
  <c r="N26497" i="5"/>
  <c r="N26521" i="5"/>
  <c r="N26545" i="5"/>
  <c r="N26569" i="5"/>
  <c r="N26593" i="5"/>
  <c r="N26617" i="5"/>
  <c r="N26641" i="5"/>
  <c r="N26665" i="5"/>
  <c r="N26689" i="5"/>
  <c r="N26713" i="5"/>
  <c r="N26737" i="5"/>
  <c r="N26761" i="5"/>
  <c r="N26785" i="5"/>
  <c r="N26809" i="5"/>
  <c r="N26833" i="5"/>
  <c r="N26857" i="5"/>
  <c r="N26881" i="5"/>
  <c r="N26905" i="5"/>
  <c r="N26929" i="5"/>
  <c r="N26953" i="5"/>
  <c r="N26977" i="5"/>
  <c r="N27001" i="5"/>
  <c r="N27025" i="5"/>
  <c r="N27049" i="5"/>
  <c r="N27073" i="5"/>
  <c r="N27097" i="5"/>
  <c r="N27121" i="5"/>
  <c r="N27145" i="5"/>
  <c r="N27169" i="5"/>
  <c r="N27193" i="5"/>
  <c r="N27217" i="5"/>
  <c r="N27241" i="5"/>
  <c r="N27265" i="5"/>
  <c r="N27289" i="5"/>
  <c r="N27313" i="5"/>
  <c r="N27337" i="5"/>
  <c r="N27361" i="5"/>
  <c r="N27385" i="5"/>
  <c r="N27409" i="5"/>
  <c r="N27433" i="5"/>
  <c r="N27457" i="5"/>
  <c r="N27481" i="5"/>
  <c r="N27505" i="5"/>
  <c r="N27529" i="5"/>
  <c r="N27553" i="5"/>
  <c r="N27577" i="5"/>
  <c r="N27601" i="5"/>
  <c r="N27625" i="5"/>
  <c r="N27649" i="5"/>
  <c r="N27673" i="5"/>
  <c r="N27697" i="5"/>
  <c r="N27721" i="5"/>
  <c r="N27745" i="5"/>
  <c r="N27769" i="5"/>
  <c r="N27793" i="5"/>
  <c r="N27817" i="5"/>
  <c r="N27841" i="5"/>
  <c r="N27865" i="5"/>
  <c r="N27889" i="5"/>
  <c r="N27913" i="5"/>
  <c r="N27937" i="5"/>
  <c r="N27961" i="5"/>
  <c r="N27985" i="5"/>
  <c r="N28009" i="5"/>
  <c r="N28033" i="5"/>
  <c r="N28057" i="5"/>
  <c r="N28081" i="5"/>
  <c r="N28105" i="5"/>
  <c r="N28129" i="5"/>
  <c r="N28153" i="5"/>
  <c r="N28177" i="5"/>
  <c r="N28201" i="5"/>
  <c r="N28225" i="5"/>
  <c r="N28249" i="5"/>
  <c r="N28273" i="5"/>
  <c r="N28297" i="5"/>
  <c r="N28321" i="5"/>
  <c r="N28345" i="5"/>
  <c r="N28369" i="5"/>
  <c r="N28393" i="5"/>
  <c r="N15693" i="5"/>
  <c r="N18945" i="5"/>
  <c r="N19809" i="5"/>
  <c r="N20673" i="5"/>
  <c r="N21291" i="5"/>
  <c r="N21579" i="5"/>
  <c r="N21799" i="5"/>
  <c r="N22011" i="5"/>
  <c r="N22170" i="5"/>
  <c r="N22314" i="5"/>
  <c r="N22458" i="5"/>
  <c r="N22602" i="5"/>
  <c r="N22746" i="5"/>
  <c r="N22890" i="5"/>
  <c r="N23034" i="5"/>
  <c r="N23178" i="5"/>
  <c r="N23322" i="5"/>
  <c r="N23466" i="5"/>
  <c r="N23610" i="5"/>
  <c r="N23754" i="5"/>
  <c r="N23898" i="5"/>
  <c r="N24042" i="5"/>
  <c r="N24186" i="5"/>
  <c r="N24330" i="5"/>
  <c r="N24474" i="5"/>
  <c r="N24548" i="5"/>
  <c r="N24620" i="5"/>
  <c r="N24692" i="5"/>
  <c r="N24764" i="5"/>
  <c r="N24836" i="5"/>
  <c r="N24908" i="5"/>
  <c r="N24980" i="5"/>
  <c r="N25038" i="5"/>
  <c r="N25084" i="5"/>
  <c r="N25120" i="5"/>
  <c r="N25154" i="5"/>
  <c r="N25183" i="5"/>
  <c r="N25212" i="5"/>
  <c r="N25238" i="5"/>
  <c r="N25262" i="5"/>
  <c r="N25286" i="5"/>
  <c r="N25310" i="5"/>
  <c r="N25334" i="5"/>
  <c r="N25358" i="5"/>
  <c r="N25382" i="5"/>
  <c r="N25406" i="5"/>
  <c r="N25430" i="5"/>
  <c r="N25454" i="5"/>
  <c r="N25478" i="5"/>
  <c r="N25502" i="5"/>
  <c r="N25526" i="5"/>
  <c r="N25550" i="5"/>
  <c r="N25574" i="5"/>
  <c r="N25598" i="5"/>
  <c r="N25622" i="5"/>
  <c r="N25646" i="5"/>
  <c r="N25670" i="5"/>
  <c r="N25694" i="5"/>
  <c r="N25718" i="5"/>
  <c r="N25742" i="5"/>
  <c r="N25766" i="5"/>
  <c r="N25790" i="5"/>
  <c r="N25814" i="5"/>
  <c r="N25838" i="5"/>
  <c r="N25862" i="5"/>
  <c r="N25886" i="5"/>
  <c r="N25910" i="5"/>
  <c r="N25934" i="5"/>
  <c r="N25958" i="5"/>
  <c r="N25982" i="5"/>
  <c r="N26006" i="5"/>
  <c r="N26030" i="5"/>
  <c r="N26054" i="5"/>
  <c r="N26078" i="5"/>
  <c r="N26102" i="5"/>
  <c r="N26126" i="5"/>
  <c r="N26150" i="5"/>
  <c r="N26174" i="5"/>
  <c r="N26198" i="5"/>
  <c r="N26222" i="5"/>
  <c r="N26246" i="5"/>
  <c r="N26270" i="5"/>
  <c r="N26294" i="5"/>
  <c r="N26318" i="5"/>
  <c r="N26342" i="5"/>
  <c r="N26366" i="5"/>
  <c r="N26390" i="5"/>
  <c r="N26414" i="5"/>
  <c r="N26438" i="5"/>
  <c r="N26462" i="5"/>
  <c r="N26486" i="5"/>
  <c r="N26510" i="5"/>
  <c r="N26534" i="5"/>
  <c r="N26558" i="5"/>
  <c r="N26582" i="5"/>
  <c r="N26606" i="5"/>
  <c r="N26630" i="5"/>
  <c r="N26654" i="5"/>
  <c r="N26678" i="5"/>
  <c r="N26702" i="5"/>
  <c r="N26726" i="5"/>
  <c r="N26750" i="5"/>
  <c r="N26774" i="5"/>
  <c r="N26798" i="5"/>
  <c r="N26822" i="5"/>
  <c r="N26846" i="5"/>
  <c r="N26870" i="5"/>
  <c r="N26894" i="5"/>
  <c r="N26918" i="5"/>
  <c r="N26942" i="5"/>
  <c r="N26966" i="5"/>
  <c r="N26990" i="5"/>
  <c r="N27014" i="5"/>
  <c r="N27038" i="5"/>
  <c r="N27062" i="5"/>
  <c r="N27086" i="5"/>
  <c r="N27110" i="5"/>
  <c r="N27134" i="5"/>
  <c r="N27158" i="5"/>
  <c r="N27182" i="5"/>
  <c r="N27206" i="5"/>
  <c r="N27230" i="5"/>
  <c r="N27254" i="5"/>
  <c r="N27278" i="5"/>
  <c r="N27302" i="5"/>
  <c r="N27326" i="5"/>
  <c r="N27350" i="5"/>
  <c r="N27374" i="5"/>
  <c r="N27398" i="5"/>
  <c r="N27422" i="5"/>
  <c r="N27446" i="5"/>
  <c r="N27470" i="5"/>
  <c r="N27494" i="5"/>
  <c r="N27518" i="5"/>
  <c r="N27542" i="5"/>
  <c r="N27566" i="5"/>
  <c r="N27590" i="5"/>
  <c r="N27614" i="5"/>
  <c r="N27638" i="5"/>
  <c r="N27662" i="5"/>
  <c r="N27686" i="5"/>
  <c r="N27710" i="5"/>
  <c r="N27734" i="5"/>
  <c r="N27758" i="5"/>
  <c r="N27782" i="5"/>
  <c r="N27806" i="5"/>
  <c r="N27830" i="5"/>
  <c r="N27854" i="5"/>
  <c r="N27878" i="5"/>
  <c r="N27902" i="5"/>
  <c r="N27926" i="5"/>
  <c r="N27950" i="5"/>
  <c r="N27974" i="5"/>
  <c r="N27998" i="5"/>
  <c r="N28022" i="5"/>
  <c r="N28046" i="5"/>
  <c r="N28070" i="5"/>
  <c r="N28094" i="5"/>
  <c r="N28118" i="5"/>
  <c r="N28142" i="5"/>
  <c r="N28166" i="5"/>
  <c r="N28190" i="5"/>
  <c r="N28214" i="5"/>
  <c r="N28238" i="5"/>
  <c r="N28262" i="5"/>
  <c r="N28286" i="5"/>
  <c r="N28310" i="5"/>
  <c r="N28334" i="5"/>
  <c r="N28358" i="5"/>
  <c r="N28382" i="5"/>
  <c r="N28406" i="5"/>
  <c r="N28430" i="5"/>
  <c r="N28454" i="5"/>
  <c r="N28478" i="5"/>
  <c r="N28502" i="5"/>
  <c r="N28526" i="5"/>
  <c r="N28550" i="5"/>
  <c r="N28574" i="5"/>
  <c r="N28598" i="5"/>
  <c r="N28622" i="5"/>
  <c r="N28646" i="5"/>
  <c r="N28670" i="5"/>
  <c r="N28694" i="5"/>
  <c r="N28718" i="5"/>
  <c r="N28742" i="5"/>
  <c r="N28766" i="5"/>
  <c r="N28790" i="5"/>
  <c r="N28814" i="5"/>
  <c r="N28838" i="5"/>
  <c r="N28862" i="5"/>
  <c r="N28886" i="5"/>
  <c r="N28910" i="5"/>
  <c r="N28934" i="5"/>
  <c r="N28958" i="5"/>
  <c r="N15909" i="5"/>
  <c r="N21808" i="5"/>
  <c r="N22752" i="5"/>
  <c r="N23616" i="5"/>
  <c r="N24480" i="5"/>
  <c r="N24912" i="5"/>
  <c r="N25184" i="5"/>
  <c r="N25335" i="5"/>
  <c r="N25479" i="5"/>
  <c r="N25623" i="5"/>
  <c r="N25767" i="5"/>
  <c r="N25911" i="5"/>
  <c r="N26055" i="5"/>
  <c r="N26199" i="5"/>
  <c r="N26343" i="5"/>
  <c r="N26487" i="5"/>
  <c r="N26631" i="5"/>
  <c r="N26775" i="5"/>
  <c r="N26919" i="5"/>
  <c r="N27033" i="5"/>
  <c r="N27105" i="5"/>
  <c r="N27177" i="5"/>
  <c r="N27249" i="5"/>
  <c r="N27321" i="5"/>
  <c r="N27393" i="5"/>
  <c r="N27465" i="5"/>
  <c r="N27537" i="5"/>
  <c r="N27609" i="5"/>
  <c r="N27681" i="5"/>
  <c r="N27753" i="5"/>
  <c r="N27825" i="5"/>
  <c r="N27897" i="5"/>
  <c r="N27969" i="5"/>
  <c r="N28041" i="5"/>
  <c r="N28113" i="5"/>
  <c r="N28185" i="5"/>
  <c r="N28257" i="5"/>
  <c r="N28329" i="5"/>
  <c r="N28401" i="5"/>
  <c r="N28441" i="5"/>
  <c r="N28477" i="5"/>
  <c r="N28513" i="5"/>
  <c r="N28549" i="5"/>
  <c r="N28585" i="5"/>
  <c r="N28621" i="5"/>
  <c r="N28657" i="5"/>
  <c r="N28693" i="5"/>
  <c r="N28729" i="5"/>
  <c r="N28765" i="5"/>
  <c r="N28801" i="5"/>
  <c r="N28837" i="5"/>
  <c r="N28873" i="5"/>
  <c r="N28909" i="5"/>
  <c r="N28945" i="5"/>
  <c r="N28978" i="5"/>
  <c r="N29002" i="5"/>
  <c r="N29026" i="5"/>
  <c r="N29050" i="5"/>
  <c r="N29074" i="5"/>
  <c r="N29098" i="5"/>
  <c r="N29122" i="5"/>
  <c r="N29146" i="5"/>
  <c r="N29170" i="5"/>
  <c r="N29194" i="5"/>
  <c r="N29218" i="5"/>
  <c r="N29242" i="5"/>
  <c r="N29266" i="5"/>
  <c r="N29290" i="5"/>
  <c r="N29314" i="5"/>
  <c r="N29338" i="5"/>
  <c r="N29362" i="5"/>
  <c r="N29386" i="5"/>
  <c r="N29410" i="5"/>
  <c r="N29434" i="5"/>
  <c r="N29458" i="5"/>
  <c r="N29482" i="5"/>
  <c r="N29506" i="5"/>
  <c r="N29530" i="5"/>
  <c r="N29554" i="5"/>
  <c r="N29578" i="5"/>
  <c r="N29602" i="5"/>
  <c r="N29626" i="5"/>
  <c r="N29650" i="5"/>
  <c r="N29674" i="5"/>
  <c r="N29698" i="5"/>
  <c r="N29722" i="5"/>
  <c r="N29746" i="5"/>
  <c r="N29770" i="5"/>
  <c r="N29794" i="5"/>
  <c r="N29818" i="5"/>
  <c r="N29842" i="5"/>
  <c r="N29866" i="5"/>
  <c r="N29890" i="5"/>
  <c r="N29914" i="5"/>
  <c r="N29938" i="5"/>
  <c r="N29962" i="5"/>
  <c r="N29986" i="5"/>
  <c r="N30010" i="5"/>
  <c r="N30034" i="5"/>
  <c r="N30058" i="5"/>
  <c r="N30082" i="5"/>
  <c r="N30106" i="5"/>
  <c r="N30130" i="5"/>
  <c r="N30154" i="5"/>
  <c r="N30178" i="5"/>
  <c r="N30202" i="5"/>
  <c r="N30226" i="5"/>
  <c r="N30250" i="5"/>
  <c r="N30274" i="5"/>
  <c r="N30298" i="5"/>
  <c r="N30322" i="5"/>
  <c r="N30346" i="5"/>
  <c r="N30370" i="5"/>
  <c r="N30394" i="5"/>
  <c r="N30418" i="5"/>
  <c r="N30442" i="5"/>
  <c r="N30466" i="5"/>
  <c r="N30490" i="5"/>
  <c r="N30514" i="5"/>
  <c r="N30538" i="5"/>
  <c r="N30562" i="5"/>
  <c r="N30586" i="5"/>
  <c r="N30610" i="5"/>
  <c r="N30634" i="5"/>
  <c r="N30658" i="5"/>
  <c r="N30682" i="5"/>
  <c r="N30706" i="5"/>
  <c r="N30730" i="5"/>
  <c r="N30754" i="5"/>
  <c r="N30778" i="5"/>
  <c r="N30802" i="5"/>
  <c r="N30826" i="5"/>
  <c r="N30850" i="5"/>
  <c r="N30874" i="5"/>
  <c r="N30898" i="5"/>
  <c r="N30922" i="5"/>
  <c r="N30946" i="5"/>
  <c r="N30970" i="5"/>
  <c r="N30994" i="5"/>
  <c r="N31018" i="5"/>
  <c r="N31042" i="5"/>
  <c r="N31066" i="5"/>
  <c r="N31090" i="5"/>
  <c r="N31114" i="5"/>
  <c r="N31138" i="5"/>
  <c r="N31162" i="5"/>
  <c r="N31186" i="5"/>
  <c r="N31210" i="5"/>
  <c r="N31234" i="5"/>
  <c r="N31258" i="5"/>
  <c r="N31282" i="5"/>
  <c r="N31306" i="5"/>
  <c r="N31330" i="5"/>
  <c r="N31354" i="5"/>
  <c r="N31378" i="5"/>
  <c r="N31402" i="5"/>
  <c r="N31426" i="5"/>
  <c r="N31450" i="5"/>
  <c r="N31474" i="5"/>
  <c r="N31498" i="5"/>
  <c r="N31522" i="5"/>
  <c r="N31546" i="5"/>
  <c r="N31570" i="5"/>
  <c r="N31594" i="5"/>
  <c r="N31618" i="5"/>
  <c r="N31642" i="5"/>
  <c r="N31666" i="5"/>
  <c r="N31690" i="5"/>
  <c r="N31714" i="5"/>
  <c r="N31738" i="5"/>
  <c r="N31762" i="5"/>
  <c r="N31786" i="5"/>
  <c r="N31810" i="5"/>
  <c r="N31834" i="5"/>
  <c r="N31858" i="5"/>
  <c r="N31882" i="5"/>
  <c r="N31906" i="5"/>
  <c r="N31930" i="5"/>
  <c r="N31954" i="5"/>
  <c r="N31978" i="5"/>
  <c r="N32002" i="5"/>
  <c r="N19629" i="5"/>
  <c r="N22140" i="5"/>
  <c r="N23004" i="5"/>
  <c r="N23868" i="5"/>
  <c r="N24606" i="5"/>
  <c r="N25028" i="5"/>
  <c r="N25233" i="5"/>
  <c r="N25377" i="5"/>
  <c r="N25521" i="5"/>
  <c r="N25665" i="5"/>
  <c r="N25809" i="5"/>
  <c r="N25953" i="5"/>
  <c r="N26097" i="5"/>
  <c r="N26241" i="5"/>
  <c r="N26385" i="5"/>
  <c r="N26529" i="5"/>
  <c r="N26673" i="5"/>
  <c r="N26817" i="5"/>
  <c r="N26961" i="5"/>
  <c r="N27053" i="5"/>
  <c r="N27125" i="5"/>
  <c r="N27197" i="5"/>
  <c r="N27269" i="5"/>
  <c r="N27341" i="5"/>
  <c r="N27413" i="5"/>
  <c r="N27485" i="5"/>
  <c r="N27557" i="5"/>
  <c r="N27629" i="5"/>
  <c r="N27701" i="5"/>
  <c r="N27773" i="5"/>
  <c r="N27845" i="5"/>
  <c r="N27917" i="5"/>
  <c r="N27989" i="5"/>
  <c r="N28061" i="5"/>
  <c r="N28133" i="5"/>
  <c r="N28205" i="5"/>
  <c r="N28277" i="5"/>
  <c r="N28349" i="5"/>
  <c r="N28415" i="5"/>
  <c r="N28451" i="5"/>
  <c r="N28487" i="5"/>
  <c r="N28523" i="5"/>
  <c r="N28559" i="5"/>
  <c r="N28595" i="5"/>
  <c r="N28631" i="5"/>
  <c r="N28667" i="5"/>
  <c r="N28703" i="5"/>
  <c r="N28739" i="5"/>
  <c r="N28775" i="5"/>
  <c r="N28811" i="5"/>
  <c r="N28847" i="5"/>
  <c r="N28883" i="5"/>
  <c r="N28919" i="5"/>
  <c r="N28955" i="5"/>
  <c r="N28985" i="5"/>
  <c r="N29009" i="5"/>
  <c r="N29033" i="5"/>
  <c r="N29057" i="5"/>
  <c r="N29081" i="5"/>
  <c r="N29105" i="5"/>
  <c r="N29129" i="5"/>
  <c r="N29153" i="5"/>
  <c r="N29177" i="5"/>
  <c r="N29201" i="5"/>
  <c r="N29225" i="5"/>
  <c r="N29249" i="5"/>
  <c r="N29273" i="5"/>
  <c r="N29297" i="5"/>
  <c r="N29321" i="5"/>
  <c r="N29345" i="5"/>
  <c r="N29369" i="5"/>
  <c r="N29393" i="5"/>
  <c r="N29417" i="5"/>
  <c r="N29441" i="5"/>
  <c r="N29465" i="5"/>
  <c r="N29489" i="5"/>
  <c r="N29513" i="5"/>
  <c r="N29537" i="5"/>
  <c r="N29561" i="5"/>
  <c r="N29585" i="5"/>
  <c r="N29609" i="5"/>
  <c r="N29633" i="5"/>
  <c r="N29657" i="5"/>
  <c r="N29681" i="5"/>
  <c r="N29705" i="5"/>
  <c r="N29729" i="5"/>
  <c r="N29753" i="5"/>
  <c r="N29777" i="5"/>
  <c r="N29801" i="5"/>
  <c r="N29825" i="5"/>
  <c r="N29849" i="5"/>
  <c r="N29873" i="5"/>
  <c r="N29897" i="5"/>
  <c r="N29921" i="5"/>
  <c r="N29945" i="5"/>
  <c r="N29969" i="5"/>
  <c r="N29993" i="5"/>
  <c r="N30017" i="5"/>
  <c r="N30041" i="5"/>
  <c r="N30065" i="5"/>
  <c r="N30089" i="5"/>
  <c r="N30113" i="5"/>
  <c r="N30137" i="5"/>
  <c r="N30161" i="5"/>
  <c r="N30185" i="5"/>
  <c r="N30209" i="5"/>
  <c r="N30233" i="5"/>
  <c r="N30257" i="5"/>
  <c r="N30281" i="5"/>
  <c r="N30305" i="5"/>
  <c r="N30329" i="5"/>
  <c r="N30353" i="5"/>
  <c r="N30377" i="5"/>
  <c r="N30401" i="5"/>
  <c r="N30425" i="5"/>
  <c r="N30449" i="5"/>
  <c r="N30473" i="5"/>
  <c r="N30497" i="5"/>
  <c r="N30521" i="5"/>
  <c r="N30545" i="5"/>
  <c r="N30569" i="5"/>
  <c r="N30593" i="5"/>
  <c r="N30617" i="5"/>
  <c r="N30641" i="5"/>
  <c r="N30665" i="5"/>
  <c r="N30689" i="5"/>
  <c r="N30713" i="5"/>
  <c r="N30737" i="5"/>
  <c r="N30761" i="5"/>
  <c r="N30785" i="5"/>
  <c r="N30809" i="5"/>
  <c r="N30833" i="5"/>
  <c r="N30857" i="5"/>
  <c r="N30881" i="5"/>
  <c r="N30905" i="5"/>
  <c r="N30929" i="5"/>
  <c r="N30953" i="5"/>
  <c r="N30977" i="5"/>
  <c r="N31001" i="5"/>
  <c r="N31025" i="5"/>
  <c r="N31049" i="5"/>
  <c r="N31073" i="5"/>
  <c r="N31097" i="5"/>
  <c r="N31121" i="5"/>
  <c r="N31145" i="5"/>
  <c r="N31169" i="5"/>
  <c r="N31193" i="5"/>
  <c r="N31217" i="5"/>
  <c r="N31241" i="5"/>
  <c r="N31265" i="5"/>
  <c r="N31289" i="5"/>
  <c r="N31313" i="5"/>
  <c r="N31337" i="5"/>
  <c r="N31361" i="5"/>
  <c r="N31385" i="5"/>
  <c r="N31409" i="5"/>
  <c r="N31433" i="5"/>
  <c r="N31457" i="5"/>
  <c r="N31481" i="5"/>
  <c r="N31505" i="5"/>
  <c r="N31529" i="5"/>
  <c r="N31553" i="5"/>
  <c r="N31577" i="5"/>
  <c r="N31601" i="5"/>
  <c r="N31625" i="5"/>
  <c r="N31649" i="5"/>
  <c r="N31673" i="5"/>
  <c r="N31697" i="5"/>
  <c r="N31721" i="5"/>
  <c r="N31745" i="5"/>
  <c r="N31769" i="5"/>
  <c r="N21591" i="5"/>
  <c r="N21646" i="5"/>
  <c r="N22644" i="5"/>
  <c r="N23508" i="5"/>
  <c r="N24372" i="5"/>
  <c r="N24858" i="5"/>
  <c r="N25163" i="5"/>
  <c r="N25317" i="5"/>
  <c r="N25461" i="5"/>
  <c r="N25605" i="5"/>
  <c r="N25749" i="5"/>
  <c r="N25893" i="5"/>
  <c r="N26037" i="5"/>
  <c r="N26181" i="5"/>
  <c r="N26325" i="5"/>
  <c r="N26469" i="5"/>
  <c r="N26613" i="5"/>
  <c r="N26757" i="5"/>
  <c r="N26901" i="5"/>
  <c r="N27023" i="5"/>
  <c r="N27095" i="5"/>
  <c r="N27167" i="5"/>
  <c r="N27239" i="5"/>
  <c r="N27311" i="5"/>
  <c r="N27383" i="5"/>
  <c r="N27455" i="5"/>
  <c r="N27527" i="5"/>
  <c r="N27599" i="5"/>
  <c r="N27671" i="5"/>
  <c r="N27743" i="5"/>
  <c r="N27815" i="5"/>
  <c r="N27887" i="5"/>
  <c r="N27959" i="5"/>
  <c r="N28031" i="5"/>
  <c r="N28103" i="5"/>
  <c r="N28175" i="5"/>
  <c r="N28247" i="5"/>
  <c r="N28319" i="5"/>
  <c r="N28391" i="5"/>
  <c r="N28437" i="5"/>
  <c r="N28473" i="5"/>
  <c r="N28509" i="5"/>
  <c r="N28545" i="5"/>
  <c r="N28581" i="5"/>
  <c r="N28617" i="5"/>
  <c r="N28653" i="5"/>
  <c r="N28689" i="5"/>
  <c r="N28725" i="5"/>
  <c r="N28761" i="5"/>
  <c r="N28797" i="5"/>
  <c r="N28833" i="5"/>
  <c r="N28869" i="5"/>
  <c r="N28905" i="5"/>
  <c r="N28941" i="5"/>
  <c r="N28974" i="5"/>
  <c r="N28999" i="5"/>
  <c r="N29023" i="5"/>
  <c r="N29047" i="5"/>
  <c r="N29071" i="5"/>
  <c r="N29095" i="5"/>
  <c r="N29119" i="5"/>
  <c r="N29143" i="5"/>
  <c r="N29167" i="5"/>
  <c r="N29191" i="5"/>
  <c r="N29215" i="5"/>
  <c r="N29239" i="5"/>
  <c r="N29263" i="5"/>
  <c r="N29287" i="5"/>
  <c r="N29311" i="5"/>
  <c r="N29335" i="5"/>
  <c r="N29359" i="5"/>
  <c r="N29383" i="5"/>
  <c r="N29407" i="5"/>
  <c r="N29431" i="5"/>
  <c r="N29455" i="5"/>
  <c r="N29479" i="5"/>
  <c r="N29503" i="5"/>
  <c r="N29527" i="5"/>
  <c r="N29551" i="5"/>
  <c r="N29575" i="5"/>
  <c r="N29599" i="5"/>
  <c r="N29623" i="5"/>
  <c r="N29647" i="5"/>
  <c r="N29671" i="5"/>
  <c r="N29695" i="5"/>
  <c r="N29719" i="5"/>
  <c r="N29743" i="5"/>
  <c r="N29767" i="5"/>
  <c r="N29791" i="5"/>
  <c r="N29815" i="5"/>
  <c r="N29839" i="5"/>
  <c r="N29863" i="5"/>
  <c r="N29887" i="5"/>
  <c r="N29911" i="5"/>
  <c r="N29935" i="5"/>
  <c r="N29959" i="5"/>
  <c r="N29983" i="5"/>
  <c r="N30007" i="5"/>
  <c r="N30031" i="5"/>
  <c r="N30055" i="5"/>
  <c r="N30079" i="5"/>
  <c r="N30103" i="5"/>
  <c r="N30127" i="5"/>
  <c r="N30151" i="5"/>
  <c r="N30175" i="5"/>
  <c r="N30199" i="5"/>
  <c r="N30223" i="5"/>
  <c r="N30247" i="5"/>
  <c r="N30271" i="5"/>
  <c r="N30295" i="5"/>
  <c r="N30319" i="5"/>
  <c r="N30343" i="5"/>
  <c r="N30367" i="5"/>
  <c r="N30391" i="5"/>
  <c r="N30415" i="5"/>
  <c r="N30439" i="5"/>
  <c r="N30463" i="5"/>
  <c r="N30487" i="5"/>
  <c r="N30511" i="5"/>
  <c r="N30535" i="5"/>
  <c r="N30559" i="5"/>
  <c r="N30583" i="5"/>
  <c r="N30607" i="5"/>
  <c r="N30631" i="5"/>
  <c r="N30655" i="5"/>
  <c r="N30679" i="5"/>
  <c r="N30703" i="5"/>
  <c r="N30727" i="5"/>
  <c r="N30751" i="5"/>
  <c r="N30775" i="5"/>
  <c r="N30799" i="5"/>
  <c r="N30823" i="5"/>
  <c r="N30847" i="5"/>
  <c r="N30871" i="5"/>
  <c r="N30895" i="5"/>
  <c r="N30919" i="5"/>
  <c r="N30943" i="5"/>
  <c r="N30967" i="5"/>
  <c r="N30991" i="5"/>
  <c r="N31015" i="5"/>
  <c r="N31039" i="5"/>
  <c r="N31063" i="5"/>
  <c r="N31087" i="5"/>
  <c r="N31111" i="5"/>
  <c r="N31135" i="5"/>
  <c r="N31159" i="5"/>
  <c r="N31183" i="5"/>
  <c r="N31207" i="5"/>
  <c r="N31231" i="5"/>
  <c r="N31255" i="5"/>
  <c r="N31279" i="5"/>
  <c r="N31303" i="5"/>
  <c r="N31327" i="5"/>
  <c r="N31351" i="5"/>
  <c r="N31375" i="5"/>
  <c r="N31399" i="5"/>
  <c r="N31423" i="5"/>
  <c r="N31447" i="5"/>
  <c r="N31471" i="5"/>
  <c r="N31495" i="5"/>
  <c r="N31519" i="5"/>
  <c r="N31543" i="5"/>
  <c r="N31567" i="5"/>
  <c r="N31591" i="5"/>
  <c r="N31615" i="5"/>
  <c r="N31639" i="5"/>
  <c r="N31663" i="5"/>
  <c r="N31687" i="5"/>
  <c r="N31711" i="5"/>
  <c r="N31735" i="5"/>
  <c r="N31759" i="5"/>
  <c r="N31783" i="5"/>
  <c r="N31807" i="5"/>
  <c r="N31831" i="5"/>
  <c r="N31855" i="5"/>
  <c r="N31879" i="5"/>
  <c r="N31903" i="5"/>
  <c r="N31927" i="5"/>
  <c r="N31951" i="5"/>
  <c r="N31975" i="5"/>
  <c r="N31999" i="5"/>
  <c r="N32023" i="5"/>
  <c r="N32047" i="5"/>
  <c r="N32071" i="5"/>
  <c r="N32095" i="5"/>
  <c r="N32119" i="5"/>
  <c r="N20277" i="5"/>
  <c r="N22248" i="5"/>
  <c r="N23112" i="5"/>
  <c r="N23976" i="5"/>
  <c r="N24660" i="5"/>
  <c r="N25064" i="5"/>
  <c r="N25251" i="5"/>
  <c r="N25395" i="5"/>
  <c r="N25539" i="5"/>
  <c r="N25683" i="5"/>
  <c r="N25827" i="5"/>
  <c r="N25971" i="5"/>
  <c r="N26115" i="5"/>
  <c r="N26259" i="5"/>
  <c r="N26403" i="5"/>
  <c r="N26547" i="5"/>
  <c r="N26691" i="5"/>
  <c r="N26835" i="5"/>
  <c r="N26979" i="5"/>
  <c r="N27063" i="5"/>
  <c r="N27135" i="5"/>
  <c r="N27207" i="5"/>
  <c r="N27279" i="5"/>
  <c r="N27351" i="5"/>
  <c r="N27423" i="5"/>
  <c r="N27495" i="5"/>
  <c r="N27567" i="5"/>
  <c r="N27639" i="5"/>
  <c r="N27711" i="5"/>
  <c r="N27783" i="5"/>
  <c r="N27855" i="5"/>
  <c r="N27927" i="5"/>
  <c r="N27999" i="5"/>
  <c r="N28071" i="5"/>
  <c r="N28143" i="5"/>
  <c r="N28215" i="5"/>
  <c r="N28287" i="5"/>
  <c r="N28359" i="5"/>
  <c r="N28420" i="5"/>
  <c r="N28456" i="5"/>
  <c r="N28492" i="5"/>
  <c r="N28528" i="5"/>
  <c r="N28564" i="5"/>
  <c r="N28600" i="5"/>
  <c r="N28636" i="5"/>
  <c r="N28672" i="5"/>
  <c r="N28708" i="5"/>
  <c r="N28744" i="5"/>
  <c r="N28780" i="5"/>
  <c r="N28816" i="5"/>
  <c r="N28852" i="5"/>
  <c r="N28888" i="5"/>
  <c r="N28924" i="5"/>
  <c r="N28960" i="5"/>
  <c r="N28988" i="5"/>
  <c r="N29012" i="5"/>
  <c r="N29036" i="5"/>
  <c r="N29060" i="5"/>
  <c r="N29084" i="5"/>
  <c r="N29108" i="5"/>
  <c r="N29132" i="5"/>
  <c r="N29156" i="5"/>
  <c r="N29180" i="5"/>
  <c r="N29204" i="5"/>
  <c r="N29228" i="5"/>
  <c r="N29252" i="5"/>
  <c r="N29276" i="5"/>
  <c r="N29300" i="5"/>
  <c r="N29324" i="5"/>
  <c r="N29348" i="5"/>
  <c r="N29372" i="5"/>
  <c r="N29396" i="5"/>
  <c r="N29420" i="5"/>
  <c r="N29444" i="5"/>
  <c r="N29468" i="5"/>
  <c r="N29492" i="5"/>
  <c r="N29516" i="5"/>
  <c r="N29540" i="5"/>
  <c r="N29564" i="5"/>
  <c r="N29588" i="5"/>
  <c r="N29612" i="5"/>
  <c r="N29636" i="5"/>
  <c r="N29660" i="5"/>
  <c r="N29684" i="5"/>
  <c r="N29708" i="5"/>
  <c r="N29732" i="5"/>
  <c r="N29756" i="5"/>
  <c r="N29780" i="5"/>
  <c r="N29804" i="5"/>
  <c r="N29828" i="5"/>
  <c r="N29852" i="5"/>
  <c r="N29876" i="5"/>
  <c r="N29900" i="5"/>
  <c r="N29924" i="5"/>
  <c r="N29948" i="5"/>
  <c r="N29972" i="5"/>
  <c r="N29996" i="5"/>
  <c r="N30020" i="5"/>
  <c r="N30044" i="5"/>
  <c r="N30068" i="5"/>
  <c r="N30092" i="5"/>
  <c r="N30116" i="5"/>
  <c r="N30140" i="5"/>
  <c r="N30164" i="5"/>
  <c r="N30188" i="5"/>
  <c r="N30212" i="5"/>
  <c r="N30236" i="5"/>
  <c r="N30260" i="5"/>
  <c r="N30284" i="5"/>
  <c r="N30308" i="5"/>
  <c r="N30332" i="5"/>
  <c r="N30356" i="5"/>
  <c r="N30380" i="5"/>
  <c r="N30404" i="5"/>
  <c r="N30428" i="5"/>
  <c r="N30452" i="5"/>
  <c r="N30476" i="5"/>
  <c r="N30500" i="5"/>
  <c r="N30524" i="5"/>
  <c r="N30548" i="5"/>
  <c r="N30572" i="5"/>
  <c r="N30596" i="5"/>
  <c r="N30620" i="5"/>
  <c r="N30644" i="5"/>
  <c r="N30668" i="5"/>
  <c r="N30692" i="5"/>
  <c r="N30716" i="5"/>
  <c r="N30740" i="5"/>
  <c r="N30764" i="5"/>
  <c r="N30788" i="5"/>
  <c r="N30812" i="5"/>
  <c r="N30836" i="5"/>
  <c r="N30860" i="5"/>
  <c r="N30884" i="5"/>
  <c r="N30908" i="5"/>
  <c r="N30932" i="5"/>
  <c r="N30956" i="5"/>
  <c r="N30980" i="5"/>
  <c r="N31004" i="5"/>
  <c r="N31028" i="5"/>
  <c r="N31052" i="5"/>
  <c r="N31076" i="5"/>
  <c r="N31100" i="5"/>
  <c r="N31124" i="5"/>
  <c r="N31148" i="5"/>
  <c r="N31172" i="5"/>
  <c r="N31196" i="5"/>
  <c r="N31220" i="5"/>
  <c r="N31244" i="5"/>
  <c r="N31268" i="5"/>
  <c r="N31292" i="5"/>
  <c r="N31316" i="5"/>
  <c r="N31340" i="5"/>
  <c r="N31364" i="5"/>
  <c r="N31388" i="5"/>
  <c r="N31412" i="5"/>
  <c r="N31436" i="5"/>
  <c r="N31460" i="5"/>
  <c r="N31484" i="5"/>
  <c r="N31508" i="5"/>
  <c r="N31532" i="5"/>
  <c r="N31556" i="5"/>
  <c r="N31580" i="5"/>
  <c r="N31604" i="5"/>
  <c r="N31628" i="5"/>
  <c r="N31652" i="5"/>
  <c r="N31676" i="5"/>
  <c r="N31700" i="5"/>
  <c r="N31724" i="5"/>
  <c r="N31748" i="5"/>
  <c r="N31772" i="5"/>
  <c r="N31796" i="5"/>
  <c r="N31820" i="5"/>
  <c r="N31844" i="5"/>
  <c r="N31868" i="5"/>
  <c r="N31892" i="5"/>
  <c r="N31916" i="5"/>
  <c r="N31940" i="5"/>
  <c r="N31964" i="5"/>
  <c r="N31988" i="5"/>
  <c r="N32012" i="5"/>
  <c r="N32036" i="5"/>
  <c r="N32060" i="5"/>
  <c r="N32084" i="5"/>
  <c r="N32108" i="5"/>
  <c r="N32132" i="5"/>
  <c r="N32156" i="5"/>
  <c r="N32180" i="5"/>
  <c r="N32204" i="5"/>
  <c r="N32228" i="5"/>
  <c r="N32252" i="5"/>
  <c r="N32276" i="5"/>
  <c r="N32300" i="5"/>
  <c r="N32324" i="5"/>
  <c r="N32348" i="5"/>
  <c r="N32372" i="5"/>
  <c r="N32396" i="5"/>
  <c r="N32420" i="5"/>
  <c r="N32444" i="5"/>
  <c r="N32468" i="5"/>
  <c r="N32492" i="5"/>
  <c r="N32516" i="5"/>
  <c r="N32540" i="5"/>
  <c r="N32564" i="5"/>
  <c r="N32588" i="5"/>
  <c r="N32612" i="5"/>
  <c r="N32636" i="5"/>
  <c r="N32660" i="5"/>
  <c r="N32684" i="5"/>
  <c r="N32708" i="5"/>
  <c r="N32732" i="5"/>
  <c r="N32756" i="5"/>
  <c r="N32780" i="5"/>
  <c r="N32804" i="5"/>
  <c r="N32828" i="5"/>
  <c r="N32852" i="5"/>
  <c r="N32876" i="5"/>
  <c r="N32900" i="5"/>
  <c r="N32924" i="5"/>
  <c r="N32948" i="5"/>
  <c r="N32972" i="5"/>
  <c r="N32996" i="5"/>
  <c r="N33020" i="5"/>
  <c r="N33044" i="5"/>
  <c r="N33068" i="5"/>
  <c r="N33092" i="5"/>
  <c r="N33116" i="5"/>
  <c r="N33140" i="5"/>
  <c r="N33164" i="5"/>
  <c r="N33188" i="5"/>
  <c r="N33212" i="5"/>
  <c r="N33236" i="5"/>
  <c r="N33260" i="5"/>
  <c r="N33284" i="5"/>
  <c r="N33308" i="5"/>
  <c r="N33332" i="5"/>
  <c r="N33356" i="5"/>
  <c r="N33380" i="5"/>
  <c r="N33404" i="5"/>
  <c r="N19197" i="5"/>
  <c r="N24120" i="5"/>
  <c r="N25275" i="5"/>
  <c r="N25707" i="5"/>
  <c r="N26139" i="5"/>
  <c r="N26571" i="5"/>
  <c r="N27003" i="5"/>
  <c r="N27219" i="5"/>
  <c r="N27435" i="5"/>
  <c r="N27651" i="5"/>
  <c r="N27867" i="5"/>
  <c r="N28083" i="5"/>
  <c r="N28299" i="5"/>
  <c r="N28462" i="5"/>
  <c r="N28570" i="5"/>
  <c r="N28678" i="5"/>
  <c r="N28786" i="5"/>
  <c r="N28894" i="5"/>
  <c r="N28992" i="5"/>
  <c r="N29064" i="5"/>
  <c r="N29136" i="5"/>
  <c r="N29208" i="5"/>
  <c r="N29280" i="5"/>
  <c r="N29352" i="5"/>
  <c r="N29424" i="5"/>
  <c r="N29496" i="5"/>
  <c r="N29568" i="5"/>
  <c r="N29640" i="5"/>
  <c r="N29712" i="5"/>
  <c r="N29784" i="5"/>
  <c r="N29856" i="5"/>
  <c r="N29928" i="5"/>
  <c r="N30000" i="5"/>
  <c r="N30072" i="5"/>
  <c r="N30144" i="5"/>
  <c r="N30216" i="5"/>
  <c r="N30288" i="5"/>
  <c r="N30360" i="5"/>
  <c r="N30432" i="5"/>
  <c r="N30504" i="5"/>
  <c r="N30576" i="5"/>
  <c r="N30648" i="5"/>
  <c r="N30720" i="5"/>
  <c r="N30792" i="5"/>
  <c r="N30864" i="5"/>
  <c r="N30936" i="5"/>
  <c r="N31008" i="5"/>
  <c r="N31080" i="5"/>
  <c r="N31152" i="5"/>
  <c r="N31224" i="5"/>
  <c r="N31296" i="5"/>
  <c r="N31368" i="5"/>
  <c r="N31440" i="5"/>
  <c r="N31512" i="5"/>
  <c r="N31584" i="5"/>
  <c r="N31656" i="5"/>
  <c r="N31728" i="5"/>
  <c r="N31791" i="5"/>
  <c r="N31839" i="5"/>
  <c r="N31887" i="5"/>
  <c r="N31935" i="5"/>
  <c r="N31983" i="5"/>
  <c r="N32027" i="5"/>
  <c r="N32063" i="5"/>
  <c r="N32099" i="5"/>
  <c r="N32135" i="5"/>
  <c r="N32164" i="5"/>
  <c r="N32193" i="5"/>
  <c r="N32221" i="5"/>
  <c r="N32250" i="5"/>
  <c r="N32279" i="5"/>
  <c r="N32308" i="5"/>
  <c r="N32337" i="5"/>
  <c r="N32365" i="5"/>
  <c r="N32394" i="5"/>
  <c r="N32423" i="5"/>
  <c r="N32452" i="5"/>
  <c r="N32481" i="5"/>
  <c r="N32509" i="5"/>
  <c r="N32538" i="5"/>
  <c r="N32567" i="5"/>
  <c r="N32596" i="5"/>
  <c r="N32625" i="5"/>
  <c r="N32653" i="5"/>
  <c r="N32682" i="5"/>
  <c r="N32711" i="5"/>
  <c r="N32740" i="5"/>
  <c r="N32769" i="5"/>
  <c r="N32797" i="5"/>
  <c r="N32826" i="5"/>
  <c r="N32855" i="5"/>
  <c r="N32884" i="5"/>
  <c r="N32913" i="5"/>
  <c r="N32941" i="5"/>
  <c r="N32970" i="5"/>
  <c r="N32999" i="5"/>
  <c r="N33028" i="5"/>
  <c r="N33057" i="5"/>
  <c r="N33085" i="5"/>
  <c r="N33114" i="5"/>
  <c r="N33143" i="5"/>
  <c r="N33172" i="5"/>
  <c r="N33201" i="5"/>
  <c r="N33229" i="5"/>
  <c r="N33258" i="5"/>
  <c r="N33287" i="5"/>
  <c r="N33316" i="5"/>
  <c r="N33345" i="5"/>
  <c r="N33373" i="5"/>
  <c r="N33402" i="5"/>
  <c r="N33430" i="5"/>
  <c r="N33454" i="5"/>
  <c r="N33478" i="5"/>
  <c r="N33502" i="5"/>
  <c r="N33526" i="5"/>
  <c r="N33550" i="5"/>
  <c r="N33574" i="5"/>
  <c r="N33598" i="5"/>
  <c r="N33622" i="5"/>
  <c r="N33646" i="5"/>
  <c r="N33670" i="5"/>
  <c r="N33694" i="5"/>
  <c r="N33718" i="5"/>
  <c r="N26820" i="5"/>
  <c r="N26916" i="5"/>
  <c r="N27012" i="5"/>
  <c r="N27066" i="5"/>
  <c r="N27090" i="5"/>
  <c r="N27114" i="5"/>
  <c r="N27138" i="5"/>
  <c r="N27162" i="5"/>
  <c r="N27186" i="5"/>
  <c r="N27210" i="5"/>
  <c r="N27234" i="5"/>
  <c r="N27258" i="5"/>
  <c r="N27282" i="5"/>
  <c r="N27306" i="5"/>
  <c r="N27330" i="5"/>
  <c r="N27354" i="5"/>
  <c r="N27378" i="5"/>
  <c r="N27402" i="5"/>
  <c r="N27426" i="5"/>
  <c r="N27450" i="5"/>
  <c r="N27474" i="5"/>
  <c r="N27498" i="5"/>
  <c r="N27522" i="5"/>
  <c r="N27546" i="5"/>
  <c r="N27570" i="5"/>
  <c r="N27594" i="5"/>
  <c r="N27618" i="5"/>
  <c r="N27642" i="5"/>
  <c r="N27666" i="5"/>
  <c r="N27690" i="5"/>
  <c r="N27714" i="5"/>
  <c r="N27738" i="5"/>
  <c r="N27762" i="5"/>
  <c r="N27786" i="5"/>
  <c r="N27810" i="5"/>
  <c r="N27834" i="5"/>
  <c r="N27858" i="5"/>
  <c r="N27882" i="5"/>
  <c r="N27906" i="5"/>
  <c r="N27930" i="5"/>
  <c r="N27954" i="5"/>
  <c r="N27978" i="5"/>
  <c r="N28002" i="5"/>
  <c r="N28026" i="5"/>
  <c r="N28050" i="5"/>
  <c r="N28074" i="5"/>
  <c r="N28098" i="5"/>
  <c r="N28122" i="5"/>
  <c r="N28146" i="5"/>
  <c r="N28170" i="5"/>
  <c r="N28194" i="5"/>
  <c r="N28218" i="5"/>
  <c r="N28242" i="5"/>
  <c r="N28266" i="5"/>
  <c r="N28290" i="5"/>
  <c r="N28314" i="5"/>
  <c r="N28338" i="5"/>
  <c r="N28362" i="5"/>
  <c r="N28386" i="5"/>
  <c r="N28410" i="5"/>
  <c r="N28434" i="5"/>
  <c r="N28458" i="5"/>
  <c r="N28482" i="5"/>
  <c r="N28506" i="5"/>
  <c r="N28530" i="5"/>
  <c r="N28554" i="5"/>
  <c r="N28578" i="5"/>
  <c r="N28602" i="5"/>
  <c r="N28626" i="5"/>
  <c r="N28650" i="5"/>
  <c r="N28674" i="5"/>
  <c r="N28698" i="5"/>
  <c r="N28722" i="5"/>
  <c r="N28746" i="5"/>
  <c r="N28770" i="5"/>
  <c r="N28794" i="5"/>
  <c r="N28818" i="5"/>
  <c r="N28842" i="5"/>
  <c r="N28866" i="5"/>
  <c r="N28890" i="5"/>
  <c r="N28914" i="5"/>
  <c r="N28938" i="5"/>
  <c r="N28962" i="5"/>
  <c r="N18687" i="5"/>
  <c r="N19557" i="5"/>
  <c r="N20421" i="5"/>
  <c r="N21173" i="5"/>
  <c r="N21495" i="5"/>
  <c r="N21736" i="5"/>
  <c r="N21952" i="5"/>
  <c r="N22128" i="5"/>
  <c r="N22272" i="5"/>
  <c r="N22416" i="5"/>
  <c r="N22560" i="5"/>
  <c r="N22704" i="5"/>
  <c r="N22848" i="5"/>
  <c r="N22992" i="5"/>
  <c r="N23136" i="5"/>
  <c r="N23280" i="5"/>
  <c r="N23424" i="5"/>
  <c r="N23568" i="5"/>
  <c r="N23712" i="5"/>
  <c r="N23856" i="5"/>
  <c r="N24000" i="5"/>
  <c r="N24144" i="5"/>
  <c r="N24288" i="5"/>
  <c r="N24432" i="5"/>
  <c r="N24528" i="5"/>
  <c r="N24600" i="5"/>
  <c r="N24672" i="5"/>
  <c r="N24744" i="5"/>
  <c r="N24816" i="5"/>
  <c r="N24888" i="5"/>
  <c r="N24960" i="5"/>
  <c r="N25024" i="5"/>
  <c r="N25072" i="5"/>
  <c r="N25110" i="5"/>
  <c r="N25146" i="5"/>
  <c r="N25175" i="5"/>
  <c r="N25204" i="5"/>
  <c r="N25231" i="5"/>
  <c r="N25255" i="5"/>
  <c r="N25279" i="5"/>
  <c r="N25303" i="5"/>
  <c r="N25327" i="5"/>
  <c r="N25351" i="5"/>
  <c r="N25375" i="5"/>
  <c r="N25399" i="5"/>
  <c r="N25423" i="5"/>
  <c r="N25447" i="5"/>
  <c r="N25471" i="5"/>
  <c r="N25495" i="5"/>
  <c r="N25519" i="5"/>
  <c r="N25543" i="5"/>
  <c r="N25567" i="5"/>
  <c r="N25591" i="5"/>
  <c r="N25615" i="5"/>
  <c r="N25639" i="5"/>
  <c r="N25663" i="5"/>
  <c r="N25687" i="5"/>
  <c r="N25711" i="5"/>
  <c r="N25735" i="5"/>
  <c r="N25759" i="5"/>
  <c r="N25783" i="5"/>
  <c r="N25807" i="5"/>
  <c r="N25831" i="5"/>
  <c r="N25855" i="5"/>
  <c r="N25879" i="5"/>
  <c r="N25903" i="5"/>
  <c r="N25927" i="5"/>
  <c r="N25951" i="5"/>
  <c r="N25975" i="5"/>
  <c r="N25999" i="5"/>
  <c r="N26023" i="5"/>
  <c r="N26047" i="5"/>
  <c r="N26071" i="5"/>
  <c r="N26095" i="5"/>
  <c r="N26119" i="5"/>
  <c r="N26143" i="5"/>
  <c r="N26167" i="5"/>
  <c r="N26191" i="5"/>
  <c r="N26215" i="5"/>
  <c r="N26239" i="5"/>
  <c r="N26263" i="5"/>
  <c r="N26287" i="5"/>
  <c r="N26311" i="5"/>
  <c r="N26335" i="5"/>
  <c r="N26359" i="5"/>
  <c r="N26383" i="5"/>
  <c r="N26407" i="5"/>
  <c r="N26431" i="5"/>
  <c r="N26455" i="5"/>
  <c r="N26479" i="5"/>
  <c r="N26503" i="5"/>
  <c r="N26527" i="5"/>
  <c r="N26551" i="5"/>
  <c r="N26575" i="5"/>
  <c r="N26599" i="5"/>
  <c r="N26623" i="5"/>
  <c r="N26647" i="5"/>
  <c r="N26671" i="5"/>
  <c r="N26695" i="5"/>
  <c r="N26719" i="5"/>
  <c r="N26743" i="5"/>
  <c r="N26767" i="5"/>
  <c r="N26791" i="5"/>
  <c r="N26815" i="5"/>
  <c r="N26839" i="5"/>
  <c r="N26863" i="5"/>
  <c r="N26887" i="5"/>
  <c r="N26911" i="5"/>
  <c r="N26935" i="5"/>
  <c r="N26959" i="5"/>
  <c r="N26983" i="5"/>
  <c r="N27007" i="5"/>
  <c r="N27031" i="5"/>
  <c r="N27055" i="5"/>
  <c r="N27079" i="5"/>
  <c r="N27103" i="5"/>
  <c r="N27127" i="5"/>
  <c r="N27151" i="5"/>
  <c r="N27175" i="5"/>
  <c r="N27199" i="5"/>
  <c r="N27223" i="5"/>
  <c r="N27247" i="5"/>
  <c r="N27271" i="5"/>
  <c r="N27295" i="5"/>
  <c r="N27319" i="5"/>
  <c r="N27343" i="5"/>
  <c r="N27367" i="5"/>
  <c r="N27391" i="5"/>
  <c r="N27415" i="5"/>
  <c r="N27439" i="5"/>
  <c r="N27463" i="5"/>
  <c r="N27487" i="5"/>
  <c r="N27511" i="5"/>
  <c r="N27535" i="5"/>
  <c r="N27559" i="5"/>
  <c r="N27583" i="5"/>
  <c r="N27607" i="5"/>
  <c r="N27631" i="5"/>
  <c r="N27655" i="5"/>
  <c r="N27679" i="5"/>
  <c r="N27703" i="5"/>
  <c r="N27727" i="5"/>
  <c r="N27751" i="5"/>
  <c r="N27775" i="5"/>
  <c r="N27799" i="5"/>
  <c r="N27823" i="5"/>
  <c r="N27847" i="5"/>
  <c r="N27871" i="5"/>
  <c r="N27895" i="5"/>
  <c r="N27919" i="5"/>
  <c r="N27943" i="5"/>
  <c r="N27967" i="5"/>
  <c r="N27991" i="5"/>
  <c r="N28015" i="5"/>
  <c r="N28039" i="5"/>
  <c r="N28063" i="5"/>
  <c r="N28087" i="5"/>
  <c r="N28111" i="5"/>
  <c r="N28135" i="5"/>
  <c r="N28159" i="5"/>
  <c r="N28183" i="5"/>
  <c r="N28207" i="5"/>
  <c r="N28231" i="5"/>
  <c r="N28255" i="5"/>
  <c r="N28279" i="5"/>
  <c r="N28303" i="5"/>
  <c r="N28327" i="5"/>
  <c r="N28351" i="5"/>
  <c r="N28375" i="5"/>
  <c r="N28399" i="5"/>
  <c r="N16989" i="5"/>
  <c r="N19161" i="5"/>
  <c r="N20025" i="5"/>
  <c r="N20889" i="5"/>
  <c r="N21363" i="5"/>
  <c r="N21637" i="5"/>
  <c r="N21853" i="5"/>
  <c r="N22054" i="5"/>
  <c r="N22206" i="5"/>
  <c r="N22350" i="5"/>
  <c r="N22494" i="5"/>
  <c r="N22638" i="5"/>
  <c r="N22782" i="5"/>
  <c r="N22926" i="5"/>
  <c r="N23070" i="5"/>
  <c r="N23214" i="5"/>
  <c r="N23358" i="5"/>
  <c r="N23502" i="5"/>
  <c r="N23646" i="5"/>
  <c r="N23790" i="5"/>
  <c r="N23934" i="5"/>
  <c r="N24078" i="5"/>
  <c r="N24222" i="5"/>
  <c r="N24366" i="5"/>
  <c r="N24494" i="5"/>
  <c r="N24566" i="5"/>
  <c r="N24638" i="5"/>
  <c r="N24710" i="5"/>
  <c r="N24782" i="5"/>
  <c r="N24854" i="5"/>
  <c r="N24926" i="5"/>
  <c r="N24998" i="5"/>
  <c r="N25050" i="5"/>
  <c r="N25093" i="5"/>
  <c r="N25129" i="5"/>
  <c r="N25162" i="5"/>
  <c r="N25190" i="5"/>
  <c r="N25219" i="5"/>
  <c r="N25244" i="5"/>
  <c r="N25268" i="5"/>
  <c r="N25292" i="5"/>
  <c r="N25316" i="5"/>
  <c r="N25340" i="5"/>
  <c r="N25364" i="5"/>
  <c r="N25388" i="5"/>
  <c r="N25412" i="5"/>
  <c r="N25436" i="5"/>
  <c r="N25460" i="5"/>
  <c r="N25484" i="5"/>
  <c r="N25508" i="5"/>
  <c r="N25532" i="5"/>
  <c r="N25556" i="5"/>
  <c r="N25580" i="5"/>
  <c r="N25604" i="5"/>
  <c r="N25628" i="5"/>
  <c r="N25652" i="5"/>
  <c r="N25676" i="5"/>
  <c r="N25700" i="5"/>
  <c r="N25724" i="5"/>
  <c r="N25748" i="5"/>
  <c r="N25772" i="5"/>
  <c r="N25796" i="5"/>
  <c r="N25820" i="5"/>
  <c r="N25844" i="5"/>
  <c r="N25868" i="5"/>
  <c r="N25892" i="5"/>
  <c r="N25916" i="5"/>
  <c r="N25940" i="5"/>
  <c r="N25964" i="5"/>
  <c r="N25988" i="5"/>
  <c r="N26012" i="5"/>
  <c r="N26036" i="5"/>
  <c r="N26060" i="5"/>
  <c r="N26084" i="5"/>
  <c r="N26108" i="5"/>
  <c r="N26132" i="5"/>
  <c r="N26156" i="5"/>
  <c r="N26180" i="5"/>
  <c r="N26204" i="5"/>
  <c r="N26228" i="5"/>
  <c r="N26252" i="5"/>
  <c r="N26276" i="5"/>
  <c r="N26300" i="5"/>
  <c r="N26324" i="5"/>
  <c r="N26348" i="5"/>
  <c r="N26372" i="5"/>
  <c r="N26396" i="5"/>
  <c r="N26420" i="5"/>
  <c r="N26444" i="5"/>
  <c r="N26468" i="5"/>
  <c r="N26492" i="5"/>
  <c r="N26516" i="5"/>
  <c r="N26540" i="5"/>
  <c r="N26564" i="5"/>
  <c r="N26588" i="5"/>
  <c r="N26612" i="5"/>
  <c r="N26636" i="5"/>
  <c r="N26660" i="5"/>
  <c r="N26684" i="5"/>
  <c r="N26708" i="5"/>
  <c r="N26732" i="5"/>
  <c r="N26756" i="5"/>
  <c r="N26780" i="5"/>
  <c r="N26804" i="5"/>
  <c r="N26828" i="5"/>
  <c r="N26852" i="5"/>
  <c r="N26876" i="5"/>
  <c r="N26900" i="5"/>
  <c r="N26924" i="5"/>
  <c r="N26948" i="5"/>
  <c r="N26972" i="5"/>
  <c r="N26996" i="5"/>
  <c r="N27020" i="5"/>
  <c r="N27044" i="5"/>
  <c r="N27068" i="5"/>
  <c r="N27092" i="5"/>
  <c r="N27116" i="5"/>
  <c r="N27140" i="5"/>
  <c r="N27164" i="5"/>
  <c r="N27188" i="5"/>
  <c r="N27212" i="5"/>
  <c r="N27236" i="5"/>
  <c r="N27260" i="5"/>
  <c r="N27284" i="5"/>
  <c r="N27308" i="5"/>
  <c r="N27332" i="5"/>
  <c r="N27356" i="5"/>
  <c r="N27380" i="5"/>
  <c r="N27404" i="5"/>
  <c r="N27428" i="5"/>
  <c r="N27452" i="5"/>
  <c r="N27476" i="5"/>
  <c r="N27500" i="5"/>
  <c r="N27524" i="5"/>
  <c r="N27548" i="5"/>
  <c r="N27572" i="5"/>
  <c r="N27596" i="5"/>
  <c r="N27620" i="5"/>
  <c r="N27644" i="5"/>
  <c r="N27668" i="5"/>
  <c r="N27692" i="5"/>
  <c r="N27716" i="5"/>
  <c r="N27740" i="5"/>
  <c r="N27764" i="5"/>
  <c r="N27788" i="5"/>
  <c r="N27812" i="5"/>
  <c r="N27836" i="5"/>
  <c r="N27860" i="5"/>
  <c r="N27884" i="5"/>
  <c r="N27908" i="5"/>
  <c r="N27932" i="5"/>
  <c r="N27956" i="5"/>
  <c r="N27980" i="5"/>
  <c r="N28004" i="5"/>
  <c r="N28028" i="5"/>
  <c r="N28052" i="5"/>
  <c r="N28076" i="5"/>
  <c r="N28100" i="5"/>
  <c r="N28124" i="5"/>
  <c r="N28148" i="5"/>
  <c r="N28172" i="5"/>
  <c r="N28196" i="5"/>
  <c r="N28220" i="5"/>
  <c r="N28244" i="5"/>
  <c r="N28268" i="5"/>
  <c r="N28292" i="5"/>
  <c r="N28316" i="5"/>
  <c r="N28340" i="5"/>
  <c r="N28364" i="5"/>
  <c r="N28388" i="5"/>
  <c r="N28412" i="5"/>
  <c r="N28436" i="5"/>
  <c r="N28460" i="5"/>
  <c r="N28484" i="5"/>
  <c r="N28508" i="5"/>
  <c r="N28532" i="5"/>
  <c r="N28556" i="5"/>
  <c r="N28580" i="5"/>
  <c r="N28604" i="5"/>
  <c r="N28628" i="5"/>
  <c r="N28652" i="5"/>
  <c r="N28676" i="5"/>
  <c r="N28700" i="5"/>
  <c r="N28724" i="5"/>
  <c r="N28748" i="5"/>
  <c r="N28772" i="5"/>
  <c r="N28796" i="5"/>
  <c r="N28820" i="5"/>
  <c r="N28844" i="5"/>
  <c r="N28868" i="5"/>
  <c r="N28892" i="5"/>
  <c r="N28916" i="5"/>
  <c r="N28940" i="5"/>
  <c r="N28964" i="5"/>
  <c r="N19413" i="5"/>
  <c r="N22104" i="5"/>
  <c r="N22968" i="5"/>
  <c r="N23832" i="5"/>
  <c r="N24588" i="5"/>
  <c r="N25016" i="5"/>
  <c r="N25227" i="5"/>
  <c r="N25371" i="5"/>
  <c r="N25515" i="5"/>
  <c r="N25659" i="5"/>
  <c r="N25803" i="5"/>
  <c r="N25947" i="5"/>
  <c r="N26091" i="5"/>
  <c r="N26235" i="5"/>
  <c r="N26379" i="5"/>
  <c r="N26523" i="5"/>
  <c r="N26667" i="5"/>
  <c r="N26811" i="5"/>
  <c r="N26955" i="5"/>
  <c r="N27051" i="5"/>
  <c r="N27123" i="5"/>
  <c r="N27195" i="5"/>
  <c r="N27267" i="5"/>
  <c r="N27339" i="5"/>
  <c r="N27411" i="5"/>
  <c r="N27483" i="5"/>
  <c r="N27555" i="5"/>
  <c r="N27627" i="5"/>
  <c r="N27699" i="5"/>
  <c r="N27771" i="5"/>
  <c r="N27843" i="5"/>
  <c r="N27915" i="5"/>
  <c r="N27987" i="5"/>
  <c r="N28059" i="5"/>
  <c r="N28131" i="5"/>
  <c r="N28203" i="5"/>
  <c r="N28275" i="5"/>
  <c r="N28347" i="5"/>
  <c r="N28414" i="5"/>
  <c r="N28450" i="5"/>
  <c r="N28486" i="5"/>
  <c r="N28522" i="5"/>
  <c r="N28558" i="5"/>
  <c r="N28594" i="5"/>
  <c r="N28630" i="5"/>
  <c r="N28666" i="5"/>
  <c r="N28702" i="5"/>
  <c r="N28738" i="5"/>
  <c r="N28774" i="5"/>
  <c r="N28810" i="5"/>
  <c r="N28846" i="5"/>
  <c r="N28882" i="5"/>
  <c r="N28918" i="5"/>
  <c r="N28954" i="5"/>
  <c r="N28984" i="5"/>
  <c r="N29008" i="5"/>
  <c r="N29032" i="5"/>
  <c r="N29056" i="5"/>
  <c r="N29080" i="5"/>
  <c r="N29104" i="5"/>
  <c r="N29128" i="5"/>
  <c r="N29152" i="5"/>
  <c r="N29176" i="5"/>
  <c r="N29200" i="5"/>
  <c r="N29224" i="5"/>
  <c r="N29248" i="5"/>
  <c r="N29272" i="5"/>
  <c r="N29296" i="5"/>
  <c r="N29320" i="5"/>
  <c r="N29344" i="5"/>
  <c r="N29368" i="5"/>
  <c r="N29392" i="5"/>
  <c r="N29416" i="5"/>
  <c r="N29440" i="5"/>
  <c r="N29464" i="5"/>
  <c r="N29488" i="5"/>
  <c r="N29512" i="5"/>
  <c r="N29536" i="5"/>
  <c r="N29560" i="5"/>
  <c r="N29584" i="5"/>
  <c r="N29608" i="5"/>
  <c r="N29632" i="5"/>
  <c r="N29656" i="5"/>
  <c r="N29680" i="5"/>
  <c r="N29704" i="5"/>
  <c r="N29728" i="5"/>
  <c r="N29752" i="5"/>
  <c r="N29776" i="5"/>
  <c r="N29800" i="5"/>
  <c r="N29824" i="5"/>
  <c r="N29848" i="5"/>
  <c r="N29872" i="5"/>
  <c r="N29896" i="5"/>
  <c r="N29920" i="5"/>
  <c r="N29944" i="5"/>
  <c r="N29968" i="5"/>
  <c r="N29992" i="5"/>
  <c r="N30016" i="5"/>
  <c r="N30040" i="5"/>
  <c r="N30064" i="5"/>
  <c r="N30088" i="5"/>
  <c r="N30112" i="5"/>
  <c r="N30136" i="5"/>
  <c r="N30160" i="5"/>
  <c r="N30184" i="5"/>
  <c r="N30208" i="5"/>
  <c r="N30232" i="5"/>
  <c r="N30256" i="5"/>
  <c r="N30280" i="5"/>
  <c r="N30304" i="5"/>
  <c r="N30328" i="5"/>
  <c r="N30352" i="5"/>
  <c r="N30376" i="5"/>
  <c r="N30400" i="5"/>
  <c r="N30424" i="5"/>
  <c r="N30448" i="5"/>
  <c r="N30472" i="5"/>
  <c r="N30496" i="5"/>
  <c r="N30520" i="5"/>
  <c r="N30544" i="5"/>
  <c r="N30568" i="5"/>
  <c r="N30592" i="5"/>
  <c r="N30616" i="5"/>
  <c r="N30640" i="5"/>
  <c r="N30664" i="5"/>
  <c r="N30688" i="5"/>
  <c r="N30712" i="5"/>
  <c r="N30736" i="5"/>
  <c r="N30760" i="5"/>
  <c r="N30784" i="5"/>
  <c r="N30808" i="5"/>
  <c r="N30832" i="5"/>
  <c r="N30856" i="5"/>
  <c r="N30880" i="5"/>
  <c r="N30904" i="5"/>
  <c r="N30928" i="5"/>
  <c r="N30952" i="5"/>
  <c r="N30976" i="5"/>
  <c r="N31000" i="5"/>
  <c r="N31024" i="5"/>
  <c r="N31048" i="5"/>
  <c r="N31072" i="5"/>
  <c r="N31096" i="5"/>
  <c r="N31120" i="5"/>
  <c r="N31144" i="5"/>
  <c r="N31168" i="5"/>
  <c r="N31192" i="5"/>
  <c r="N31216" i="5"/>
  <c r="N31240" i="5"/>
  <c r="N31264" i="5"/>
  <c r="N31288" i="5"/>
  <c r="N31312" i="5"/>
  <c r="N31336" i="5"/>
  <c r="N31360" i="5"/>
  <c r="N31384" i="5"/>
  <c r="N31408" i="5"/>
  <c r="N31432" i="5"/>
  <c r="N31456" i="5"/>
  <c r="N31480" i="5"/>
  <c r="N31504" i="5"/>
  <c r="N31528" i="5"/>
  <c r="N31552" i="5"/>
  <c r="N31576" i="5"/>
  <c r="N31600" i="5"/>
  <c r="N31624" i="5"/>
  <c r="N31648" i="5"/>
  <c r="N31672" i="5"/>
  <c r="N31696" i="5"/>
  <c r="N31720" i="5"/>
  <c r="N31744" i="5"/>
  <c r="N31768" i="5"/>
  <c r="N31792" i="5"/>
  <c r="N31816" i="5"/>
  <c r="N31840" i="5"/>
  <c r="N31864" i="5"/>
  <c r="N31888" i="5"/>
  <c r="N31912" i="5"/>
  <c r="N31936" i="5"/>
  <c r="N31960" i="5"/>
  <c r="N31984" i="5"/>
  <c r="N32008" i="5"/>
  <c r="N20925" i="5"/>
  <c r="N22356" i="5"/>
  <c r="N23220" i="5"/>
  <c r="N24084" i="5"/>
  <c r="N24714" i="5"/>
  <c r="N25094" i="5"/>
  <c r="N25269" i="5"/>
  <c r="N25413" i="5"/>
  <c r="N25557" i="5"/>
  <c r="N25701" i="5"/>
  <c r="N25845" i="5"/>
  <c r="N25989" i="5"/>
  <c r="N26133" i="5"/>
  <c r="N26277" i="5"/>
  <c r="N26421" i="5"/>
  <c r="N26565" i="5"/>
  <c r="N26709" i="5"/>
  <c r="N26853" i="5"/>
  <c r="N26997" i="5"/>
  <c r="N27071" i="5"/>
  <c r="N27143" i="5"/>
  <c r="N27215" i="5"/>
  <c r="N27287" i="5"/>
  <c r="N27359" i="5"/>
  <c r="N27431" i="5"/>
  <c r="N27503" i="5"/>
  <c r="N27575" i="5"/>
  <c r="N27647" i="5"/>
  <c r="N27719" i="5"/>
  <c r="N27791" i="5"/>
  <c r="N27863" i="5"/>
  <c r="N27935" i="5"/>
  <c r="N28007" i="5"/>
  <c r="N28079" i="5"/>
  <c r="N28151" i="5"/>
  <c r="N28223" i="5"/>
  <c r="N28295" i="5"/>
  <c r="N28367" i="5"/>
  <c r="N28425" i="5"/>
  <c r="N28461" i="5"/>
  <c r="N28497" i="5"/>
  <c r="N28533" i="5"/>
  <c r="N28569" i="5"/>
  <c r="N28605" i="5"/>
  <c r="N28641" i="5"/>
  <c r="N28677" i="5"/>
  <c r="N28713" i="5"/>
  <c r="N28749" i="5"/>
  <c r="N28785" i="5"/>
  <c r="N28821" i="5"/>
  <c r="N28857" i="5"/>
  <c r="N28893" i="5"/>
  <c r="N28929" i="5"/>
  <c r="N28965" i="5"/>
  <c r="N28991" i="5"/>
  <c r="N29015" i="5"/>
  <c r="N29039" i="5"/>
  <c r="N29063" i="5"/>
  <c r="N29087" i="5"/>
  <c r="N29111" i="5"/>
  <c r="N29135" i="5"/>
  <c r="N29159" i="5"/>
  <c r="N29183" i="5"/>
  <c r="N29207" i="5"/>
  <c r="N29231" i="5"/>
  <c r="N29255" i="5"/>
  <c r="N29279" i="5"/>
  <c r="N29303" i="5"/>
  <c r="N29327" i="5"/>
  <c r="N29351" i="5"/>
  <c r="N29375" i="5"/>
  <c r="N29399" i="5"/>
  <c r="N29423" i="5"/>
  <c r="N29447" i="5"/>
  <c r="N29471" i="5"/>
  <c r="N29495" i="5"/>
  <c r="N29519" i="5"/>
  <c r="N29543" i="5"/>
  <c r="N29567" i="5"/>
  <c r="N29591" i="5"/>
  <c r="N29615" i="5"/>
  <c r="N29639" i="5"/>
  <c r="N29663" i="5"/>
  <c r="N29687" i="5"/>
  <c r="N29711" i="5"/>
  <c r="N29735" i="5"/>
  <c r="N29759" i="5"/>
  <c r="N29783" i="5"/>
  <c r="N29807" i="5"/>
  <c r="N29831" i="5"/>
  <c r="N29855" i="5"/>
  <c r="N29879" i="5"/>
  <c r="N29903" i="5"/>
  <c r="N29927" i="5"/>
  <c r="N29951" i="5"/>
  <c r="N29975" i="5"/>
  <c r="N29999" i="5"/>
  <c r="N30023" i="5"/>
  <c r="N30047" i="5"/>
  <c r="N30071" i="5"/>
  <c r="N30095" i="5"/>
  <c r="N30119" i="5"/>
  <c r="N30143" i="5"/>
  <c r="N30167" i="5"/>
  <c r="N30191" i="5"/>
  <c r="N30215" i="5"/>
  <c r="N30239" i="5"/>
  <c r="N30263" i="5"/>
  <c r="N30287" i="5"/>
  <c r="N30311" i="5"/>
  <c r="N30335" i="5"/>
  <c r="N30359" i="5"/>
  <c r="N30383" i="5"/>
  <c r="N30407" i="5"/>
  <c r="N30431" i="5"/>
  <c r="N30455" i="5"/>
  <c r="N30479" i="5"/>
  <c r="N30503" i="5"/>
  <c r="N30527" i="5"/>
  <c r="N30551" i="5"/>
  <c r="N30575" i="5"/>
  <c r="N30599" i="5"/>
  <c r="N30623" i="5"/>
  <c r="N30647" i="5"/>
  <c r="N30671" i="5"/>
  <c r="N30695" i="5"/>
  <c r="N30719" i="5"/>
  <c r="N30743" i="5"/>
  <c r="N30767" i="5"/>
  <c r="N30791" i="5"/>
  <c r="N30815" i="5"/>
  <c r="N30839" i="5"/>
  <c r="N30863" i="5"/>
  <c r="N30887" i="5"/>
  <c r="N30911" i="5"/>
  <c r="N30935" i="5"/>
  <c r="N30959" i="5"/>
  <c r="N30983" i="5"/>
  <c r="N31007" i="5"/>
  <c r="N31031" i="5"/>
  <c r="N31055" i="5"/>
  <c r="N31079" i="5"/>
  <c r="N31103" i="5"/>
  <c r="N31127" i="5"/>
  <c r="N31151" i="5"/>
  <c r="N31175" i="5"/>
  <c r="N31199" i="5"/>
  <c r="N31223" i="5"/>
  <c r="N31247" i="5"/>
  <c r="N31271" i="5"/>
  <c r="N31295" i="5"/>
  <c r="N31319" i="5"/>
  <c r="N31343" i="5"/>
  <c r="N31367" i="5"/>
  <c r="N31391" i="5"/>
  <c r="N31415" i="5"/>
  <c r="N31439" i="5"/>
  <c r="N31463" i="5"/>
  <c r="N31487" i="5"/>
  <c r="N31511" i="5"/>
  <c r="N31535" i="5"/>
  <c r="N31559" i="5"/>
  <c r="N31583" i="5"/>
  <c r="N31607" i="5"/>
  <c r="N31631" i="5"/>
  <c r="N31655" i="5"/>
  <c r="N31679" i="5"/>
  <c r="N31703" i="5"/>
  <c r="N31727" i="5"/>
  <c r="N31751" i="5"/>
  <c r="N18399" i="5"/>
  <c r="N18765" i="5"/>
  <c r="N21970" i="5"/>
  <c r="N22860" i="5"/>
  <c r="N23724" i="5"/>
  <c r="N24534" i="5"/>
  <c r="N24966" i="5"/>
  <c r="N25206" i="5"/>
  <c r="N25353" i="5"/>
  <c r="N25497" i="5"/>
  <c r="N25641" i="5"/>
  <c r="N25785" i="5"/>
  <c r="N25929" i="5"/>
  <c r="N26073" i="5"/>
  <c r="N26217" i="5"/>
  <c r="N26361" i="5"/>
  <c r="N26505" i="5"/>
  <c r="N26649" i="5"/>
  <c r="N26793" i="5"/>
  <c r="N26937" i="5"/>
  <c r="N27041" i="5"/>
  <c r="N27113" i="5"/>
  <c r="N27185" i="5"/>
  <c r="N27257" i="5"/>
  <c r="N27329" i="5"/>
  <c r="N27401" i="5"/>
  <c r="N27473" i="5"/>
  <c r="N27545" i="5"/>
  <c r="N27617" i="5"/>
  <c r="N27689" i="5"/>
  <c r="N27761" i="5"/>
  <c r="N27833" i="5"/>
  <c r="N27905" i="5"/>
  <c r="N27977" i="5"/>
  <c r="N28049" i="5"/>
  <c r="N28121" i="5"/>
  <c r="N28193" i="5"/>
  <c r="N28265" i="5"/>
  <c r="N28337" i="5"/>
  <c r="N28408" i="5"/>
  <c r="N28445" i="5"/>
  <c r="N28481" i="5"/>
  <c r="N28517" i="5"/>
  <c r="N28553" i="5"/>
  <c r="N28589" i="5"/>
  <c r="N28625" i="5"/>
  <c r="N28661" i="5"/>
  <c r="N28697" i="5"/>
  <c r="N28733" i="5"/>
  <c r="N28769" i="5"/>
  <c r="N28805" i="5"/>
  <c r="N28841" i="5"/>
  <c r="N28877" i="5"/>
  <c r="N28913" i="5"/>
  <c r="N28949" i="5"/>
  <c r="N28981" i="5"/>
  <c r="N29005" i="5"/>
  <c r="N29029" i="5"/>
  <c r="N29053" i="5"/>
  <c r="N29077" i="5"/>
  <c r="N29101" i="5"/>
  <c r="N29125" i="5"/>
  <c r="N29149" i="5"/>
  <c r="N29173" i="5"/>
  <c r="N29197" i="5"/>
  <c r="N29221" i="5"/>
  <c r="N29245" i="5"/>
  <c r="N29269" i="5"/>
  <c r="N29293" i="5"/>
  <c r="N29317" i="5"/>
  <c r="N29341" i="5"/>
  <c r="N29365" i="5"/>
  <c r="N29389" i="5"/>
  <c r="N29413" i="5"/>
  <c r="N29437" i="5"/>
  <c r="N29461" i="5"/>
  <c r="N29485" i="5"/>
  <c r="N29509" i="5"/>
  <c r="N29533" i="5"/>
  <c r="N29557" i="5"/>
  <c r="N29581" i="5"/>
  <c r="N29605" i="5"/>
  <c r="N29629" i="5"/>
  <c r="N29653" i="5"/>
  <c r="N29677" i="5"/>
  <c r="N29701" i="5"/>
  <c r="N29725" i="5"/>
  <c r="N29749" i="5"/>
  <c r="N29773" i="5"/>
  <c r="N29797" i="5"/>
  <c r="N29821" i="5"/>
  <c r="N29845" i="5"/>
  <c r="N29869" i="5"/>
  <c r="N29893" i="5"/>
  <c r="N29917" i="5"/>
  <c r="N29941" i="5"/>
  <c r="N29965" i="5"/>
  <c r="N29989" i="5"/>
  <c r="N30013" i="5"/>
  <c r="N30037" i="5"/>
  <c r="N30061" i="5"/>
  <c r="N30085" i="5"/>
  <c r="N30109" i="5"/>
  <c r="N30133" i="5"/>
  <c r="N30157" i="5"/>
  <c r="N30181" i="5"/>
  <c r="N30205" i="5"/>
  <c r="N30229" i="5"/>
  <c r="N30253" i="5"/>
  <c r="N30277" i="5"/>
  <c r="N30301" i="5"/>
  <c r="N30325" i="5"/>
  <c r="N30349" i="5"/>
  <c r="N30373" i="5"/>
  <c r="N30397" i="5"/>
  <c r="N30421" i="5"/>
  <c r="N30445" i="5"/>
  <c r="N30469" i="5"/>
  <c r="N30493" i="5"/>
  <c r="N30517" i="5"/>
  <c r="N30541" i="5"/>
  <c r="N30565" i="5"/>
  <c r="N30589" i="5"/>
  <c r="N30613" i="5"/>
  <c r="N30637" i="5"/>
  <c r="N30661" i="5"/>
  <c r="N30685" i="5"/>
  <c r="N30709" i="5"/>
  <c r="N30733" i="5"/>
  <c r="N30757" i="5"/>
  <c r="N30781" i="5"/>
  <c r="N30805" i="5"/>
  <c r="N30829" i="5"/>
  <c r="N30853" i="5"/>
  <c r="N30877" i="5"/>
  <c r="N30901" i="5"/>
  <c r="N30925" i="5"/>
  <c r="N30949" i="5"/>
  <c r="N30973" i="5"/>
  <c r="N30997" i="5"/>
  <c r="N31021" i="5"/>
  <c r="N31045" i="5"/>
  <c r="N31069" i="5"/>
  <c r="N31093" i="5"/>
  <c r="N31117" i="5"/>
  <c r="N31141" i="5"/>
  <c r="N31165" i="5"/>
  <c r="N31189" i="5"/>
  <c r="N31213" i="5"/>
  <c r="N31237" i="5"/>
  <c r="N31261" i="5"/>
  <c r="N31285" i="5"/>
  <c r="N31309" i="5"/>
  <c r="N31333" i="5"/>
  <c r="N31357" i="5"/>
  <c r="N31381" i="5"/>
  <c r="N31405" i="5"/>
  <c r="N31429" i="5"/>
  <c r="N31453" i="5"/>
  <c r="N31477" i="5"/>
  <c r="N31501" i="5"/>
  <c r="N31525" i="5"/>
  <c r="N31549" i="5"/>
  <c r="N31573" i="5"/>
  <c r="N31597" i="5"/>
  <c r="N31621" i="5"/>
  <c r="N31645" i="5"/>
  <c r="N31669" i="5"/>
  <c r="N31693" i="5"/>
  <c r="N31717" i="5"/>
  <c r="N31741" i="5"/>
  <c r="N31765" i="5"/>
  <c r="N31789" i="5"/>
  <c r="N31813" i="5"/>
  <c r="N31837" i="5"/>
  <c r="N31861" i="5"/>
  <c r="N31885" i="5"/>
  <c r="N31909" i="5"/>
  <c r="N31933" i="5"/>
  <c r="N31957" i="5"/>
  <c r="N31981" i="5"/>
  <c r="N32005" i="5"/>
  <c r="N32029" i="5"/>
  <c r="N32053" i="5"/>
  <c r="N32077" i="5"/>
  <c r="N32101" i="5"/>
  <c r="N32125" i="5"/>
  <c r="N21303" i="5"/>
  <c r="N22464" i="5"/>
  <c r="N23328" i="5"/>
  <c r="N24192" i="5"/>
  <c r="N24768" i="5"/>
  <c r="N25122" i="5"/>
  <c r="N25287" i="5"/>
  <c r="N25431" i="5"/>
  <c r="N25575" i="5"/>
  <c r="N25719" i="5"/>
  <c r="N25863" i="5"/>
  <c r="N26007" i="5"/>
  <c r="N26151" i="5"/>
  <c r="N26295" i="5"/>
  <c r="N26439" i="5"/>
  <c r="N26583" i="5"/>
  <c r="N26727" i="5"/>
  <c r="N26871" i="5"/>
  <c r="N27009" i="5"/>
  <c r="N27081" i="5"/>
  <c r="N27153" i="5"/>
  <c r="N27225" i="5"/>
  <c r="N27297" i="5"/>
  <c r="N27369" i="5"/>
  <c r="N27441" i="5"/>
  <c r="N27513" i="5"/>
  <c r="N27585" i="5"/>
  <c r="N27657" i="5"/>
  <c r="N27729" i="5"/>
  <c r="N27801" i="5"/>
  <c r="N27873" i="5"/>
  <c r="N27945" i="5"/>
  <c r="N28017" i="5"/>
  <c r="N28089" i="5"/>
  <c r="N28161" i="5"/>
  <c r="N28233" i="5"/>
  <c r="N28305" i="5"/>
  <c r="N28377" i="5"/>
  <c r="N28429" i="5"/>
  <c r="N28465" i="5"/>
  <c r="N28501" i="5"/>
  <c r="N28537" i="5"/>
  <c r="N28573" i="5"/>
  <c r="N28609" i="5"/>
  <c r="N28645" i="5"/>
  <c r="N28681" i="5"/>
  <c r="N28717" i="5"/>
  <c r="N28753" i="5"/>
  <c r="N28789" i="5"/>
  <c r="N28825" i="5"/>
  <c r="N28861" i="5"/>
  <c r="N28897" i="5"/>
  <c r="N28933" i="5"/>
  <c r="N28968" i="5"/>
  <c r="N28994" i="5"/>
  <c r="N29018" i="5"/>
  <c r="N29042" i="5"/>
  <c r="N29066" i="5"/>
  <c r="N29090" i="5"/>
  <c r="N29114" i="5"/>
  <c r="N29138" i="5"/>
  <c r="N29162" i="5"/>
  <c r="N29186" i="5"/>
  <c r="N29210" i="5"/>
  <c r="N29234" i="5"/>
  <c r="N29258" i="5"/>
  <c r="N29282" i="5"/>
  <c r="N29306" i="5"/>
  <c r="N29330" i="5"/>
  <c r="N29354" i="5"/>
  <c r="N29378" i="5"/>
  <c r="N29402" i="5"/>
  <c r="N29426" i="5"/>
  <c r="N29450" i="5"/>
  <c r="N29474" i="5"/>
  <c r="N29498" i="5"/>
  <c r="N29522" i="5"/>
  <c r="N29546" i="5"/>
  <c r="N29570" i="5"/>
  <c r="N29594" i="5"/>
  <c r="N29618" i="5"/>
  <c r="N29642" i="5"/>
  <c r="N29666" i="5"/>
  <c r="N29690" i="5"/>
  <c r="N29714" i="5"/>
  <c r="N29738" i="5"/>
  <c r="N29762" i="5"/>
  <c r="N29786" i="5"/>
  <c r="N29810" i="5"/>
  <c r="N29834" i="5"/>
  <c r="N29858" i="5"/>
  <c r="N29882" i="5"/>
  <c r="N29906" i="5"/>
  <c r="N29930" i="5"/>
  <c r="N29954" i="5"/>
  <c r="N29978" i="5"/>
  <c r="N30002" i="5"/>
  <c r="N30026" i="5"/>
  <c r="N30050" i="5"/>
  <c r="N30074" i="5"/>
  <c r="N30098" i="5"/>
  <c r="N30122" i="5"/>
  <c r="N30146" i="5"/>
  <c r="N30170" i="5"/>
  <c r="N30194" i="5"/>
  <c r="N30218" i="5"/>
  <c r="N30242" i="5"/>
  <c r="N30266" i="5"/>
  <c r="N30290" i="5"/>
  <c r="N30314" i="5"/>
  <c r="N30338" i="5"/>
  <c r="N30362" i="5"/>
  <c r="N30386" i="5"/>
  <c r="N30410" i="5"/>
  <c r="N30434" i="5"/>
  <c r="N30458" i="5"/>
  <c r="N30482" i="5"/>
  <c r="N30506" i="5"/>
  <c r="N30530" i="5"/>
  <c r="N30554" i="5"/>
  <c r="N30578" i="5"/>
  <c r="N30602" i="5"/>
  <c r="N30626" i="5"/>
  <c r="N30650" i="5"/>
  <c r="N30674" i="5"/>
  <c r="N30698" i="5"/>
  <c r="N30722" i="5"/>
  <c r="N30746" i="5"/>
  <c r="N30770" i="5"/>
  <c r="N30794" i="5"/>
  <c r="N30818" i="5"/>
  <c r="N30842" i="5"/>
  <c r="N30866" i="5"/>
  <c r="N30890" i="5"/>
  <c r="N30914" i="5"/>
  <c r="N30938" i="5"/>
  <c r="N30962" i="5"/>
  <c r="N30986" i="5"/>
  <c r="N31010" i="5"/>
  <c r="N31034" i="5"/>
  <c r="N31058" i="5"/>
  <c r="N31082" i="5"/>
  <c r="N31106" i="5"/>
  <c r="N31130" i="5"/>
  <c r="N31154" i="5"/>
  <c r="N31178" i="5"/>
  <c r="N31202" i="5"/>
  <c r="N31226" i="5"/>
  <c r="N31250" i="5"/>
  <c r="N31274" i="5"/>
  <c r="N31298" i="5"/>
  <c r="N31322" i="5"/>
  <c r="N31346" i="5"/>
  <c r="N31370" i="5"/>
  <c r="N31394" i="5"/>
  <c r="N31418" i="5"/>
  <c r="N31442" i="5"/>
  <c r="N31466" i="5"/>
  <c r="N31490" i="5"/>
  <c r="N31514" i="5"/>
  <c r="N31538" i="5"/>
  <c r="N31562" i="5"/>
  <c r="N31586" i="5"/>
  <c r="N31610" i="5"/>
  <c r="N31634" i="5"/>
  <c r="N31658" i="5"/>
  <c r="N31682" i="5"/>
  <c r="N31706" i="5"/>
  <c r="N31730" i="5"/>
  <c r="N31754" i="5"/>
  <c r="N31778" i="5"/>
  <c r="N31802" i="5"/>
  <c r="N31826" i="5"/>
  <c r="N31850" i="5"/>
  <c r="N31874" i="5"/>
  <c r="N31898" i="5"/>
  <c r="N31922" i="5"/>
  <c r="N31946" i="5"/>
  <c r="N31970" i="5"/>
  <c r="N31994" i="5"/>
  <c r="N32018" i="5"/>
  <c r="N32042" i="5"/>
  <c r="N32066" i="5"/>
  <c r="N32090" i="5"/>
  <c r="N32114" i="5"/>
  <c r="N32138" i="5"/>
  <c r="N32162" i="5"/>
  <c r="N32186" i="5"/>
  <c r="N32210" i="5"/>
  <c r="N32234" i="5"/>
  <c r="N32258" i="5"/>
  <c r="N32282" i="5"/>
  <c r="N32306" i="5"/>
  <c r="N32330" i="5"/>
  <c r="N32354" i="5"/>
  <c r="N32378" i="5"/>
  <c r="N32402" i="5"/>
  <c r="N32426" i="5"/>
  <c r="N32450" i="5"/>
  <c r="N32474" i="5"/>
  <c r="N32498" i="5"/>
  <c r="N32522" i="5"/>
  <c r="N32546" i="5"/>
  <c r="N32570" i="5"/>
  <c r="N32594" i="5"/>
  <c r="N32618" i="5"/>
  <c r="N32642" i="5"/>
  <c r="N32666" i="5"/>
  <c r="N32690" i="5"/>
  <c r="N32714" i="5"/>
  <c r="N32738" i="5"/>
  <c r="N32762" i="5"/>
  <c r="N32786" i="5"/>
  <c r="N32810" i="5"/>
  <c r="N32834" i="5"/>
  <c r="N32858" i="5"/>
  <c r="N32882" i="5"/>
  <c r="N32906" i="5"/>
  <c r="N32930" i="5"/>
  <c r="N32954" i="5"/>
  <c r="N32978" i="5"/>
  <c r="N33002" i="5"/>
  <c r="N33026" i="5"/>
  <c r="N33050" i="5"/>
  <c r="N33074" i="5"/>
  <c r="N33098" i="5"/>
  <c r="N33122" i="5"/>
  <c r="N33146" i="5"/>
  <c r="N33170" i="5"/>
  <c r="N33194" i="5"/>
  <c r="N33218" i="5"/>
  <c r="N33242" i="5"/>
  <c r="N33266" i="5"/>
  <c r="N33290" i="5"/>
  <c r="N33314" i="5"/>
  <c r="N33338" i="5"/>
  <c r="N33362" i="5"/>
  <c r="N33386" i="5"/>
  <c r="N33410" i="5"/>
  <c r="N22176" i="5"/>
  <c r="N24624" i="5"/>
  <c r="N25383" i="5"/>
  <c r="N25815" i="5"/>
  <c r="N26247" i="5"/>
  <c r="N26679" i="5"/>
  <c r="N27057" i="5"/>
  <c r="N27273" i="5"/>
  <c r="N27489" i="5"/>
  <c r="N27705" i="5"/>
  <c r="N27921" i="5"/>
  <c r="N28137" i="5"/>
  <c r="N28353" i="5"/>
  <c r="N28489" i="5"/>
  <c r="N28597" i="5"/>
  <c r="N28705" i="5"/>
  <c r="N28813" i="5"/>
  <c r="N28921" i="5"/>
  <c r="N29010" i="5"/>
  <c r="N29082" i="5"/>
  <c r="N29154" i="5"/>
  <c r="N29226" i="5"/>
  <c r="N29298" i="5"/>
  <c r="N29370" i="5"/>
  <c r="N29442" i="5"/>
  <c r="N29514" i="5"/>
  <c r="N29586" i="5"/>
  <c r="N29658" i="5"/>
  <c r="N29730" i="5"/>
  <c r="N29802" i="5"/>
  <c r="N29874" i="5"/>
  <c r="N29946" i="5"/>
  <c r="N30018" i="5"/>
  <c r="N30090" i="5"/>
  <c r="N30162" i="5"/>
  <c r="N30234" i="5"/>
  <c r="N30306" i="5"/>
  <c r="N30378" i="5"/>
  <c r="N30450" i="5"/>
  <c r="N30522" i="5"/>
  <c r="N30594" i="5"/>
  <c r="N30666" i="5"/>
  <c r="N30738" i="5"/>
  <c r="N30810" i="5"/>
  <c r="N30882" i="5"/>
  <c r="N30954" i="5"/>
  <c r="N31026" i="5"/>
  <c r="N31098" i="5"/>
  <c r="N31170" i="5"/>
  <c r="N31242" i="5"/>
  <c r="N31314" i="5"/>
  <c r="N31386" i="5"/>
  <c r="N31458" i="5"/>
  <c r="N31530" i="5"/>
  <c r="N31602" i="5"/>
  <c r="N31674" i="5"/>
  <c r="N31746" i="5"/>
  <c r="N31803" i="5"/>
  <c r="N31851" i="5"/>
  <c r="N31899" i="5"/>
  <c r="N31947" i="5"/>
  <c r="N31995" i="5"/>
  <c r="N32037" i="5"/>
  <c r="N32073" i="5"/>
  <c r="N32109" i="5"/>
  <c r="N32142" i="5"/>
  <c r="N32171" i="5"/>
  <c r="N32200" i="5"/>
  <c r="N32229" i="5"/>
  <c r="N32257" i="5"/>
  <c r="N32286" i="5"/>
  <c r="N32315" i="5"/>
  <c r="N32344" i="5"/>
  <c r="N32373" i="5"/>
  <c r="N32401" i="5"/>
  <c r="N32430" i="5"/>
  <c r="N32459" i="5"/>
  <c r="N32488" i="5"/>
  <c r="N32517" i="5"/>
  <c r="N32545" i="5"/>
  <c r="N32574" i="5"/>
  <c r="N32603" i="5"/>
  <c r="N32632" i="5"/>
  <c r="N32661" i="5"/>
  <c r="N32689" i="5"/>
  <c r="N32718" i="5"/>
  <c r="N32747" i="5"/>
  <c r="N32776" i="5"/>
  <c r="N32805" i="5"/>
  <c r="N32833" i="5"/>
  <c r="N32862" i="5"/>
  <c r="N32891" i="5"/>
  <c r="N32920" i="5"/>
  <c r="N32949" i="5"/>
  <c r="N32977" i="5"/>
  <c r="N33006" i="5"/>
  <c r="N33035" i="5"/>
  <c r="N33064" i="5"/>
  <c r="N33093" i="5"/>
  <c r="N33121" i="5"/>
  <c r="N33150" i="5"/>
  <c r="N33179" i="5"/>
  <c r="N33208" i="5"/>
  <c r="N33237" i="5"/>
  <c r="N33265" i="5"/>
  <c r="N33294" i="5"/>
  <c r="N33323" i="5"/>
  <c r="N33352" i="5"/>
  <c r="N33381" i="5"/>
  <c r="N33409" i="5"/>
  <c r="N33436" i="5"/>
  <c r="N33460" i="5"/>
  <c r="N33484" i="5"/>
  <c r="N33508" i="5"/>
  <c r="N33532" i="5"/>
  <c r="N33556" i="5"/>
  <c r="N33580" i="5"/>
  <c r="N33604" i="5"/>
  <c r="N33628" i="5"/>
  <c r="N33652" i="5"/>
  <c r="N33676" i="5"/>
  <c r="N33700" i="5"/>
  <c r="N33724" i="5"/>
  <c r="N33748" i="5"/>
  <c r="N33772" i="5"/>
  <c r="N33796" i="5"/>
  <c r="N33820" i="5"/>
  <c r="N33844" i="5"/>
  <c r="N33868" i="5"/>
  <c r="N33892" i="5"/>
  <c r="N33916" i="5"/>
  <c r="N33940" i="5"/>
  <c r="N33964" i="5"/>
  <c r="N33988" i="5"/>
  <c r="N34012" i="5"/>
  <c r="N34036" i="5"/>
  <c r="N34060" i="5"/>
  <c r="N34084" i="5"/>
  <c r="N34108" i="5"/>
  <c r="N34132" i="5"/>
  <c r="N34156" i="5"/>
  <c r="N33742" i="5"/>
  <c r="N33838" i="5"/>
  <c r="N33934" i="5"/>
  <c r="N34030" i="5"/>
  <c r="N34126" i="5"/>
  <c r="N34180" i="5"/>
  <c r="N34204" i="5"/>
  <c r="N34228" i="5"/>
  <c r="N34252" i="5"/>
  <c r="N34276" i="5"/>
  <c r="N34300" i="5"/>
  <c r="N34324" i="5"/>
  <c r="N34348" i="5"/>
  <c r="N34372" i="5"/>
  <c r="N34396" i="5"/>
  <c r="N34420" i="5"/>
  <c r="N34444" i="5"/>
  <c r="N34468" i="5"/>
  <c r="N34492" i="5"/>
  <c r="N34516" i="5"/>
  <c r="N34540" i="5"/>
  <c r="N34564" i="5"/>
  <c r="N34588" i="5"/>
  <c r="N34612" i="5"/>
  <c r="N34636" i="5"/>
  <c r="N34660" i="5"/>
  <c r="N34684" i="5"/>
  <c r="N34708" i="5"/>
  <c r="N34732" i="5"/>
  <c r="N34756" i="5"/>
  <c r="N34780" i="5"/>
  <c r="N34804" i="5"/>
  <c r="N34828" i="5"/>
  <c r="N34852" i="5"/>
  <c r="N34876" i="5"/>
  <c r="N34900" i="5"/>
  <c r="N34924" i="5"/>
  <c r="N34948" i="5"/>
  <c r="N34972" i="5"/>
  <c r="N34996" i="5"/>
  <c r="N35020" i="5"/>
  <c r="N34481" i="5"/>
  <c r="N34541" i="5"/>
  <c r="N34583" i="5"/>
  <c r="N34625" i="5"/>
  <c r="N34667" i="5"/>
  <c r="N34709" i="5"/>
  <c r="N34751" i="5"/>
  <c r="N34793" i="5"/>
  <c r="N34841" i="5"/>
  <c r="N34883" i="5"/>
  <c r="N34931" i="5"/>
  <c r="N34973" i="5"/>
  <c r="N35015" i="5"/>
  <c r="N34963" i="5"/>
  <c r="N29223" i="5"/>
  <c r="N30339" i="5"/>
  <c r="N30663" i="5"/>
  <c r="N31041" i="5"/>
  <c r="N31383" i="5"/>
  <c r="N31761" i="5"/>
  <c r="N32026" i="5"/>
  <c r="N32191" i="5"/>
  <c r="N32350" i="5"/>
  <c r="N32479" i="5"/>
  <c r="N32645" i="5"/>
  <c r="N32789" i="5"/>
  <c r="N32947" i="5"/>
  <c r="N33084" i="5"/>
  <c r="N33243" i="5"/>
  <c r="N33401" i="5"/>
  <c r="N33531" i="5"/>
  <c r="N33669" i="5"/>
  <c r="N33783" i="5"/>
  <c r="N33903" i="5"/>
  <c r="N34023" i="5"/>
  <c r="N34155" i="5"/>
  <c r="N34287" i="5"/>
  <c r="N34401" i="5"/>
  <c r="N34527" i="5"/>
  <c r="N34641" i="5"/>
  <c r="N34761" i="5"/>
  <c r="N34887" i="5"/>
  <c r="N35007" i="5"/>
  <c r="N22932" i="5"/>
  <c r="N25002" i="5"/>
  <c r="N25509" i="5"/>
  <c r="N25941" i="5"/>
  <c r="N26373" i="5"/>
  <c r="N26805" i="5"/>
  <c r="N27119" i="5"/>
  <c r="N27335" i="5"/>
  <c r="N27551" i="5"/>
  <c r="N27767" i="5"/>
  <c r="N27983" i="5"/>
  <c r="N28199" i="5"/>
  <c r="N28413" i="5"/>
  <c r="N28521" i="5"/>
  <c r="N28629" i="5"/>
  <c r="N28737" i="5"/>
  <c r="N28845" i="5"/>
  <c r="N28953" i="5"/>
  <c r="N29031" i="5"/>
  <c r="N29103" i="5"/>
  <c r="N29175" i="5"/>
  <c r="N29247" i="5"/>
  <c r="N29319" i="5"/>
  <c r="N29391" i="5"/>
  <c r="N29463" i="5"/>
  <c r="N29535" i="5"/>
  <c r="N29607" i="5"/>
  <c r="N29679" i="5"/>
  <c r="N29751" i="5"/>
  <c r="N29823" i="5"/>
  <c r="N29895" i="5"/>
  <c r="N29967" i="5"/>
  <c r="N30039" i="5"/>
  <c r="N30111" i="5"/>
  <c r="N30183" i="5"/>
  <c r="N30255" i="5"/>
  <c r="N30327" i="5"/>
  <c r="N30399" i="5"/>
  <c r="N30471" i="5"/>
  <c r="N30543" i="5"/>
  <c r="N30615" i="5"/>
  <c r="N30687" i="5"/>
  <c r="N30759" i="5"/>
  <c r="N30831" i="5"/>
  <c r="N30903" i="5"/>
  <c r="N30975" i="5"/>
  <c r="N31047" i="5"/>
  <c r="N31119" i="5"/>
  <c r="N31191" i="5"/>
  <c r="N31263" i="5"/>
  <c r="N31335" i="5"/>
  <c r="N31407" i="5"/>
  <c r="N31479" i="5"/>
  <c r="N31551" i="5"/>
  <c r="N31623" i="5"/>
  <c r="N31695" i="5"/>
  <c r="N31767" i="5"/>
  <c r="N31817" i="5"/>
  <c r="N31865" i="5"/>
  <c r="N31913" i="5"/>
  <c r="N31961" i="5"/>
  <c r="N32009" i="5"/>
  <c r="N32046" i="5"/>
  <c r="N32082" i="5"/>
  <c r="N32118" i="5"/>
  <c r="N32151" i="5"/>
  <c r="N32179" i="5"/>
  <c r="N32208" i="5"/>
  <c r="N32237" i="5"/>
  <c r="N32266" i="5"/>
  <c r="N32295" i="5"/>
  <c r="N32323" i="5"/>
  <c r="N32352" i="5"/>
  <c r="N32381" i="5"/>
  <c r="N32410" i="5"/>
  <c r="N32439" i="5"/>
  <c r="N32467" i="5"/>
  <c r="N32496" i="5"/>
  <c r="N32525" i="5"/>
  <c r="N32554" i="5"/>
  <c r="N32583" i="5"/>
  <c r="N32611" i="5"/>
  <c r="N32640" i="5"/>
  <c r="N32669" i="5"/>
  <c r="N32698" i="5"/>
  <c r="N32727" i="5"/>
  <c r="N32755" i="5"/>
  <c r="N32784" i="5"/>
  <c r="N32813" i="5"/>
  <c r="N32842" i="5"/>
  <c r="N32871" i="5"/>
  <c r="N32899" i="5"/>
  <c r="N32928" i="5"/>
  <c r="N32957" i="5"/>
  <c r="N32986" i="5"/>
  <c r="N33015" i="5"/>
  <c r="N33043" i="5"/>
  <c r="N33072" i="5"/>
  <c r="N33101" i="5"/>
  <c r="N33130" i="5"/>
  <c r="N33159" i="5"/>
  <c r="N33187" i="5"/>
  <c r="N33216" i="5"/>
  <c r="N33245" i="5"/>
  <c r="N33274" i="5"/>
  <c r="N33303" i="5"/>
  <c r="N33331" i="5"/>
  <c r="N33360" i="5"/>
  <c r="N33389" i="5"/>
  <c r="N33418" i="5"/>
  <c r="N33443" i="5"/>
  <c r="N33467" i="5"/>
  <c r="N33491" i="5"/>
  <c r="N33515" i="5"/>
  <c r="N33539" i="5"/>
  <c r="N33563" i="5"/>
  <c r="N33587" i="5"/>
  <c r="N33611" i="5"/>
  <c r="N33635" i="5"/>
  <c r="N33659" i="5"/>
  <c r="N33683" i="5"/>
  <c r="N33707" i="5"/>
  <c r="N33731" i="5"/>
  <c r="N33755" i="5"/>
  <c r="N33779" i="5"/>
  <c r="N33803" i="5"/>
  <c r="N33827" i="5"/>
  <c r="N33851" i="5"/>
  <c r="N33875" i="5"/>
  <c r="N33899" i="5"/>
  <c r="N33923" i="5"/>
  <c r="N33947" i="5"/>
  <c r="N33971" i="5"/>
  <c r="N33995" i="5"/>
  <c r="N34019" i="5"/>
  <c r="N34043" i="5"/>
  <c r="N34067" i="5"/>
  <c r="N34091" i="5"/>
  <c r="N34115" i="5"/>
  <c r="N34139" i="5"/>
  <c r="N34163" i="5"/>
  <c r="N34187" i="5"/>
  <c r="N34211" i="5"/>
  <c r="N34235" i="5"/>
  <c r="N34259" i="5"/>
  <c r="N34283" i="5"/>
  <c r="N34307" i="5"/>
  <c r="N34331" i="5"/>
  <c r="N34355" i="5"/>
  <c r="N34379" i="5"/>
  <c r="N34403" i="5"/>
  <c r="N34427" i="5"/>
  <c r="N34451" i="5"/>
  <c r="N34475" i="5"/>
  <c r="N34505" i="5"/>
  <c r="N34559" i="5"/>
  <c r="N34613" i="5"/>
  <c r="N34673" i="5"/>
  <c r="N34727" i="5"/>
  <c r="N34781" i="5"/>
  <c r="N34835" i="5"/>
  <c r="N34889" i="5"/>
  <c r="N34937" i="5"/>
  <c r="N34997" i="5"/>
  <c r="N34951" i="5"/>
  <c r="N29241" i="5"/>
  <c r="N30393" i="5"/>
  <c r="N30771" i="5"/>
  <c r="N31149" i="5"/>
  <c r="N31509" i="5"/>
  <c r="N31824" i="5"/>
  <c r="N32088" i="5"/>
  <c r="N32271" i="5"/>
  <c r="N32422" i="5"/>
  <c r="N32580" i="5"/>
  <c r="N32724" i="5"/>
  <c r="N32861" i="5"/>
  <c r="N33027" i="5"/>
  <c r="N33185" i="5"/>
  <c r="N33343" i="5"/>
  <c r="N33477" i="5"/>
  <c r="N33597" i="5"/>
  <c r="N33729" i="5"/>
  <c r="N33861" i="5"/>
  <c r="N33993" i="5"/>
  <c r="N34143" i="5"/>
  <c r="N34275" i="5"/>
  <c r="N34419" i="5"/>
  <c r="N34539" i="5"/>
  <c r="N34689" i="5"/>
  <c r="N34809" i="5"/>
  <c r="N34947" i="5"/>
  <c r="N21375" i="5"/>
  <c r="N24336" i="5"/>
  <c r="N25311" i="5"/>
  <c r="N25743" i="5"/>
  <c r="N26175" i="5"/>
  <c r="N26607" i="5"/>
  <c r="N27021" i="5"/>
  <c r="N27237" i="5"/>
  <c r="N27453" i="5"/>
  <c r="N27669" i="5"/>
  <c r="N27885" i="5"/>
  <c r="N28101" i="5"/>
  <c r="N28317" i="5"/>
  <c r="N28471" i="5"/>
  <c r="N28579" i="5"/>
  <c r="N28687" i="5"/>
  <c r="N28795" i="5"/>
  <c r="N28903" i="5"/>
  <c r="N28998" i="5"/>
  <c r="N29070" i="5"/>
  <c r="N29142" i="5"/>
  <c r="N29214" i="5"/>
  <c r="N29286" i="5"/>
  <c r="N29358" i="5"/>
  <c r="N29430" i="5"/>
  <c r="N29502" i="5"/>
  <c r="N29574" i="5"/>
  <c r="N29646" i="5"/>
  <c r="N29718" i="5"/>
  <c r="N29790" i="5"/>
  <c r="N29862" i="5"/>
  <c r="N29934" i="5"/>
  <c r="N30006" i="5"/>
  <c r="N30078" i="5"/>
  <c r="N30150" i="5"/>
  <c r="N30222" i="5"/>
  <c r="N30294" i="5"/>
  <c r="N30366" i="5"/>
  <c r="N30438" i="5"/>
  <c r="N30510" i="5"/>
  <c r="N30582" i="5"/>
  <c r="N30654" i="5"/>
  <c r="N30726" i="5"/>
  <c r="N30798" i="5"/>
  <c r="N30870" i="5"/>
  <c r="N30942" i="5"/>
  <c r="N31014" i="5"/>
  <c r="N31086" i="5"/>
  <c r="N31158" i="5"/>
  <c r="N31230" i="5"/>
  <c r="N31302" i="5"/>
  <c r="N31374" i="5"/>
  <c r="N31446" i="5"/>
  <c r="N31518" i="5"/>
  <c r="N31590" i="5"/>
  <c r="N31662" i="5"/>
  <c r="N31734" i="5"/>
  <c r="N31794" i="5"/>
  <c r="N31842" i="5"/>
  <c r="N31890" i="5"/>
  <c r="N31938" i="5"/>
  <c r="N31986" i="5"/>
  <c r="N32031" i="5"/>
  <c r="N32067" i="5"/>
  <c r="N32103" i="5"/>
  <c r="N32137" i="5"/>
  <c r="N32166" i="5"/>
  <c r="N32195" i="5"/>
  <c r="N32224" i="5"/>
  <c r="N32253" i="5"/>
  <c r="N32281" i="5"/>
  <c r="N32310" i="5"/>
  <c r="N32339" i="5"/>
  <c r="N32368" i="5"/>
  <c r="N32397" i="5"/>
  <c r="N32425" i="5"/>
  <c r="N32454" i="5"/>
  <c r="N32483" i="5"/>
  <c r="N32512" i="5"/>
  <c r="N32541" i="5"/>
  <c r="N32569" i="5"/>
  <c r="N32598" i="5"/>
  <c r="N32627" i="5"/>
  <c r="N32656" i="5"/>
  <c r="N32685" i="5"/>
  <c r="N32713" i="5"/>
  <c r="N32742" i="5"/>
  <c r="N32771" i="5"/>
  <c r="N32800" i="5"/>
  <c r="N32829" i="5"/>
  <c r="N32857" i="5"/>
  <c r="N32886" i="5"/>
  <c r="N32915" i="5"/>
  <c r="N32944" i="5"/>
  <c r="N32973" i="5"/>
  <c r="N33001" i="5"/>
  <c r="N33030" i="5"/>
  <c r="N33059" i="5"/>
  <c r="N33088" i="5"/>
  <c r="N33117" i="5"/>
  <c r="N33145" i="5"/>
  <c r="N33174" i="5"/>
  <c r="N33203" i="5"/>
  <c r="N33232" i="5"/>
  <c r="N33261" i="5"/>
  <c r="N33289" i="5"/>
  <c r="N33318" i="5"/>
  <c r="N33347" i="5"/>
  <c r="N33376" i="5"/>
  <c r="N33405" i="5"/>
  <c r="N33432" i="5"/>
  <c r="N33456" i="5"/>
  <c r="N33480" i="5"/>
  <c r="N33504" i="5"/>
  <c r="N33528" i="5"/>
  <c r="N33552" i="5"/>
  <c r="N33576" i="5"/>
  <c r="N33600" i="5"/>
  <c r="N33624" i="5"/>
  <c r="N33648" i="5"/>
  <c r="N33672" i="5"/>
  <c r="N33696" i="5"/>
  <c r="N33720" i="5"/>
  <c r="N33744" i="5"/>
  <c r="N33768" i="5"/>
  <c r="N33792" i="5"/>
  <c r="N33816" i="5"/>
  <c r="N33840" i="5"/>
  <c r="N33864" i="5"/>
  <c r="N33888" i="5"/>
  <c r="N33912" i="5"/>
  <c r="N33936" i="5"/>
  <c r="N33960" i="5"/>
  <c r="N33984" i="5"/>
  <c r="N34008" i="5"/>
  <c r="N34032" i="5"/>
  <c r="N34056" i="5"/>
  <c r="N34080" i="5"/>
  <c r="N34104" i="5"/>
  <c r="N34128" i="5"/>
  <c r="N34152" i="5"/>
  <c r="N34176" i="5"/>
  <c r="N34200" i="5"/>
  <c r="N34224" i="5"/>
  <c r="N34248" i="5"/>
  <c r="N34272" i="5"/>
  <c r="N34296" i="5"/>
  <c r="N34320" i="5"/>
  <c r="N34344" i="5"/>
  <c r="N34368" i="5"/>
  <c r="N34392" i="5"/>
  <c r="N34416" i="5"/>
  <c r="N34440" i="5"/>
  <c r="N34464" i="5"/>
  <c r="N34488" i="5"/>
  <c r="N34512" i="5"/>
  <c r="N34536" i="5"/>
  <c r="N34560" i="5"/>
  <c r="N34584" i="5"/>
  <c r="N34608" i="5"/>
  <c r="N34632" i="5"/>
  <c r="N34656" i="5"/>
  <c r="N34680" i="5"/>
  <c r="N34704" i="5"/>
  <c r="N34728" i="5"/>
  <c r="N34752" i="5"/>
  <c r="N34776" i="5"/>
  <c r="N34800" i="5"/>
  <c r="N34824" i="5"/>
  <c r="N34848" i="5"/>
  <c r="N34872" i="5"/>
  <c r="N34896" i="5"/>
  <c r="N34920" i="5"/>
  <c r="N34944" i="5"/>
  <c r="N34968" i="5"/>
  <c r="N34992" i="5"/>
  <c r="N35016" i="5"/>
  <c r="N35040" i="5"/>
  <c r="N34777" i="5"/>
  <c r="N34813" i="5"/>
  <c r="N34855" i="5"/>
  <c r="N34897" i="5"/>
  <c r="N34945" i="5"/>
  <c r="N35017" i="5"/>
  <c r="N30141" i="5"/>
  <c r="N30465" i="5"/>
  <c r="N30807" i="5"/>
  <c r="N31167" i="5"/>
  <c r="N31455" i="5"/>
  <c r="N31788" i="5"/>
  <c r="N32004" i="5"/>
  <c r="N32163" i="5"/>
  <c r="N32278" i="5"/>
  <c r="N32400" i="5"/>
  <c r="N32537" i="5"/>
  <c r="N32659" i="5"/>
  <c r="N32811" i="5"/>
  <c r="N32940" i="5"/>
  <c r="N33070" i="5"/>
  <c r="N33192" i="5"/>
  <c r="N33322" i="5"/>
  <c r="N33465" i="5"/>
  <c r="N33579" i="5"/>
  <c r="N33687" i="5"/>
  <c r="N33789" i="5"/>
  <c r="N33897" i="5"/>
  <c r="N34011" i="5"/>
  <c r="N34113" i="5"/>
  <c r="N34215" i="5"/>
  <c r="N34329" i="5"/>
  <c r="N34437" i="5"/>
  <c r="N34545" i="5"/>
  <c r="N34647" i="5"/>
  <c r="N34773" i="5"/>
  <c r="N34869" i="5"/>
  <c r="N34989" i="5"/>
  <c r="N23148" i="5"/>
  <c r="N25076" i="5"/>
  <c r="N25545" i="5"/>
  <c r="N25977" i="5"/>
  <c r="N26409" i="5"/>
  <c r="N26841" i="5"/>
  <c r="N27137" i="5"/>
  <c r="N27353" i="5"/>
  <c r="N27569" i="5"/>
  <c r="N27785" i="5"/>
  <c r="N28001" i="5"/>
  <c r="N28217" i="5"/>
  <c r="N28421" i="5"/>
  <c r="N28529" i="5"/>
  <c r="N28637" i="5"/>
  <c r="N28745" i="5"/>
  <c r="N28853" i="5"/>
  <c r="N28961" i="5"/>
  <c r="N29037" i="5"/>
  <c r="N29109" i="5"/>
  <c r="N29181" i="5"/>
  <c r="N29253" i="5"/>
  <c r="N29325" i="5"/>
  <c r="N29397" i="5"/>
  <c r="N29469" i="5"/>
  <c r="N29541" i="5"/>
  <c r="N29613" i="5"/>
  <c r="N29685" i="5"/>
  <c r="N29757" i="5"/>
  <c r="N29829" i="5"/>
  <c r="N29901" i="5"/>
  <c r="N29973" i="5"/>
  <c r="N30045" i="5"/>
  <c r="N30117" i="5"/>
  <c r="N30189" i="5"/>
  <c r="N30261" i="5"/>
  <c r="N30333" i="5"/>
  <c r="N30405" i="5"/>
  <c r="N30477" i="5"/>
  <c r="N30549" i="5"/>
  <c r="N30621" i="5"/>
  <c r="N30693" i="5"/>
  <c r="N30765" i="5"/>
  <c r="N30837" i="5"/>
  <c r="N30909" i="5"/>
  <c r="N30981" i="5"/>
  <c r="N31053" i="5"/>
  <c r="N31125" i="5"/>
  <c r="N31197" i="5"/>
  <c r="N31269" i="5"/>
  <c r="N31341" i="5"/>
  <c r="N31413" i="5"/>
  <c r="N31485" i="5"/>
  <c r="N31557" i="5"/>
  <c r="N31629" i="5"/>
  <c r="N31701" i="5"/>
  <c r="N31773" i="5"/>
  <c r="N31821" i="5"/>
  <c r="N31869" i="5"/>
  <c r="N31917" i="5"/>
  <c r="N31965" i="5"/>
  <c r="N32013" i="5"/>
  <c r="N32050" i="5"/>
  <c r="N32086" i="5"/>
  <c r="N32122" i="5"/>
  <c r="N32153" i="5"/>
  <c r="N32182" i="5"/>
  <c r="N32211" i="5"/>
  <c r="N32239" i="5"/>
  <c r="N32268" i="5"/>
  <c r="N32297" i="5"/>
  <c r="N32326" i="5"/>
  <c r="N32355" i="5"/>
  <c r="N32383" i="5"/>
  <c r="N32412" i="5"/>
  <c r="N32441" i="5"/>
  <c r="N32470" i="5"/>
  <c r="N32499" i="5"/>
  <c r="N32527" i="5"/>
  <c r="N32556" i="5"/>
  <c r="N32585" i="5"/>
  <c r="N32614" i="5"/>
  <c r="N32643" i="5"/>
  <c r="N32671" i="5"/>
  <c r="N32700" i="5"/>
  <c r="N32729" i="5"/>
  <c r="N32758" i="5"/>
  <c r="N32787" i="5"/>
  <c r="N32815" i="5"/>
  <c r="N32844" i="5"/>
  <c r="N32873" i="5"/>
  <c r="N32902" i="5"/>
  <c r="N32931" i="5"/>
  <c r="N32959" i="5"/>
  <c r="N32988" i="5"/>
  <c r="N33017" i="5"/>
  <c r="N33046" i="5"/>
  <c r="N33075" i="5"/>
  <c r="N33103" i="5"/>
  <c r="N33132" i="5"/>
  <c r="N33161" i="5"/>
  <c r="N33190" i="5"/>
  <c r="N33219" i="5"/>
  <c r="N33247" i="5"/>
  <c r="N33276" i="5"/>
  <c r="N33305" i="5"/>
  <c r="N33334" i="5"/>
  <c r="N33363" i="5"/>
  <c r="N33391" i="5"/>
  <c r="N33420" i="5"/>
  <c r="N33445" i="5"/>
  <c r="N33469" i="5"/>
  <c r="N33493" i="5"/>
  <c r="N33517" i="5"/>
  <c r="N33541" i="5"/>
  <c r="N33565" i="5"/>
  <c r="N33589" i="5"/>
  <c r="N33613" i="5"/>
  <c r="N33637" i="5"/>
  <c r="N33661" i="5"/>
  <c r="N33685" i="5"/>
  <c r="N33709" i="5"/>
  <c r="N33733" i="5"/>
  <c r="N33757" i="5"/>
  <c r="N33781" i="5"/>
  <c r="N33805" i="5"/>
  <c r="N33829" i="5"/>
  <c r="N33853" i="5"/>
  <c r="N33877" i="5"/>
  <c r="N33901" i="5"/>
  <c r="N33925" i="5"/>
  <c r="N33949" i="5"/>
  <c r="N33973" i="5"/>
  <c r="N33997" i="5"/>
  <c r="N34021" i="5"/>
  <c r="N34045" i="5"/>
  <c r="N34069" i="5"/>
  <c r="N34093" i="5"/>
  <c r="N34117" i="5"/>
  <c r="N34141" i="5"/>
  <c r="N34165" i="5"/>
  <c r="N34189" i="5"/>
  <c r="N34213" i="5"/>
  <c r="N34237" i="5"/>
  <c r="N34261" i="5"/>
  <c r="N34285" i="5"/>
  <c r="N34309" i="5"/>
  <c r="N34333" i="5"/>
  <c r="N34357" i="5"/>
  <c r="N34381" i="5"/>
  <c r="N34405" i="5"/>
  <c r="N34429" i="5"/>
  <c r="N34453" i="5"/>
  <c r="N34477" i="5"/>
  <c r="N34501" i="5"/>
  <c r="N34525" i="5"/>
  <c r="N34549" i="5"/>
  <c r="N34573" i="5"/>
  <c r="N34597" i="5"/>
  <c r="N34621" i="5"/>
  <c r="N34645" i="5"/>
  <c r="N34669" i="5"/>
  <c r="N34693" i="5"/>
  <c r="N34717" i="5"/>
  <c r="N34747" i="5"/>
  <c r="N34801" i="5"/>
  <c r="N34861" i="5"/>
  <c r="N34921" i="5"/>
  <c r="N35029" i="5"/>
  <c r="N30303" i="5"/>
  <c r="N30717" i="5"/>
  <c r="N31131" i="5"/>
  <c r="N31617" i="5"/>
  <c r="N31920" i="5"/>
  <c r="N32155" i="5"/>
  <c r="N32328" i="5"/>
  <c r="N32487" i="5"/>
  <c r="N32631" i="5"/>
  <c r="N32782" i="5"/>
  <c r="N32926" i="5"/>
  <c r="N33091" i="5"/>
  <c r="N33250" i="5"/>
  <c r="N33387" i="5"/>
  <c r="N33519" i="5"/>
  <c r="N33645" i="5"/>
  <c r="N33777" i="5"/>
  <c r="N33915" i="5"/>
  <c r="N34035" i="5"/>
  <c r="N34149" i="5"/>
  <c r="N34281" i="5"/>
  <c r="N34413" i="5"/>
  <c r="N34551" i="5"/>
  <c r="N34665" i="5"/>
  <c r="N34785" i="5"/>
  <c r="N34923" i="5"/>
  <c r="N21916" i="5"/>
  <c r="N24516" i="5"/>
  <c r="N25347" i="5"/>
  <c r="N25779" i="5"/>
  <c r="N26211" i="5"/>
  <c r="N26643" i="5"/>
  <c r="N27039" i="5"/>
  <c r="N27255" i="5"/>
  <c r="N27471" i="5"/>
  <c r="N27687" i="5"/>
  <c r="N27903" i="5"/>
  <c r="N28119" i="5"/>
  <c r="N28335" i="5"/>
  <c r="N28480" i="5"/>
  <c r="N28588" i="5"/>
  <c r="N28696" i="5"/>
  <c r="N28804" i="5"/>
  <c r="N28912" i="5"/>
  <c r="N29004" i="5"/>
  <c r="N29076" i="5"/>
  <c r="N29148" i="5"/>
  <c r="N29220" i="5"/>
  <c r="N29292" i="5"/>
  <c r="N29364" i="5"/>
  <c r="N29436" i="5"/>
  <c r="N29508" i="5"/>
  <c r="N29580" i="5"/>
  <c r="N29652" i="5"/>
  <c r="N29724" i="5"/>
  <c r="N29796" i="5"/>
  <c r="N29868" i="5"/>
  <c r="N29940" i="5"/>
  <c r="N30012" i="5"/>
  <c r="N30084" i="5"/>
  <c r="N30156" i="5"/>
  <c r="N30228" i="5"/>
  <c r="N30300" i="5"/>
  <c r="N30372" i="5"/>
  <c r="N30444" i="5"/>
  <c r="N30516" i="5"/>
  <c r="N30588" i="5"/>
  <c r="N30660" i="5"/>
  <c r="N30732" i="5"/>
  <c r="N30804" i="5"/>
  <c r="N30876" i="5"/>
  <c r="N30948" i="5"/>
  <c r="N31020" i="5"/>
  <c r="N31092" i="5"/>
  <c r="N31164" i="5"/>
  <c r="N31236" i="5"/>
  <c r="N31308" i="5"/>
  <c r="N31380" i="5"/>
  <c r="N31452" i="5"/>
  <c r="N31524" i="5"/>
  <c r="N31596" i="5"/>
  <c r="N31668" i="5"/>
  <c r="N31740" i="5"/>
  <c r="N31799" i="5"/>
  <c r="N31847" i="5"/>
  <c r="N31895" i="5"/>
  <c r="N31943" i="5"/>
  <c r="N31991" i="5"/>
  <c r="N32033" i="5"/>
  <c r="N32069" i="5"/>
  <c r="N32105" i="5"/>
  <c r="N32140" i="5"/>
  <c r="N32169" i="5"/>
  <c r="N32197" i="5"/>
  <c r="N32226" i="5"/>
  <c r="N32255" i="5"/>
  <c r="N32284" i="5"/>
  <c r="N32313" i="5"/>
  <c r="N32341" i="5"/>
  <c r="N32370" i="5"/>
  <c r="N32399" i="5"/>
  <c r="N32428" i="5"/>
  <c r="N32457" i="5"/>
  <c r="N32485" i="5"/>
  <c r="N32514" i="5"/>
  <c r="N32543" i="5"/>
  <c r="N32572" i="5"/>
  <c r="N32601" i="5"/>
  <c r="N32629" i="5"/>
  <c r="N32658" i="5"/>
  <c r="N32687" i="5"/>
  <c r="N32716" i="5"/>
  <c r="N32745" i="5"/>
  <c r="N32773" i="5"/>
  <c r="N32802" i="5"/>
  <c r="N32831" i="5"/>
  <c r="N32860" i="5"/>
  <c r="N32889" i="5"/>
  <c r="N32917" i="5"/>
  <c r="N32946" i="5"/>
  <c r="N32975" i="5"/>
  <c r="N33004" i="5"/>
  <c r="N33033" i="5"/>
  <c r="N33061" i="5"/>
  <c r="N33090" i="5"/>
  <c r="N33119" i="5"/>
  <c r="N33148" i="5"/>
  <c r="N33177" i="5"/>
  <c r="N33205" i="5"/>
  <c r="N33234" i="5"/>
  <c r="N33263" i="5"/>
  <c r="N33292" i="5"/>
  <c r="N33321" i="5"/>
  <c r="N33349" i="5"/>
  <c r="N33378" i="5"/>
  <c r="N33407" i="5"/>
  <c r="N33434" i="5"/>
  <c r="N33458" i="5"/>
  <c r="N33482" i="5"/>
  <c r="N33506" i="5"/>
  <c r="N33530" i="5"/>
  <c r="N33554" i="5"/>
  <c r="N33578" i="5"/>
  <c r="N33602" i="5"/>
  <c r="N33626" i="5"/>
  <c r="N33650" i="5"/>
  <c r="N33674" i="5"/>
  <c r="N33698" i="5"/>
  <c r="N33722" i="5"/>
  <c r="N33746" i="5"/>
  <c r="N33770" i="5"/>
  <c r="N33794" i="5"/>
  <c r="N33818" i="5"/>
  <c r="N33842" i="5"/>
  <c r="N33866" i="5"/>
  <c r="N33890" i="5"/>
  <c r="N33914" i="5"/>
  <c r="N33938" i="5"/>
  <c r="N33962" i="5"/>
  <c r="N33986" i="5"/>
  <c r="N34010" i="5"/>
  <c r="N34034" i="5"/>
  <c r="N34058" i="5"/>
  <c r="N34082" i="5"/>
  <c r="N34106" i="5"/>
  <c r="N34130" i="5"/>
  <c r="N34154" i="5"/>
  <c r="N34178" i="5"/>
  <c r="N34202" i="5"/>
  <c r="N34226" i="5"/>
  <c r="N34250" i="5"/>
  <c r="N34274" i="5"/>
  <c r="N34298" i="5"/>
  <c r="N34322" i="5"/>
  <c r="N34346" i="5"/>
  <c r="N34370" i="5"/>
  <c r="N34394" i="5"/>
  <c r="N34418" i="5"/>
  <c r="N34442" i="5"/>
  <c r="N34466" i="5"/>
  <c r="N34490" i="5"/>
  <c r="N34514" i="5"/>
  <c r="N34538" i="5"/>
  <c r="N34562" i="5"/>
  <c r="N34586" i="5"/>
  <c r="N34610" i="5"/>
  <c r="N34634" i="5"/>
  <c r="N34658" i="5"/>
  <c r="N34682" i="5"/>
  <c r="N34706" i="5"/>
  <c r="N34730" i="5"/>
  <c r="N34754" i="5"/>
  <c r="N34778" i="5"/>
  <c r="N34802" i="5"/>
  <c r="N34826" i="5"/>
  <c r="N34850" i="5"/>
  <c r="N34874" i="5"/>
  <c r="N34898" i="5"/>
  <c r="N34922" i="5"/>
  <c r="N34946" i="5"/>
  <c r="N34970" i="5"/>
  <c r="N34994" i="5"/>
  <c r="N35018" i="5"/>
  <c r="N22061" i="5"/>
  <c r="N24570" i="5"/>
  <c r="N25365" i="5"/>
  <c r="N25797" i="5"/>
  <c r="N26229" i="5"/>
  <c r="N26661" i="5"/>
  <c r="N27047" i="5"/>
  <c r="N27263" i="5"/>
  <c r="N27479" i="5"/>
  <c r="N27695" i="5"/>
  <c r="N27911" i="5"/>
  <c r="N28127" i="5"/>
  <c r="N28343" i="5"/>
  <c r="N28485" i="5"/>
  <c r="N28593" i="5"/>
  <c r="N28701" i="5"/>
  <c r="N28809" i="5"/>
  <c r="N28917" i="5"/>
  <c r="N29007" i="5"/>
  <c r="N29079" i="5"/>
  <c r="N29151" i="5"/>
  <c r="N29277" i="5"/>
  <c r="N29367" i="5"/>
  <c r="N29439" i="5"/>
  <c r="N29511" i="5"/>
  <c r="N29583" i="5"/>
  <c r="N29655" i="5"/>
  <c r="N29727" i="5"/>
  <c r="N29799" i="5"/>
  <c r="N29871" i="5"/>
  <c r="N29943" i="5"/>
  <c r="N30051" i="5"/>
  <c r="N30267" i="5"/>
  <c r="N30627" i="5"/>
  <c r="N30951" i="5"/>
  <c r="N31275" i="5"/>
  <c r="N31581" i="5"/>
  <c r="N31860" i="5"/>
  <c r="N32062" i="5"/>
  <c r="N32206" i="5"/>
  <c r="N32321" i="5"/>
  <c r="N32458" i="5"/>
  <c r="N32595" i="5"/>
  <c r="N32731" i="5"/>
  <c r="N32883" i="5"/>
  <c r="N32998" i="5"/>
  <c r="N33142" i="5"/>
  <c r="N33264" i="5"/>
  <c r="N33408" i="5"/>
  <c r="N33513" i="5"/>
  <c r="N33621" i="5"/>
  <c r="N33735" i="5"/>
  <c r="N33855" i="5"/>
  <c r="N33969" i="5"/>
  <c r="N34077" i="5"/>
  <c r="N34179" i="5"/>
  <c r="N34299" i="5"/>
  <c r="N34395" i="5"/>
  <c r="N34503" i="5"/>
  <c r="N34629" i="5"/>
  <c r="N34737" i="5"/>
  <c r="N34845" i="5"/>
  <c r="N34965" i="5"/>
  <c r="N31919" i="5"/>
  <c r="N32327" i="5"/>
  <c r="N32442" i="5"/>
  <c r="N32529" i="5"/>
  <c r="N32615" i="5"/>
  <c r="N32673" i="5"/>
  <c r="N32759" i="5"/>
  <c r="N32817" i="5"/>
  <c r="N32903" i="5"/>
  <c r="N32989" i="5"/>
  <c r="N33076" i="5"/>
  <c r="N33162" i="5"/>
  <c r="N33220" i="5"/>
  <c r="N33306" i="5"/>
  <c r="N33393" i="5"/>
  <c r="N33421" i="5"/>
  <c r="N33494" i="5"/>
  <c r="N33518" i="5"/>
  <c r="N33590" i="5"/>
  <c r="N33638" i="5"/>
  <c r="N33710" i="5"/>
  <c r="N33782" i="5"/>
  <c r="N33854" i="5"/>
  <c r="N33926" i="5"/>
  <c r="N33974" i="5"/>
  <c r="N34046" i="5"/>
  <c r="N34118" i="5"/>
  <c r="N34190" i="5"/>
  <c r="N34238" i="5"/>
  <c r="N34310" i="5"/>
  <c r="N34382" i="5"/>
  <c r="N34430" i="5"/>
  <c r="N34502" i="5"/>
  <c r="N34574" i="5"/>
  <c r="N34622" i="5"/>
  <c r="N34694" i="5"/>
  <c r="N34742" i="5"/>
  <c r="N34814" i="5"/>
  <c r="N34886" i="5"/>
  <c r="N34934" i="5"/>
  <c r="N35006" i="5"/>
  <c r="N25130" i="5"/>
  <c r="N26013" i="5"/>
  <c r="N27155" i="5"/>
  <c r="N27803" i="5"/>
  <c r="N28235" i="5"/>
  <c r="N28647" i="5"/>
  <c r="N28969" i="5"/>
  <c r="N29187" i="5"/>
  <c r="N29403" i="5"/>
  <c r="N29547" i="5"/>
  <c r="N29763" i="5"/>
  <c r="N29979" i="5"/>
  <c r="N30789" i="5"/>
  <c r="N31437" i="5"/>
  <c r="N32134" i="5"/>
  <c r="N32530" i="5"/>
  <c r="N32796" i="5"/>
  <c r="N33077" i="5"/>
  <c r="N33459" i="5"/>
  <c r="N33795" i="5"/>
  <c r="N34125" i="5"/>
  <c r="N34341" i="5"/>
  <c r="N34557" i="5"/>
  <c r="N34899" i="5"/>
  <c r="N34961" i="5"/>
  <c r="N32259" i="5"/>
  <c r="N32431" i="5"/>
  <c r="N32547" i="5"/>
  <c r="N32662" i="5"/>
  <c r="N32777" i="5"/>
  <c r="N32863" i="5"/>
  <c r="N32979" i="5"/>
  <c r="N33065" i="5"/>
  <c r="N33180" i="5"/>
  <c r="N33295" i="5"/>
  <c r="N33411" i="5"/>
  <c r="N33485" i="5"/>
  <c r="N33581" i="5"/>
  <c r="N33677" i="5"/>
  <c r="N33773" i="5"/>
  <c r="N33869" i="5"/>
  <c r="N33965" i="5"/>
  <c r="N34037" i="5"/>
  <c r="N34109" i="5"/>
  <c r="N34205" i="5"/>
  <c r="N34277" i="5"/>
  <c r="N34373" i="5"/>
  <c r="N34469" i="5"/>
  <c r="N34655" i="5"/>
  <c r="N34823" i="5"/>
  <c r="N35039" i="5"/>
  <c r="N31059" i="5"/>
  <c r="N32220" i="5"/>
  <c r="N32839" i="5"/>
  <c r="N33307" i="5"/>
  <c r="N33573" i="5"/>
  <c r="N34107" i="5"/>
  <c r="N34653" i="5"/>
  <c r="N35037" i="5"/>
  <c r="N25635" i="5"/>
  <c r="N27183" i="5"/>
  <c r="N28047" i="5"/>
  <c r="N28552" i="5"/>
  <c r="N28768" i="5"/>
  <c r="N29124" i="5"/>
  <c r="N29412" i="5"/>
  <c r="N29700" i="5"/>
  <c r="N29988" i="5"/>
  <c r="N30204" i="5"/>
  <c r="N30420" i="5"/>
  <c r="N30636" i="5"/>
  <c r="N30924" i="5"/>
  <c r="N31212" i="5"/>
  <c r="N31500" i="5"/>
  <c r="N31782" i="5"/>
  <c r="N31974" i="5"/>
  <c r="N32057" i="5"/>
  <c r="N32188" i="5"/>
  <c r="N32274" i="5"/>
  <c r="N32389" i="5"/>
  <c r="N32476" i="5"/>
  <c r="N32591" i="5"/>
  <c r="N32706" i="5"/>
  <c r="N32793" i="5"/>
  <c r="N32908" i="5"/>
  <c r="N32994" i="5"/>
  <c r="N33081" i="5"/>
  <c r="N33196" i="5"/>
  <c r="N33311" i="5"/>
  <c r="N33397" i="5"/>
  <c r="N33498" i="5"/>
  <c r="N33570" i="5"/>
  <c r="N33666" i="5"/>
  <c r="N33762" i="5"/>
  <c r="N33858" i="5"/>
  <c r="N33954" i="5"/>
  <c r="N34050" i="5"/>
  <c r="N34122" i="5"/>
  <c r="N34194" i="5"/>
  <c r="N34290" i="5"/>
  <c r="N34362" i="5"/>
  <c r="N34458" i="5"/>
  <c r="N34554" i="5"/>
  <c r="N34650" i="5"/>
  <c r="N34746" i="5"/>
  <c r="N34842" i="5"/>
  <c r="N34914" i="5"/>
  <c r="N34986" i="5"/>
  <c r="N34807" i="5"/>
  <c r="N34933" i="5"/>
  <c r="N30375" i="5"/>
  <c r="N31707" i="5"/>
  <c r="N32371" i="5"/>
  <c r="N32919" i="5"/>
  <c r="N33293" i="5"/>
  <c r="N33555" i="5"/>
  <c r="N33981" i="5"/>
  <c r="N34407" i="5"/>
  <c r="N34743" i="5"/>
  <c r="N22500" i="5"/>
  <c r="N26301" i="5"/>
  <c r="N27515" i="5"/>
  <c r="N28379" i="5"/>
  <c r="N28827" i="5"/>
  <c r="N29163" i="5"/>
  <c r="N29451" i="5"/>
  <c r="N29739" i="5"/>
  <c r="N30027" i="5"/>
  <c r="N30315" i="5"/>
  <c r="N30603" i="5"/>
  <c r="N30891" i="5"/>
  <c r="N31179" i="5"/>
  <c r="N31395" i="5"/>
  <c r="N31683" i="5"/>
  <c r="N31905" i="5"/>
  <c r="N32076" i="5"/>
  <c r="N32203" i="5"/>
  <c r="N32319" i="5"/>
  <c r="N32405" i="5"/>
  <c r="N32520" i="5"/>
  <c r="N32635" i="5"/>
  <c r="N32751" i="5"/>
  <c r="N32866" i="5"/>
  <c r="N32981" i="5"/>
  <c r="N33096" i="5"/>
  <c r="N33154" i="5"/>
  <c r="N33269" i="5"/>
  <c r="N33384" i="5"/>
  <c r="N33463" i="5"/>
  <c r="N33559" i="5"/>
  <c r="N33631" i="5"/>
  <c r="N33703" i="5"/>
  <c r="N33799" i="5"/>
  <c r="N33895" i="5"/>
  <c r="N33967" i="5"/>
  <c r="N34063" i="5"/>
  <c r="N34159" i="5"/>
  <c r="N34255" i="5"/>
  <c r="N34351" i="5"/>
  <c r="N34447" i="5"/>
  <c r="N34543" i="5"/>
  <c r="N34615" i="5"/>
  <c r="N34711" i="5"/>
  <c r="N34849" i="5"/>
  <c r="N30591" i="5"/>
  <c r="N31872" i="5"/>
  <c r="N32587" i="5"/>
  <c r="N33199" i="5"/>
  <c r="N33747" i="5"/>
  <c r="N34131" i="5"/>
  <c r="N34515" i="5"/>
  <c r="N35013" i="5"/>
  <c r="N25671" i="5"/>
  <c r="N27201" i="5"/>
  <c r="N28065" i="5"/>
  <c r="N28669" i="5"/>
  <c r="N28986" i="5"/>
  <c r="N29274" i="5"/>
  <c r="N29490" i="5"/>
  <c r="N29778" i="5"/>
  <c r="N30066" i="5"/>
  <c r="N30210" i="5"/>
  <c r="N30498" i="5"/>
  <c r="N30786" i="5"/>
  <c r="N31002" i="5"/>
  <c r="N31290" i="5"/>
  <c r="N31578" i="5"/>
  <c r="N31787" i="5"/>
  <c r="N31979" i="5"/>
  <c r="N32133" i="5"/>
  <c r="N32248" i="5"/>
  <c r="N32363" i="5"/>
  <c r="N32478" i="5"/>
  <c r="N32593" i="5"/>
  <c r="N32709" i="5"/>
  <c r="N32795" i="5"/>
  <c r="N32881" i="5"/>
  <c r="N32997" i="5"/>
  <c r="N33083" i="5"/>
  <c r="N33198" i="5"/>
  <c r="N33313" i="5"/>
  <c r="N33428" i="5"/>
  <c r="N33524" i="5"/>
  <c r="N33620" i="5"/>
  <c r="N33716" i="5"/>
  <c r="N33788" i="5"/>
  <c r="N33884" i="5"/>
  <c r="N33980" i="5"/>
  <c r="N34076" i="5"/>
  <c r="N34148" i="5"/>
  <c r="N34244" i="5"/>
  <c r="N34340" i="5"/>
  <c r="N34412" i="5"/>
  <c r="N34508" i="5"/>
  <c r="N34604" i="5"/>
  <c r="N34700" i="5"/>
  <c r="N34796" i="5"/>
  <c r="N34892" i="5"/>
  <c r="N34964" i="5"/>
  <c r="N35036" i="5"/>
  <c r="N26121" i="5"/>
  <c r="N27209" i="5"/>
  <c r="N28073" i="5"/>
  <c r="N28673" i="5"/>
  <c r="N29061" i="5"/>
  <c r="N29349" i="5"/>
  <c r="N29637" i="5"/>
  <c r="N29853" i="5"/>
  <c r="N30537" i="5"/>
  <c r="N31185" i="5"/>
  <c r="N32170" i="5"/>
  <c r="N32703" i="5"/>
  <c r="N33235" i="5"/>
  <c r="N33591" i="5"/>
  <c r="N34047" i="5"/>
  <c r="N34473" i="5"/>
  <c r="N34929" i="5"/>
  <c r="N33766" i="5"/>
  <c r="N33862" i="5"/>
  <c r="N33958" i="5"/>
  <c r="N34054" i="5"/>
  <c r="N34150" i="5"/>
  <c r="N34186" i="5"/>
  <c r="N34210" i="5"/>
  <c r="N34234" i="5"/>
  <c r="N34258" i="5"/>
  <c r="N34282" i="5"/>
  <c r="N34306" i="5"/>
  <c r="N34330" i="5"/>
  <c r="N34354" i="5"/>
  <c r="N34378" i="5"/>
  <c r="N34402" i="5"/>
  <c r="N34426" i="5"/>
  <c r="N34450" i="5"/>
  <c r="N34474" i="5"/>
  <c r="N34498" i="5"/>
  <c r="N34522" i="5"/>
  <c r="N34546" i="5"/>
  <c r="N34570" i="5"/>
  <c r="N34594" i="5"/>
  <c r="N34618" i="5"/>
  <c r="N34642" i="5"/>
  <c r="N34666" i="5"/>
  <c r="N34690" i="5"/>
  <c r="N34714" i="5"/>
  <c r="N34738" i="5"/>
  <c r="N34762" i="5"/>
  <c r="N34786" i="5"/>
  <c r="N34810" i="5"/>
  <c r="N34834" i="5"/>
  <c r="N34858" i="5"/>
  <c r="N34882" i="5"/>
  <c r="N34906" i="5"/>
  <c r="N34930" i="5"/>
  <c r="N34954" i="5"/>
  <c r="N34978" i="5"/>
  <c r="N35002" i="5"/>
  <c r="N35026" i="5"/>
  <c r="N34511" i="5"/>
  <c r="N34553" i="5"/>
  <c r="N34601" i="5"/>
  <c r="N34637" i="5"/>
  <c r="N34679" i="5"/>
  <c r="N34721" i="5"/>
  <c r="N34763" i="5"/>
  <c r="N34805" i="5"/>
  <c r="N34853" i="5"/>
  <c r="N34895" i="5"/>
  <c r="N34943" i="5"/>
  <c r="N34985" i="5"/>
  <c r="N35021" i="5"/>
  <c r="N34975" i="5"/>
  <c r="N30033" i="5"/>
  <c r="N30429" i="5"/>
  <c r="N30753" i="5"/>
  <c r="N31113" i="5"/>
  <c r="N31473" i="5"/>
  <c r="N31836" i="5"/>
  <c r="N32080" i="5"/>
  <c r="N32227" i="5"/>
  <c r="N32386" i="5"/>
  <c r="N32515" i="5"/>
  <c r="N32681" i="5"/>
  <c r="N32825" i="5"/>
  <c r="N32983" i="5"/>
  <c r="N33120" i="5"/>
  <c r="N33286" i="5"/>
  <c r="N33435" i="5"/>
  <c r="N33561" i="5"/>
  <c r="N33699" i="5"/>
  <c r="N33813" i="5"/>
  <c r="N33933" i="5"/>
  <c r="N34065" i="5"/>
  <c r="N34191" i="5"/>
  <c r="N34311" i="5"/>
  <c r="N34431" i="5"/>
  <c r="N34563" i="5"/>
  <c r="N34671" i="5"/>
  <c r="N34803" i="5"/>
  <c r="N34917" i="5"/>
  <c r="N35031" i="5"/>
  <c r="N23580" i="5"/>
  <c r="N25177" i="5"/>
  <c r="N25617" i="5"/>
  <c r="N26049" i="5"/>
  <c r="N26481" i="5"/>
  <c r="N26913" i="5"/>
  <c r="N27173" i="5"/>
  <c r="N27389" i="5"/>
  <c r="N27605" i="5"/>
  <c r="N27821" i="5"/>
  <c r="N28037" i="5"/>
  <c r="N28253" i="5"/>
  <c r="N28439" i="5"/>
  <c r="N28547" i="5"/>
  <c r="N28655" i="5"/>
  <c r="N28763" i="5"/>
  <c r="N28871" i="5"/>
  <c r="N28977" i="5"/>
  <c r="N29049" i="5"/>
  <c r="N29121" i="5"/>
  <c r="N29193" i="5"/>
  <c r="N29265" i="5"/>
  <c r="N29337" i="5"/>
  <c r="N29409" i="5"/>
  <c r="N29481" i="5"/>
  <c r="N29553" i="5"/>
  <c r="N29625" i="5"/>
  <c r="N29697" i="5"/>
  <c r="N29769" i="5"/>
  <c r="N29841" i="5"/>
  <c r="N29913" i="5"/>
  <c r="N29985" i="5"/>
  <c r="N30057" i="5"/>
  <c r="N30129" i="5"/>
  <c r="N30201" i="5"/>
  <c r="N30273" i="5"/>
  <c r="N30345" i="5"/>
  <c r="N30417" i="5"/>
  <c r="N30489" i="5"/>
  <c r="N30561" i="5"/>
  <c r="N30633" i="5"/>
  <c r="N30705" i="5"/>
  <c r="N30777" i="5"/>
  <c r="N30849" i="5"/>
  <c r="N30921" i="5"/>
  <c r="N30993" i="5"/>
  <c r="N31065" i="5"/>
  <c r="N31137" i="5"/>
  <c r="N31209" i="5"/>
  <c r="N31281" i="5"/>
  <c r="N31353" i="5"/>
  <c r="N31425" i="5"/>
  <c r="N31497" i="5"/>
  <c r="N31569" i="5"/>
  <c r="N31641" i="5"/>
  <c r="N31713" i="5"/>
  <c r="N31781" i="5"/>
  <c r="N31829" i="5"/>
  <c r="N31877" i="5"/>
  <c r="N31925" i="5"/>
  <c r="N31973" i="5"/>
  <c r="N32020" i="5"/>
  <c r="N32056" i="5"/>
  <c r="N32092" i="5"/>
  <c r="N32128" i="5"/>
  <c r="N32158" i="5"/>
  <c r="N32187" i="5"/>
  <c r="N32215" i="5"/>
  <c r="N32244" i="5"/>
  <c r="N32273" i="5"/>
  <c r="N32302" i="5"/>
  <c r="N32331" i="5"/>
  <c r="N32359" i="5"/>
  <c r="N32388" i="5"/>
  <c r="N32417" i="5"/>
  <c r="N32446" i="5"/>
  <c r="N32475" i="5"/>
  <c r="N32503" i="5"/>
  <c r="N32532" i="5"/>
  <c r="N32561" i="5"/>
  <c r="N32590" i="5"/>
  <c r="N32619" i="5"/>
  <c r="N32647" i="5"/>
  <c r="N32676" i="5"/>
  <c r="N32705" i="5"/>
  <c r="N32734" i="5"/>
  <c r="N32763" i="5"/>
  <c r="N32791" i="5"/>
  <c r="N32820" i="5"/>
  <c r="N32849" i="5"/>
  <c r="N32878" i="5"/>
  <c r="N32907" i="5"/>
  <c r="N32935" i="5"/>
  <c r="N32964" i="5"/>
  <c r="N32993" i="5"/>
  <c r="N33022" i="5"/>
  <c r="N33051" i="5"/>
  <c r="N33079" i="5"/>
  <c r="N33108" i="5"/>
  <c r="N33137" i="5"/>
  <c r="N33166" i="5"/>
  <c r="N33195" i="5"/>
  <c r="N33223" i="5"/>
  <c r="N33252" i="5"/>
  <c r="N33281" i="5"/>
  <c r="N33310" i="5"/>
  <c r="N33339" i="5"/>
  <c r="N33367" i="5"/>
  <c r="N33396" i="5"/>
  <c r="N33425" i="5"/>
  <c r="N33449" i="5"/>
  <c r="N33473" i="5"/>
  <c r="N33497" i="5"/>
  <c r="N33521" i="5"/>
  <c r="N33545" i="5"/>
  <c r="N33569" i="5"/>
  <c r="N33593" i="5"/>
  <c r="N33617" i="5"/>
  <c r="N33641" i="5"/>
  <c r="N33665" i="5"/>
  <c r="N33689" i="5"/>
  <c r="N33713" i="5"/>
  <c r="N33737" i="5"/>
  <c r="N33761" i="5"/>
  <c r="N33785" i="5"/>
  <c r="N33809" i="5"/>
  <c r="N33833" i="5"/>
  <c r="N33857" i="5"/>
  <c r="N33881" i="5"/>
  <c r="N33905" i="5"/>
  <c r="N33929" i="5"/>
  <c r="N33953" i="5"/>
  <c r="N33977" i="5"/>
  <c r="N34001" i="5"/>
  <c r="N34025" i="5"/>
  <c r="N34049" i="5"/>
  <c r="N34073" i="5"/>
  <c r="N34097" i="5"/>
  <c r="N34121" i="5"/>
  <c r="N34145" i="5"/>
  <c r="N34169" i="5"/>
  <c r="N34193" i="5"/>
  <c r="N34217" i="5"/>
  <c r="N34241" i="5"/>
  <c r="N34265" i="5"/>
  <c r="N34289" i="5"/>
  <c r="N34313" i="5"/>
  <c r="N34337" i="5"/>
  <c r="N34361" i="5"/>
  <c r="N34385" i="5"/>
  <c r="N34409" i="5"/>
  <c r="N34433" i="5"/>
  <c r="N34457" i="5"/>
  <c r="N34487" i="5"/>
  <c r="N34517" i="5"/>
  <c r="N34577" i="5"/>
  <c r="N34631" i="5"/>
  <c r="N34685" i="5"/>
  <c r="N34739" i="5"/>
  <c r="N34799" i="5"/>
  <c r="N34847" i="5"/>
  <c r="N34901" i="5"/>
  <c r="N34955" i="5"/>
  <c r="N35009" i="5"/>
  <c r="N34981" i="5"/>
  <c r="N30087" i="5"/>
  <c r="N30483" i="5"/>
  <c r="N30879" i="5"/>
  <c r="N31221" i="5"/>
  <c r="N31599" i="5"/>
  <c r="N31896" i="5"/>
  <c r="N32141" i="5"/>
  <c r="N32299" i="5"/>
  <c r="N32465" i="5"/>
  <c r="N32616" i="5"/>
  <c r="N32760" i="5"/>
  <c r="N32911" i="5"/>
  <c r="N33063" i="5"/>
  <c r="N33221" i="5"/>
  <c r="N33379" i="5"/>
  <c r="N33507" i="5"/>
  <c r="N33627" i="5"/>
  <c r="N33759" i="5"/>
  <c r="N33891" i="5"/>
  <c r="N34041" i="5"/>
  <c r="N34173" i="5"/>
  <c r="N34305" i="5"/>
  <c r="N34449" i="5"/>
  <c r="N34581" i="5"/>
  <c r="N34719" i="5"/>
  <c r="N34851" i="5"/>
  <c r="N34971" i="5"/>
  <c r="N22392" i="5"/>
  <c r="N24732" i="5"/>
  <c r="N25419" i="5"/>
  <c r="N25851" i="5"/>
  <c r="N26283" i="5"/>
  <c r="N26715" i="5"/>
  <c r="N27075" i="5"/>
  <c r="N27291" i="5"/>
  <c r="N27507" i="5"/>
  <c r="N27723" i="5"/>
  <c r="N27939" i="5"/>
  <c r="N28155" i="5"/>
  <c r="N28371" i="5"/>
  <c r="N28498" i="5"/>
  <c r="N28606" i="5"/>
  <c r="N28714" i="5"/>
  <c r="N28822" i="5"/>
  <c r="N28930" i="5"/>
  <c r="N29016" i="5"/>
  <c r="N29088" i="5"/>
  <c r="N29160" i="5"/>
  <c r="N29232" i="5"/>
  <c r="N29304" i="5"/>
  <c r="N29376" i="5"/>
  <c r="N29448" i="5"/>
  <c r="N29520" i="5"/>
  <c r="N29592" i="5"/>
  <c r="N29664" i="5"/>
  <c r="N29736" i="5"/>
  <c r="N29808" i="5"/>
  <c r="N29880" i="5"/>
  <c r="N29952" i="5"/>
  <c r="N30024" i="5"/>
  <c r="N30096" i="5"/>
  <c r="N30168" i="5"/>
  <c r="N30240" i="5"/>
  <c r="N30312" i="5"/>
  <c r="N30384" i="5"/>
  <c r="N30456" i="5"/>
  <c r="N30528" i="5"/>
  <c r="N30600" i="5"/>
  <c r="N30672" i="5"/>
  <c r="N30744" i="5"/>
  <c r="N30816" i="5"/>
  <c r="N30888" i="5"/>
  <c r="N30960" i="5"/>
  <c r="N31032" i="5"/>
  <c r="N31104" i="5"/>
  <c r="N31176" i="5"/>
  <c r="N31248" i="5"/>
  <c r="N31320" i="5"/>
  <c r="N31392" i="5"/>
  <c r="N31464" i="5"/>
  <c r="N31536" i="5"/>
  <c r="N31608" i="5"/>
  <c r="N31680" i="5"/>
  <c r="N31752" i="5"/>
  <c r="N31806" i="5"/>
  <c r="N31854" i="5"/>
  <c r="N31902" i="5"/>
  <c r="N31950" i="5"/>
  <c r="N31998" i="5"/>
  <c r="N32039" i="5"/>
  <c r="N32075" i="5"/>
  <c r="N32111" i="5"/>
  <c r="N32145" i="5"/>
  <c r="N32173" i="5"/>
  <c r="N32202" i="5"/>
  <c r="N32231" i="5"/>
  <c r="N32260" i="5"/>
  <c r="N32289" i="5"/>
  <c r="N32317" i="5"/>
  <c r="N32346" i="5"/>
  <c r="N32375" i="5"/>
  <c r="N32404" i="5"/>
  <c r="N32433" i="5"/>
  <c r="N32461" i="5"/>
  <c r="N32490" i="5"/>
  <c r="N32519" i="5"/>
  <c r="N32548" i="5"/>
  <c r="N32577" i="5"/>
  <c r="N32605" i="5"/>
  <c r="N32634" i="5"/>
  <c r="N32663" i="5"/>
  <c r="N32692" i="5"/>
  <c r="N32721" i="5"/>
  <c r="N32749" i="5"/>
  <c r="N32778" i="5"/>
  <c r="N32807" i="5"/>
  <c r="N32836" i="5"/>
  <c r="N32865" i="5"/>
  <c r="N32893" i="5"/>
  <c r="N32922" i="5"/>
  <c r="N32951" i="5"/>
  <c r="N32980" i="5"/>
  <c r="N33009" i="5"/>
  <c r="N33037" i="5"/>
  <c r="N33066" i="5"/>
  <c r="N33095" i="5"/>
  <c r="N33124" i="5"/>
  <c r="N33153" i="5"/>
  <c r="N33181" i="5"/>
  <c r="N33210" i="5"/>
  <c r="N33239" i="5"/>
  <c r="N33268" i="5"/>
  <c r="N33297" i="5"/>
  <c r="N33325" i="5"/>
  <c r="N33354" i="5"/>
  <c r="N33383" i="5"/>
  <c r="N33412" i="5"/>
  <c r="N33438" i="5"/>
  <c r="N33462" i="5"/>
  <c r="N33486" i="5"/>
  <c r="N33510" i="5"/>
  <c r="N33534" i="5"/>
  <c r="N33558" i="5"/>
  <c r="N33582" i="5"/>
  <c r="N33606" i="5"/>
  <c r="N33630" i="5"/>
  <c r="N33654" i="5"/>
  <c r="N33678" i="5"/>
  <c r="N33702" i="5"/>
  <c r="N33726" i="5"/>
  <c r="N33750" i="5"/>
  <c r="N33774" i="5"/>
  <c r="N33798" i="5"/>
  <c r="N33822" i="5"/>
  <c r="N33846" i="5"/>
  <c r="N33870" i="5"/>
  <c r="N33894" i="5"/>
  <c r="N33918" i="5"/>
  <c r="N33942" i="5"/>
  <c r="N33966" i="5"/>
  <c r="N33990" i="5"/>
  <c r="N34014" i="5"/>
  <c r="N34038" i="5"/>
  <c r="N34062" i="5"/>
  <c r="N34086" i="5"/>
  <c r="N34110" i="5"/>
  <c r="N34134" i="5"/>
  <c r="N34158" i="5"/>
  <c r="N34182" i="5"/>
  <c r="N34206" i="5"/>
  <c r="N34230" i="5"/>
  <c r="N34254" i="5"/>
  <c r="N34278" i="5"/>
  <c r="N34302" i="5"/>
  <c r="N34326" i="5"/>
  <c r="N34350" i="5"/>
  <c r="N34374" i="5"/>
  <c r="N34398" i="5"/>
  <c r="N34422" i="5"/>
  <c r="N34446" i="5"/>
  <c r="N34470" i="5"/>
  <c r="N34494" i="5"/>
  <c r="N34518" i="5"/>
  <c r="N34542" i="5"/>
  <c r="N34566" i="5"/>
  <c r="N34590" i="5"/>
  <c r="N34614" i="5"/>
  <c r="N34638" i="5"/>
  <c r="N34662" i="5"/>
  <c r="N34686" i="5"/>
  <c r="N34710" i="5"/>
  <c r="N34734" i="5"/>
  <c r="N34758" i="5"/>
  <c r="N34782" i="5"/>
  <c r="N34806" i="5"/>
  <c r="N34830" i="5"/>
  <c r="N34854" i="5"/>
  <c r="N34878" i="5"/>
  <c r="N34902" i="5"/>
  <c r="N34926" i="5"/>
  <c r="N34950" i="5"/>
  <c r="N34974" i="5"/>
  <c r="N34998" i="5"/>
  <c r="N35022" i="5"/>
  <c r="N34735" i="5"/>
  <c r="N34783" i="5"/>
  <c r="N34825" i="5"/>
  <c r="N34867" i="5"/>
  <c r="N34909" i="5"/>
  <c r="N34969" i="5"/>
  <c r="N35041" i="5"/>
  <c r="N30231" i="5"/>
  <c r="N30555" i="5"/>
  <c r="N30897" i="5"/>
  <c r="N31239" i="5"/>
  <c r="N31545" i="5"/>
  <c r="N31848" i="5"/>
  <c r="N32044" i="5"/>
  <c r="N32184" i="5"/>
  <c r="N32314" i="5"/>
  <c r="N32436" i="5"/>
  <c r="N32573" i="5"/>
  <c r="N32695" i="5"/>
  <c r="N32847" i="5"/>
  <c r="N32976" i="5"/>
  <c r="N33106" i="5"/>
  <c r="N33228" i="5"/>
  <c r="N33365" i="5"/>
  <c r="N33495" i="5"/>
  <c r="N33609" i="5"/>
  <c r="N33711" i="5"/>
  <c r="N33819" i="5"/>
  <c r="N33927" i="5"/>
  <c r="N34029" i="5"/>
  <c r="N34137" i="5"/>
  <c r="N34239" i="5"/>
  <c r="N34359" i="5"/>
  <c r="N34467" i="5"/>
  <c r="N34569" i="5"/>
  <c r="N34677" i="5"/>
  <c r="N34797" i="5"/>
  <c r="N34905" i="5"/>
  <c r="N35019" i="5"/>
  <c r="N23796" i="5"/>
  <c r="N25220" i="5"/>
  <c r="N25653" i="5"/>
  <c r="N26085" i="5"/>
  <c r="N26517" i="5"/>
  <c r="N26949" i="5"/>
  <c r="N27191" i="5"/>
  <c r="N27407" i="5"/>
  <c r="N27623" i="5"/>
  <c r="N27839" i="5"/>
  <c r="N28055" i="5"/>
  <c r="N28271" i="5"/>
  <c r="N28449" i="5"/>
  <c r="N28557" i="5"/>
  <c r="N28665" i="5"/>
  <c r="N28773" i="5"/>
  <c r="N28881" i="5"/>
  <c r="N28983" i="5"/>
  <c r="N29055" i="5"/>
  <c r="N29127" i="5"/>
  <c r="N29199" i="5"/>
  <c r="N29271" i="5"/>
  <c r="N29343" i="5"/>
  <c r="N29415" i="5"/>
  <c r="N29487" i="5"/>
  <c r="N29559" i="5"/>
  <c r="N29631" i="5"/>
  <c r="N29703" i="5"/>
  <c r="N29775" i="5"/>
  <c r="N29847" i="5"/>
  <c r="N29919" i="5"/>
  <c r="N29991" i="5"/>
  <c r="N30063" i="5"/>
  <c r="N30135" i="5"/>
  <c r="N30207" i="5"/>
  <c r="N30279" i="5"/>
  <c r="N30351" i="5"/>
  <c r="N30423" i="5"/>
  <c r="N30495" i="5"/>
  <c r="N30567" i="5"/>
  <c r="N30639" i="5"/>
  <c r="N30711" i="5"/>
  <c r="N30783" i="5"/>
  <c r="N30855" i="5"/>
  <c r="N30927" i="5"/>
  <c r="N30999" i="5"/>
  <c r="N31071" i="5"/>
  <c r="N31143" i="5"/>
  <c r="N31215" i="5"/>
  <c r="N31287" i="5"/>
  <c r="N31359" i="5"/>
  <c r="N31431" i="5"/>
  <c r="N31503" i="5"/>
  <c r="N31575" i="5"/>
  <c r="N31647" i="5"/>
  <c r="N31719" i="5"/>
  <c r="N31785" i="5"/>
  <c r="N31833" i="5"/>
  <c r="N31881" i="5"/>
  <c r="N31929" i="5"/>
  <c r="N31977" i="5"/>
  <c r="N32022" i="5"/>
  <c r="N32058" i="5"/>
  <c r="N32094" i="5"/>
  <c r="N32130" i="5"/>
  <c r="N32160" i="5"/>
  <c r="N32189" i="5"/>
  <c r="N32218" i="5"/>
  <c r="N32247" i="5"/>
  <c r="N32275" i="5"/>
  <c r="N32304" i="5"/>
  <c r="N32333" i="5"/>
  <c r="N32362" i="5"/>
  <c r="N32391" i="5"/>
  <c r="N32419" i="5"/>
  <c r="N32448" i="5"/>
  <c r="N32477" i="5"/>
  <c r="N32506" i="5"/>
  <c r="N32535" i="5"/>
  <c r="N32563" i="5"/>
  <c r="N32592" i="5"/>
  <c r="N32621" i="5"/>
  <c r="N32650" i="5"/>
  <c r="N32679" i="5"/>
  <c r="N32707" i="5"/>
  <c r="N32736" i="5"/>
  <c r="N32765" i="5"/>
  <c r="N32794" i="5"/>
  <c r="N32823" i="5"/>
  <c r="N32851" i="5"/>
  <c r="N32880" i="5"/>
  <c r="N32909" i="5"/>
  <c r="N32938" i="5"/>
  <c r="N32967" i="5"/>
  <c r="N32995" i="5"/>
  <c r="N33024" i="5"/>
  <c r="N33053" i="5"/>
  <c r="N33082" i="5"/>
  <c r="N33111" i="5"/>
  <c r="N33139" i="5"/>
  <c r="N33168" i="5"/>
  <c r="N33197" i="5"/>
  <c r="N33226" i="5"/>
  <c r="N33255" i="5"/>
  <c r="N33283" i="5"/>
  <c r="N33312" i="5"/>
  <c r="N33341" i="5"/>
  <c r="N33370" i="5"/>
  <c r="N33399" i="5"/>
  <c r="N33427" i="5"/>
  <c r="N33451" i="5"/>
  <c r="N33475" i="5"/>
  <c r="N33499" i="5"/>
  <c r="N33523" i="5"/>
  <c r="N33547" i="5"/>
  <c r="N33571" i="5"/>
  <c r="N33595" i="5"/>
  <c r="N33619" i="5"/>
  <c r="N33643" i="5"/>
  <c r="N33667" i="5"/>
  <c r="N33691" i="5"/>
  <c r="N33715" i="5"/>
  <c r="N33739" i="5"/>
  <c r="N33763" i="5"/>
  <c r="N33787" i="5"/>
  <c r="N33811" i="5"/>
  <c r="N33835" i="5"/>
  <c r="N33859" i="5"/>
  <c r="N33883" i="5"/>
  <c r="N33907" i="5"/>
  <c r="N33931" i="5"/>
  <c r="N33955" i="5"/>
  <c r="N33979" i="5"/>
  <c r="N34003" i="5"/>
  <c r="N34027" i="5"/>
  <c r="N34051" i="5"/>
  <c r="N34075" i="5"/>
  <c r="N34099" i="5"/>
  <c r="N34123" i="5"/>
  <c r="N34147" i="5"/>
  <c r="N34171" i="5"/>
  <c r="N34195" i="5"/>
  <c r="N34219" i="5"/>
  <c r="N34243" i="5"/>
  <c r="N34267" i="5"/>
  <c r="N34291" i="5"/>
  <c r="N34315" i="5"/>
  <c r="N34339" i="5"/>
  <c r="N34363" i="5"/>
  <c r="N34387" i="5"/>
  <c r="N34411" i="5"/>
  <c r="N34435" i="5"/>
  <c r="N34459" i="5"/>
  <c r="N34483" i="5"/>
  <c r="N34507" i="5"/>
  <c r="N34531" i="5"/>
  <c r="N34555" i="5"/>
  <c r="N34579" i="5"/>
  <c r="N34603" i="5"/>
  <c r="N34627" i="5"/>
  <c r="N34651" i="5"/>
  <c r="N34675" i="5"/>
  <c r="N34699" i="5"/>
  <c r="N34723" i="5"/>
  <c r="N34759" i="5"/>
  <c r="N34819" i="5"/>
  <c r="N34879" i="5"/>
  <c r="N34939" i="5"/>
  <c r="N29295" i="5"/>
  <c r="N30411" i="5"/>
  <c r="N30825" i="5"/>
  <c r="N31257" i="5"/>
  <c r="N31743" i="5"/>
  <c r="N31992" i="5"/>
  <c r="N32199" i="5"/>
  <c r="N32364" i="5"/>
  <c r="N32523" i="5"/>
  <c r="N32674" i="5"/>
  <c r="N32818" i="5"/>
  <c r="N32962" i="5"/>
  <c r="N33127" i="5"/>
  <c r="N33279" i="5"/>
  <c r="N33423" i="5"/>
  <c r="N33549" i="5"/>
  <c r="N33681" i="5"/>
  <c r="N33807" i="5"/>
  <c r="N33945" i="5"/>
  <c r="N34059" i="5"/>
  <c r="N34185" i="5"/>
  <c r="N34317" i="5"/>
  <c r="N34443" i="5"/>
  <c r="N34575" i="5"/>
  <c r="N34695" i="5"/>
  <c r="N34827" i="5"/>
  <c r="N34953" i="5"/>
  <c r="N22608" i="5"/>
  <c r="N24840" i="5"/>
  <c r="N25455" i="5"/>
  <c r="N25887" i="5"/>
  <c r="N26319" i="5"/>
  <c r="N26751" i="5"/>
  <c r="N27093" i="5"/>
  <c r="N27309" i="5"/>
  <c r="N27525" i="5"/>
  <c r="N27741" i="5"/>
  <c r="N27957" i="5"/>
  <c r="N28173" i="5"/>
  <c r="N28389" i="5"/>
  <c r="N28507" i="5"/>
  <c r="N28615" i="5"/>
  <c r="N28723" i="5"/>
  <c r="N28831" i="5"/>
  <c r="N28939" i="5"/>
  <c r="N29022" i="5"/>
  <c r="N29094" i="5"/>
  <c r="N29166" i="5"/>
  <c r="N29238" i="5"/>
  <c r="N29310" i="5"/>
  <c r="N29382" i="5"/>
  <c r="N29454" i="5"/>
  <c r="N29526" i="5"/>
  <c r="N29598" i="5"/>
  <c r="N29670" i="5"/>
  <c r="N29742" i="5"/>
  <c r="N29814" i="5"/>
  <c r="N29886" i="5"/>
  <c r="N29958" i="5"/>
  <c r="N30030" i="5"/>
  <c r="N30102" i="5"/>
  <c r="N30174" i="5"/>
  <c r="N30246" i="5"/>
  <c r="N30318" i="5"/>
  <c r="N30390" i="5"/>
  <c r="N30462" i="5"/>
  <c r="N30534" i="5"/>
  <c r="N30606" i="5"/>
  <c r="N30678" i="5"/>
  <c r="N30750" i="5"/>
  <c r="N30822" i="5"/>
  <c r="N30894" i="5"/>
  <c r="N30966" i="5"/>
  <c r="N31038" i="5"/>
  <c r="N31110" i="5"/>
  <c r="N31182" i="5"/>
  <c r="N31254" i="5"/>
  <c r="N31326" i="5"/>
  <c r="N31398" i="5"/>
  <c r="N31470" i="5"/>
  <c r="N31542" i="5"/>
  <c r="N31614" i="5"/>
  <c r="N31686" i="5"/>
  <c r="N31758" i="5"/>
  <c r="N31811" i="5"/>
  <c r="N31859" i="5"/>
  <c r="N31907" i="5"/>
  <c r="N31955" i="5"/>
  <c r="N32003" i="5"/>
  <c r="N32043" i="5"/>
  <c r="N32079" i="5"/>
  <c r="N32115" i="5"/>
  <c r="N32147" i="5"/>
  <c r="N32176" i="5"/>
  <c r="N32205" i="5"/>
  <c r="N32233" i="5"/>
  <c r="N32262" i="5"/>
  <c r="N32291" i="5"/>
  <c r="N32320" i="5"/>
  <c r="N32349" i="5"/>
  <c r="N32377" i="5"/>
  <c r="N32406" i="5"/>
  <c r="N32435" i="5"/>
  <c r="N32464" i="5"/>
  <c r="N32493" i="5"/>
  <c r="N32521" i="5"/>
  <c r="N32550" i="5"/>
  <c r="N32579" i="5"/>
  <c r="N32608" i="5"/>
  <c r="N32637" i="5"/>
  <c r="N32665" i="5"/>
  <c r="N32694" i="5"/>
  <c r="N32723" i="5"/>
  <c r="N32752" i="5"/>
  <c r="N32781" i="5"/>
  <c r="N32809" i="5"/>
  <c r="N32838" i="5"/>
  <c r="N32867" i="5"/>
  <c r="N32896" i="5"/>
  <c r="N32925" i="5"/>
  <c r="N32953" i="5"/>
  <c r="N32982" i="5"/>
  <c r="N33011" i="5"/>
  <c r="N33040" i="5"/>
  <c r="N33069" i="5"/>
  <c r="N33097" i="5"/>
  <c r="N33126" i="5"/>
  <c r="N33155" i="5"/>
  <c r="N33184" i="5"/>
  <c r="N33213" i="5"/>
  <c r="N33241" i="5"/>
  <c r="N33270" i="5"/>
  <c r="N33299" i="5"/>
  <c r="N33328" i="5"/>
  <c r="N33357" i="5"/>
  <c r="N33385" i="5"/>
  <c r="N33414" i="5"/>
  <c r="N33440" i="5"/>
  <c r="N33464" i="5"/>
  <c r="N33488" i="5"/>
  <c r="N33512" i="5"/>
  <c r="N33536" i="5"/>
  <c r="N33560" i="5"/>
  <c r="N33584" i="5"/>
  <c r="N33608" i="5"/>
  <c r="N33632" i="5"/>
  <c r="N33656" i="5"/>
  <c r="N33680" i="5"/>
  <c r="N33704" i="5"/>
  <c r="N33728" i="5"/>
  <c r="N33752" i="5"/>
  <c r="N33776" i="5"/>
  <c r="N33800" i="5"/>
  <c r="N33824" i="5"/>
  <c r="N33848" i="5"/>
  <c r="N33872" i="5"/>
  <c r="N33896" i="5"/>
  <c r="N33920" i="5"/>
  <c r="N33944" i="5"/>
  <c r="N33968" i="5"/>
  <c r="N33992" i="5"/>
  <c r="N34016" i="5"/>
  <c r="N34040" i="5"/>
  <c r="N34064" i="5"/>
  <c r="N34088" i="5"/>
  <c r="N34112" i="5"/>
  <c r="N34136" i="5"/>
  <c r="N34160" i="5"/>
  <c r="N34184" i="5"/>
  <c r="N34208" i="5"/>
  <c r="N34232" i="5"/>
  <c r="N34256" i="5"/>
  <c r="N34280" i="5"/>
  <c r="N34304" i="5"/>
  <c r="N34328" i="5"/>
  <c r="N34352" i="5"/>
  <c r="N34376" i="5"/>
  <c r="N34400" i="5"/>
  <c r="N34424" i="5"/>
  <c r="N34448" i="5"/>
  <c r="N34472" i="5"/>
  <c r="N34496" i="5"/>
  <c r="N34520" i="5"/>
  <c r="N34544" i="5"/>
  <c r="N34568" i="5"/>
  <c r="N34592" i="5"/>
  <c r="N34616" i="5"/>
  <c r="N34640" i="5"/>
  <c r="N34664" i="5"/>
  <c r="N34688" i="5"/>
  <c r="N34712" i="5"/>
  <c r="N34736" i="5"/>
  <c r="N34760" i="5"/>
  <c r="N34784" i="5"/>
  <c r="N34808" i="5"/>
  <c r="N34832" i="5"/>
  <c r="N34856" i="5"/>
  <c r="N34880" i="5"/>
  <c r="N34904" i="5"/>
  <c r="N34928" i="5"/>
  <c r="N34952" i="5"/>
  <c r="N34976" i="5"/>
  <c r="N35000" i="5"/>
  <c r="N35024" i="5"/>
  <c r="N22716" i="5"/>
  <c r="N24894" i="5"/>
  <c r="N25473" i="5"/>
  <c r="N25905" i="5"/>
  <c r="N26337" i="5"/>
  <c r="N26769" i="5"/>
  <c r="N27101" i="5"/>
  <c r="N27317" i="5"/>
  <c r="N27533" i="5"/>
  <c r="N27749" i="5"/>
  <c r="N27965" i="5"/>
  <c r="N28181" i="5"/>
  <c r="N28397" i="5"/>
  <c r="N28511" i="5"/>
  <c r="N28619" i="5"/>
  <c r="N28727" i="5"/>
  <c r="N28835" i="5"/>
  <c r="N28943" i="5"/>
  <c r="N29025" i="5"/>
  <c r="N29097" i="5"/>
  <c r="N29169" i="5"/>
  <c r="N29313" i="5"/>
  <c r="N29385" i="5"/>
  <c r="N29457" i="5"/>
  <c r="N29529" i="5"/>
  <c r="N29601" i="5"/>
  <c r="N29673" i="5"/>
  <c r="N29745" i="5"/>
  <c r="N29817" i="5"/>
  <c r="N29889" i="5"/>
  <c r="N29961" i="5"/>
  <c r="N30105" i="5"/>
  <c r="N30357" i="5"/>
  <c r="N30699" i="5"/>
  <c r="N31023" i="5"/>
  <c r="N31347" i="5"/>
  <c r="N31653" i="5"/>
  <c r="N31932" i="5"/>
  <c r="N32098" i="5"/>
  <c r="N32235" i="5"/>
  <c r="N32357" i="5"/>
  <c r="N32494" i="5"/>
  <c r="N32638" i="5"/>
  <c r="N32767" i="5"/>
  <c r="N32897" i="5"/>
  <c r="N33034" i="5"/>
  <c r="N33178" i="5"/>
  <c r="N33300" i="5"/>
  <c r="N33441" i="5"/>
  <c r="N33543" i="5"/>
  <c r="N33651" i="5"/>
  <c r="N33771" i="5"/>
  <c r="N33885" i="5"/>
  <c r="N33987" i="5"/>
  <c r="N34095" i="5"/>
  <c r="N34209" i="5"/>
  <c r="N34323" i="5"/>
  <c r="N34425" i="5"/>
  <c r="N34533" i="5"/>
  <c r="N34659" i="5"/>
  <c r="N34767" i="5"/>
  <c r="N34875" i="5"/>
  <c r="N34995" i="5"/>
  <c r="N34201" i="5"/>
  <c r="N32249" i="5"/>
  <c r="N32717" i="5"/>
  <c r="N33005" i="5"/>
  <c r="N33315" i="5"/>
  <c r="N33585" i="5"/>
  <c r="N33849" i="5"/>
  <c r="N34101" i="5"/>
  <c r="N34221" i="5"/>
  <c r="N34479" i="5"/>
  <c r="N34725" i="5"/>
  <c r="N34983" i="5"/>
  <c r="N25104" i="5"/>
  <c r="N25995" i="5"/>
  <c r="N26859" i="5"/>
  <c r="N27363" i="5"/>
  <c r="N27795" i="5"/>
  <c r="N28227" i="5"/>
  <c r="N28642" i="5"/>
  <c r="N28858" i="5"/>
  <c r="N29040" i="5"/>
  <c r="N29184" i="5"/>
  <c r="N29328" i="5"/>
  <c r="N29472" i="5"/>
  <c r="N29616" i="5"/>
  <c r="N29760" i="5"/>
  <c r="N29904" i="5"/>
  <c r="N30048" i="5"/>
  <c r="N30192" i="5"/>
  <c r="N30336" i="5"/>
  <c r="N30480" i="5"/>
  <c r="N30624" i="5"/>
  <c r="N30768" i="5"/>
  <c r="N30912" i="5"/>
  <c r="N31056" i="5"/>
  <c r="N31200" i="5"/>
  <c r="N31344" i="5"/>
  <c r="N31488" i="5"/>
  <c r="N31632" i="5"/>
  <c r="N31775" i="5"/>
  <c r="N31871" i="5"/>
  <c r="N32015" i="5"/>
  <c r="N32183" i="5"/>
  <c r="N32269" i="5"/>
  <c r="N32356" i="5"/>
  <c r="N32413" i="5"/>
  <c r="N32500" i="5"/>
  <c r="N32586" i="5"/>
  <c r="N32701" i="5"/>
  <c r="N32788" i="5"/>
  <c r="N32874" i="5"/>
  <c r="N32961" i="5"/>
  <c r="N33047" i="5"/>
  <c r="N33133" i="5"/>
  <c r="N33249" i="5"/>
  <c r="N33335" i="5"/>
  <c r="N33446" i="5"/>
  <c r="N33542" i="5"/>
  <c r="N33614" i="5"/>
  <c r="N33662" i="5"/>
  <c r="N33734" i="5"/>
  <c r="N33806" i="5"/>
  <c r="N33878" i="5"/>
  <c r="N33950" i="5"/>
  <c r="N34022" i="5"/>
  <c r="N34094" i="5"/>
  <c r="N34166" i="5"/>
  <c r="N34262" i="5"/>
  <c r="N34334" i="5"/>
  <c r="N34406" i="5"/>
  <c r="N34478" i="5"/>
  <c r="N34550" i="5"/>
  <c r="N34646" i="5"/>
  <c r="N34718" i="5"/>
  <c r="N34790" i="5"/>
  <c r="N34862" i="5"/>
  <c r="N34958" i="5"/>
  <c r="N35030" i="5"/>
  <c r="N25581" i="5"/>
  <c r="N26877" i="5"/>
  <c r="N27587" i="5"/>
  <c r="N28431" i="5"/>
  <c r="N28755" i="5"/>
  <c r="N29043" i="5"/>
  <c r="N29331" i="5"/>
  <c r="N29619" i="5"/>
  <c r="N29907" i="5"/>
  <c r="N30447" i="5"/>
  <c r="N31725" i="5"/>
  <c r="N32256" i="5"/>
  <c r="N32667" i="5"/>
  <c r="N33207" i="5"/>
  <c r="N33567" i="5"/>
  <c r="N34017" i="5"/>
  <c r="N34455" i="5"/>
  <c r="N34791" i="5"/>
  <c r="N35003" i="5"/>
  <c r="N32038" i="5"/>
  <c r="N32230" i="5"/>
  <c r="N32345" i="5"/>
  <c r="N32403" i="5"/>
  <c r="N32489" i="5"/>
  <c r="N32575" i="5"/>
  <c r="N32691" i="5"/>
  <c r="N32806" i="5"/>
  <c r="N32921" i="5"/>
  <c r="N33007" i="5"/>
  <c r="N33123" i="5"/>
  <c r="N33238" i="5"/>
  <c r="N33353" i="5"/>
  <c r="N33461" i="5"/>
  <c r="N33557" i="5"/>
  <c r="N33653" i="5"/>
  <c r="N33749" i="5"/>
  <c r="N33845" i="5"/>
  <c r="N33941" i="5"/>
  <c r="N34061" i="5"/>
  <c r="N34157" i="5"/>
  <c r="N34229" i="5"/>
  <c r="N34325" i="5"/>
  <c r="N34421" i="5"/>
  <c r="N34547" i="5"/>
  <c r="N34769" i="5"/>
  <c r="N34979" i="5"/>
  <c r="N30681" i="5"/>
  <c r="N32034" i="5"/>
  <c r="N32544" i="5"/>
  <c r="N32991" i="5"/>
  <c r="N33693" i="5"/>
  <c r="N34233" i="5"/>
  <c r="N34779" i="5"/>
  <c r="N25199" i="5"/>
  <c r="N26931" i="5"/>
  <c r="N27831" i="5"/>
  <c r="N28660" i="5"/>
  <c r="N29052" i="5"/>
  <c r="N29340" i="5"/>
  <c r="N29556" i="5"/>
  <c r="N29844" i="5"/>
  <c r="N30132" i="5"/>
  <c r="N30492" i="5"/>
  <c r="N30780" i="5"/>
  <c r="N31068" i="5"/>
  <c r="N31356" i="5"/>
  <c r="N31644" i="5"/>
  <c r="N31878" i="5"/>
  <c r="N32093" i="5"/>
  <c r="N32217" i="5"/>
  <c r="N32332" i="5"/>
  <c r="N32447" i="5"/>
  <c r="N32562" i="5"/>
  <c r="N32677" i="5"/>
  <c r="N32764" i="5"/>
  <c r="N32850" i="5"/>
  <c r="N32965" i="5"/>
  <c r="N33109" i="5"/>
  <c r="N33225" i="5"/>
  <c r="N33340" i="5"/>
  <c r="N33450" i="5"/>
  <c r="N33522" i="5"/>
  <c r="N33618" i="5"/>
  <c r="N33714" i="5"/>
  <c r="N33810" i="5"/>
  <c r="N33906" i="5"/>
  <c r="N34002" i="5"/>
  <c r="N34098" i="5"/>
  <c r="N34218" i="5"/>
  <c r="N34314" i="5"/>
  <c r="N34410" i="5"/>
  <c r="N34506" i="5"/>
  <c r="N34602" i="5"/>
  <c r="N34698" i="5"/>
  <c r="N34794" i="5"/>
  <c r="N34890" i="5"/>
  <c r="N35010" i="5"/>
  <c r="N34843" i="5"/>
  <c r="N30015" i="5"/>
  <c r="N31401" i="5"/>
  <c r="N32242" i="5"/>
  <c r="N32775" i="5"/>
  <c r="N33156" i="5"/>
  <c r="N33663" i="5"/>
  <c r="N34083" i="5"/>
  <c r="N34521" i="5"/>
  <c r="N34959" i="5"/>
  <c r="N25869" i="5"/>
  <c r="N27083" i="5"/>
  <c r="N27947" i="5"/>
  <c r="N28611" i="5"/>
  <c r="N29019" i="5"/>
  <c r="N29307" i="5"/>
  <c r="N29595" i="5"/>
  <c r="N29955" i="5"/>
  <c r="N30243" i="5"/>
  <c r="N30531" i="5"/>
  <c r="N30819" i="5"/>
  <c r="N31035" i="5"/>
  <c r="N31323" i="5"/>
  <c r="N31611" i="5"/>
  <c r="N31857" i="5"/>
  <c r="N32040" i="5"/>
  <c r="N32146" i="5"/>
  <c r="N32232" i="5"/>
  <c r="N32347" i="5"/>
  <c r="N32463" i="5"/>
  <c r="N32578" i="5"/>
  <c r="N32693" i="5"/>
  <c r="N32808" i="5"/>
  <c r="N32923" i="5"/>
  <c r="N33039" i="5"/>
  <c r="N33183" i="5"/>
  <c r="N33298" i="5"/>
  <c r="N33413" i="5"/>
  <c r="N33511" i="5"/>
  <c r="N33607" i="5"/>
  <c r="N33727" i="5"/>
  <c r="N33823" i="5"/>
  <c r="N33919" i="5"/>
  <c r="N34015" i="5"/>
  <c r="N34111" i="5"/>
  <c r="N34207" i="5"/>
  <c r="N34303" i="5"/>
  <c r="N34399" i="5"/>
  <c r="N34495" i="5"/>
  <c r="N34591" i="5"/>
  <c r="N34687" i="5"/>
  <c r="N34903" i="5"/>
  <c r="N31005" i="5"/>
  <c r="N32285" i="5"/>
  <c r="N32890" i="5"/>
  <c r="N33489" i="5"/>
  <c r="N34005" i="5"/>
  <c r="N34635" i="5"/>
  <c r="N23904" i="5"/>
  <c r="N26535" i="5"/>
  <c r="N27633" i="5"/>
  <c r="N28453" i="5"/>
  <c r="N28885" i="5"/>
  <c r="N29202" i="5"/>
  <c r="N29418" i="5"/>
  <c r="N29706" i="5"/>
  <c r="N29994" i="5"/>
  <c r="N30282" i="5"/>
  <c r="N30570" i="5"/>
  <c r="N30858" i="5"/>
  <c r="N31146" i="5"/>
  <c r="N31434" i="5"/>
  <c r="N31722" i="5"/>
  <c r="N31931" i="5"/>
  <c r="N32097" i="5"/>
  <c r="N32219" i="5"/>
  <c r="N32334" i="5"/>
  <c r="N32421" i="5"/>
  <c r="N32536" i="5"/>
  <c r="N32651" i="5"/>
  <c r="N32766" i="5"/>
  <c r="N32910" i="5"/>
  <c r="N33025" i="5"/>
  <c r="N33141" i="5"/>
  <c r="N33256" i="5"/>
  <c r="N33371" i="5"/>
  <c r="N33476" i="5"/>
  <c r="N33572" i="5"/>
  <c r="N33668" i="5"/>
  <c r="N33764" i="5"/>
  <c r="N33860" i="5"/>
  <c r="N33956" i="5"/>
  <c r="N34052" i="5"/>
  <c r="N34124" i="5"/>
  <c r="N34220" i="5"/>
  <c r="N34292" i="5"/>
  <c r="N34388" i="5"/>
  <c r="N34484" i="5"/>
  <c r="N34580" i="5"/>
  <c r="N34676" i="5"/>
  <c r="N34748" i="5"/>
  <c r="N34844" i="5"/>
  <c r="N34940" i="5"/>
  <c r="N24012" i="5"/>
  <c r="N26553" i="5"/>
  <c r="N27641" i="5"/>
  <c r="N28565" i="5"/>
  <c r="N28889" i="5"/>
  <c r="N29205" i="5"/>
  <c r="N29565" i="5"/>
  <c r="N29925" i="5"/>
  <c r="N30861" i="5"/>
  <c r="N31800" i="5"/>
  <c r="N32292" i="5"/>
  <c r="N32832" i="5"/>
  <c r="N33372" i="5"/>
  <c r="N33831" i="5"/>
  <c r="N34269" i="5"/>
  <c r="N34707" i="5"/>
  <c r="N33790" i="5"/>
  <c r="N33886" i="5"/>
  <c r="N33982" i="5"/>
  <c r="N34078" i="5"/>
  <c r="N34168" i="5"/>
  <c r="N34192" i="5"/>
  <c r="N34216" i="5"/>
  <c r="N34240" i="5"/>
  <c r="N34264" i="5"/>
  <c r="N34288" i="5"/>
  <c r="N34312" i="5"/>
  <c r="N34336" i="5"/>
  <c r="N34360" i="5"/>
  <c r="N34384" i="5"/>
  <c r="N34408" i="5"/>
  <c r="N34432" i="5"/>
  <c r="N34456" i="5"/>
  <c r="N34480" i="5"/>
  <c r="N34504" i="5"/>
  <c r="N34528" i="5"/>
  <c r="N34552" i="5"/>
  <c r="N34576" i="5"/>
  <c r="N34600" i="5"/>
  <c r="N34624" i="5"/>
  <c r="N34648" i="5"/>
  <c r="N34672" i="5"/>
  <c r="N34696" i="5"/>
  <c r="N34720" i="5"/>
  <c r="N34744" i="5"/>
  <c r="N34768" i="5"/>
  <c r="N34792" i="5"/>
  <c r="N34816" i="5"/>
  <c r="N34840" i="5"/>
  <c r="N34864" i="5"/>
  <c r="N34888" i="5"/>
  <c r="N34912" i="5"/>
  <c r="N34936" i="5"/>
  <c r="N34960" i="5"/>
  <c r="N34984" i="5"/>
  <c r="N35008" i="5"/>
  <c r="N35032" i="5"/>
  <c r="N34523" i="5"/>
  <c r="N34565" i="5"/>
  <c r="N34607" i="5"/>
  <c r="N34649" i="5"/>
  <c r="N34691" i="5"/>
  <c r="N34733" i="5"/>
  <c r="N34775" i="5"/>
  <c r="N34817" i="5"/>
  <c r="N34859" i="5"/>
  <c r="N34907" i="5"/>
  <c r="N34949" i="5"/>
  <c r="N34991" i="5"/>
  <c r="N35033" i="5"/>
  <c r="N34999" i="5"/>
  <c r="N30159" i="5"/>
  <c r="N30519" i="5"/>
  <c r="N30843" i="5"/>
  <c r="N31203" i="5"/>
  <c r="N31563" i="5"/>
  <c r="N31908" i="5"/>
  <c r="N32116" i="5"/>
  <c r="N32263" i="5"/>
  <c r="N32415" i="5"/>
  <c r="N32559" i="5"/>
  <c r="N32710" i="5"/>
  <c r="N32868" i="5"/>
  <c r="N33019" i="5"/>
  <c r="N33171" i="5"/>
  <c r="N33329" i="5"/>
  <c r="N33471" i="5"/>
  <c r="N33603" i="5"/>
  <c r="N33723" i="5"/>
  <c r="N33837" i="5"/>
  <c r="N33963" i="5"/>
  <c r="N34089" i="5"/>
  <c r="N34227" i="5"/>
  <c r="N34335" i="5"/>
  <c r="N34461" i="5"/>
  <c r="N34593" i="5"/>
  <c r="N34701" i="5"/>
  <c r="N34833" i="5"/>
  <c r="N34941" i="5"/>
  <c r="N20493" i="5"/>
  <c r="N24228" i="5"/>
  <c r="N25293" i="5"/>
  <c r="N25725" i="5"/>
  <c r="N26157" i="5"/>
  <c r="N26589" i="5"/>
  <c r="N27011" i="5"/>
  <c r="N27227" i="5"/>
  <c r="N27443" i="5"/>
  <c r="N27659" i="5"/>
  <c r="N27875" i="5"/>
  <c r="N28091" i="5"/>
  <c r="N28307" i="5"/>
  <c r="N28467" i="5"/>
  <c r="N28575" i="5"/>
  <c r="N28683" i="5"/>
  <c r="N28791" i="5"/>
  <c r="N28899" i="5"/>
  <c r="N28995" i="5"/>
  <c r="N29067" i="5"/>
  <c r="N29139" i="5"/>
  <c r="N29211" i="5"/>
  <c r="N29283" i="5"/>
  <c r="N29355" i="5"/>
  <c r="N29427" i="5"/>
  <c r="N29499" i="5"/>
  <c r="N29571" i="5"/>
  <c r="N29643" i="5"/>
  <c r="N29715" i="5"/>
  <c r="N29787" i="5"/>
  <c r="N29859" i="5"/>
  <c r="N29931" i="5"/>
  <c r="N30003" i="5"/>
  <c r="N30075" i="5"/>
  <c r="N30147" i="5"/>
  <c r="N30219" i="5"/>
  <c r="N30291" i="5"/>
  <c r="N30363" i="5"/>
  <c r="N30435" i="5"/>
  <c r="N30507" i="5"/>
  <c r="N30579" i="5"/>
  <c r="N30651" i="5"/>
  <c r="N30723" i="5"/>
  <c r="N30795" i="5"/>
  <c r="N30867" i="5"/>
  <c r="N30939" i="5"/>
  <c r="N31011" i="5"/>
  <c r="N31083" i="5"/>
  <c r="N31155" i="5"/>
  <c r="N31227" i="5"/>
  <c r="N31299" i="5"/>
  <c r="N31371" i="5"/>
  <c r="N31443" i="5"/>
  <c r="N31515" i="5"/>
  <c r="N31587" i="5"/>
  <c r="N31659" i="5"/>
  <c r="N31731" i="5"/>
  <c r="N31793" i="5"/>
  <c r="N31841" i="5"/>
  <c r="N31889" i="5"/>
  <c r="N31937" i="5"/>
  <c r="N31985" i="5"/>
  <c r="N32028" i="5"/>
  <c r="N32064" i="5"/>
  <c r="N32100" i="5"/>
  <c r="N32136" i="5"/>
  <c r="N32165" i="5"/>
  <c r="N32194" i="5"/>
  <c r="N32223" i="5"/>
  <c r="N32251" i="5"/>
  <c r="N32280" i="5"/>
  <c r="N32309" i="5"/>
  <c r="N32338" i="5"/>
  <c r="N32367" i="5"/>
  <c r="N32395" i="5"/>
  <c r="N32424" i="5"/>
  <c r="N32453" i="5"/>
  <c r="N32482" i="5"/>
  <c r="N32511" i="5"/>
  <c r="N32539" i="5"/>
  <c r="N32568" i="5"/>
  <c r="N32597" i="5"/>
  <c r="N32626" i="5"/>
  <c r="N32655" i="5"/>
  <c r="N32683" i="5"/>
  <c r="N32712" i="5"/>
  <c r="N32741" i="5"/>
  <c r="N32770" i="5"/>
  <c r="N32799" i="5"/>
  <c r="N32827" i="5"/>
  <c r="N32856" i="5"/>
  <c r="N32885" i="5"/>
  <c r="N32914" i="5"/>
  <c r="N32943" i="5"/>
  <c r="N32971" i="5"/>
  <c r="N33000" i="5"/>
  <c r="N33029" i="5"/>
  <c r="N33058" i="5"/>
  <c r="N33087" i="5"/>
  <c r="N33115" i="5"/>
  <c r="N33144" i="5"/>
  <c r="N33173" i="5"/>
  <c r="N33202" i="5"/>
  <c r="N33231" i="5"/>
  <c r="N33259" i="5"/>
  <c r="N33288" i="5"/>
  <c r="N33317" i="5"/>
  <c r="N33346" i="5"/>
  <c r="N33375" i="5"/>
  <c r="N33403" i="5"/>
  <c r="N33431" i="5"/>
  <c r="N33455" i="5"/>
  <c r="N33479" i="5"/>
  <c r="N33503" i="5"/>
  <c r="N33527" i="5"/>
  <c r="N33551" i="5"/>
  <c r="N33575" i="5"/>
  <c r="N33599" i="5"/>
  <c r="N33623" i="5"/>
  <c r="N33647" i="5"/>
  <c r="N33671" i="5"/>
  <c r="N33695" i="5"/>
  <c r="N33719" i="5"/>
  <c r="N33743" i="5"/>
  <c r="N33767" i="5"/>
  <c r="N33791" i="5"/>
  <c r="N33815" i="5"/>
  <c r="N33839" i="5"/>
  <c r="N33863" i="5"/>
  <c r="N33887" i="5"/>
  <c r="N33911" i="5"/>
  <c r="N33935" i="5"/>
  <c r="N33959" i="5"/>
  <c r="N33983" i="5"/>
  <c r="N34007" i="5"/>
  <c r="N34031" i="5"/>
  <c r="N34055" i="5"/>
  <c r="N34079" i="5"/>
  <c r="N34103" i="5"/>
  <c r="N34127" i="5"/>
  <c r="N34151" i="5"/>
  <c r="N34175" i="5"/>
  <c r="N34199" i="5"/>
  <c r="N34223" i="5"/>
  <c r="N34247" i="5"/>
  <c r="N34271" i="5"/>
  <c r="N34295" i="5"/>
  <c r="N34319" i="5"/>
  <c r="N34343" i="5"/>
  <c r="N34367" i="5"/>
  <c r="N34391" i="5"/>
  <c r="N34415" i="5"/>
  <c r="N34439" i="5"/>
  <c r="N34463" i="5"/>
  <c r="N34493" i="5"/>
  <c r="N34529" i="5"/>
  <c r="N34589" i="5"/>
  <c r="N34643" i="5"/>
  <c r="N34703" i="5"/>
  <c r="N34757" i="5"/>
  <c r="N34811" i="5"/>
  <c r="N34865" i="5"/>
  <c r="N34913" i="5"/>
  <c r="N34967" i="5"/>
  <c r="N35027" i="5"/>
  <c r="N35011" i="5"/>
  <c r="N30213" i="5"/>
  <c r="N30609" i="5"/>
  <c r="N30969" i="5"/>
  <c r="N31329" i="5"/>
  <c r="N31689" i="5"/>
  <c r="N31956" i="5"/>
  <c r="N32177" i="5"/>
  <c r="N32343" i="5"/>
  <c r="N32508" i="5"/>
  <c r="N32652" i="5"/>
  <c r="N32803" i="5"/>
  <c r="N32955" i="5"/>
  <c r="N33099" i="5"/>
  <c r="N33257" i="5"/>
  <c r="N33415" i="5"/>
  <c r="N33537" i="5"/>
  <c r="N33657" i="5"/>
  <c r="N33801" i="5"/>
  <c r="N33921" i="5"/>
  <c r="N34071" i="5"/>
  <c r="N34203" i="5"/>
  <c r="N34353" i="5"/>
  <c r="N34485" i="5"/>
  <c r="N34611" i="5"/>
  <c r="N34749" i="5"/>
  <c r="N34881" i="5"/>
  <c r="N35001" i="5"/>
  <c r="N23040" i="5"/>
  <c r="N25040" i="5"/>
  <c r="N25527" i="5"/>
  <c r="N25959" i="5"/>
  <c r="N26391" i="5"/>
  <c r="N26823" i="5"/>
  <c r="N27129" i="5"/>
  <c r="N27345" i="5"/>
  <c r="N27561" i="5"/>
  <c r="N27777" i="5"/>
  <c r="N27993" i="5"/>
  <c r="N28209" i="5"/>
  <c r="N28417" i="5"/>
  <c r="N28525" i="5"/>
  <c r="N28633" i="5"/>
  <c r="N28741" i="5"/>
  <c r="N28849" i="5"/>
  <c r="N28957" i="5"/>
  <c r="N29034" i="5"/>
  <c r="N29106" i="5"/>
  <c r="N29178" i="5"/>
  <c r="N29250" i="5"/>
  <c r="N29322" i="5"/>
  <c r="N29394" i="5"/>
  <c r="N29466" i="5"/>
  <c r="N29538" i="5"/>
  <c r="N29610" i="5"/>
  <c r="N29682" i="5"/>
  <c r="N29754" i="5"/>
  <c r="N29826" i="5"/>
  <c r="N29898" i="5"/>
  <c r="N29970" i="5"/>
  <c r="N30042" i="5"/>
  <c r="N30114" i="5"/>
  <c r="N30186" i="5"/>
  <c r="N30258" i="5"/>
  <c r="N30330" i="5"/>
  <c r="N30402" i="5"/>
  <c r="N30474" i="5"/>
  <c r="N30546" i="5"/>
  <c r="N30618" i="5"/>
  <c r="N30690" i="5"/>
  <c r="N30762" i="5"/>
  <c r="N30834" i="5"/>
  <c r="N30906" i="5"/>
  <c r="N30978" i="5"/>
  <c r="N31050" i="5"/>
  <c r="N31122" i="5"/>
  <c r="N31194" i="5"/>
  <c r="N31266" i="5"/>
  <c r="N31338" i="5"/>
  <c r="N31410" i="5"/>
  <c r="N31482" i="5"/>
  <c r="N31554" i="5"/>
  <c r="N31626" i="5"/>
  <c r="N31698" i="5"/>
  <c r="N31770" i="5"/>
  <c r="N31818" i="5"/>
  <c r="N31866" i="5"/>
  <c r="N31914" i="5"/>
  <c r="N31962" i="5"/>
  <c r="N32010" i="5"/>
  <c r="N32049" i="5"/>
  <c r="N32085" i="5"/>
  <c r="N32121" i="5"/>
  <c r="N32152" i="5"/>
  <c r="N32181" i="5"/>
  <c r="N32209" i="5"/>
  <c r="N32238" i="5"/>
  <c r="N32267" i="5"/>
  <c r="N32296" i="5"/>
  <c r="N32325" i="5"/>
  <c r="N32353" i="5"/>
  <c r="N32382" i="5"/>
  <c r="N32411" i="5"/>
  <c r="N32440" i="5"/>
  <c r="N32469" i="5"/>
  <c r="N32497" i="5"/>
  <c r="N32526" i="5"/>
  <c r="N32555" i="5"/>
  <c r="N32584" i="5"/>
  <c r="N32613" i="5"/>
  <c r="N32641" i="5"/>
  <c r="N32670" i="5"/>
  <c r="N32699" i="5"/>
  <c r="N32728" i="5"/>
  <c r="N32757" i="5"/>
  <c r="N32785" i="5"/>
  <c r="N32814" i="5"/>
  <c r="N32843" i="5"/>
  <c r="N32872" i="5"/>
  <c r="N32901" i="5"/>
  <c r="N32929" i="5"/>
  <c r="N32958" i="5"/>
  <c r="N32987" i="5"/>
  <c r="N33016" i="5"/>
  <c r="N33045" i="5"/>
  <c r="N33073" i="5"/>
  <c r="N33102" i="5"/>
  <c r="N33131" i="5"/>
  <c r="N33160" i="5"/>
  <c r="N33189" i="5"/>
  <c r="N33217" i="5"/>
  <c r="N33246" i="5"/>
  <c r="N33275" i="5"/>
  <c r="N33304" i="5"/>
  <c r="N33333" i="5"/>
  <c r="N33361" i="5"/>
  <c r="N33390" i="5"/>
  <c r="N33419" i="5"/>
  <c r="N33444" i="5"/>
  <c r="N33468" i="5"/>
  <c r="N33492" i="5"/>
  <c r="N33516" i="5"/>
  <c r="N33540" i="5"/>
  <c r="N33564" i="5"/>
  <c r="N33588" i="5"/>
  <c r="N33612" i="5"/>
  <c r="N33636" i="5"/>
  <c r="N33660" i="5"/>
  <c r="N33684" i="5"/>
  <c r="N33708" i="5"/>
  <c r="N33732" i="5"/>
  <c r="N33756" i="5"/>
  <c r="N33780" i="5"/>
  <c r="N33804" i="5"/>
  <c r="N33828" i="5"/>
  <c r="N33852" i="5"/>
  <c r="N33876" i="5"/>
  <c r="N33900" i="5"/>
  <c r="N33924" i="5"/>
  <c r="N33948" i="5"/>
  <c r="N33972" i="5"/>
  <c r="N33996" i="5"/>
  <c r="N34020" i="5"/>
  <c r="N34044" i="5"/>
  <c r="N34068" i="5"/>
  <c r="N34092" i="5"/>
  <c r="N34116" i="5"/>
  <c r="N34140" i="5"/>
  <c r="N34164" i="5"/>
  <c r="N34188" i="5"/>
  <c r="N34212" i="5"/>
  <c r="N34236" i="5"/>
  <c r="N34260" i="5"/>
  <c r="N34284" i="5"/>
  <c r="N34308" i="5"/>
  <c r="N34332" i="5"/>
  <c r="N34356" i="5"/>
  <c r="N34380" i="5"/>
  <c r="N34404" i="5"/>
  <c r="N34428" i="5"/>
  <c r="N34452" i="5"/>
  <c r="N34476" i="5"/>
  <c r="N34500" i="5"/>
  <c r="N34524" i="5"/>
  <c r="N34548" i="5"/>
  <c r="N34572" i="5"/>
  <c r="N34596" i="5"/>
  <c r="N34620" i="5"/>
  <c r="N34644" i="5"/>
  <c r="N34668" i="5"/>
  <c r="N34692" i="5"/>
  <c r="N34716" i="5"/>
  <c r="N34740" i="5"/>
  <c r="N34764" i="5"/>
  <c r="N34788" i="5"/>
  <c r="N34812" i="5"/>
  <c r="N34836" i="5"/>
  <c r="N34860" i="5"/>
  <c r="N34884" i="5"/>
  <c r="N34908" i="5"/>
  <c r="N34932" i="5"/>
  <c r="N34956" i="5"/>
  <c r="N34980" i="5"/>
  <c r="N35004" i="5"/>
  <c r="N35028" i="5"/>
  <c r="N34753" i="5"/>
  <c r="N34795" i="5"/>
  <c r="N34837" i="5"/>
  <c r="N34873" i="5"/>
  <c r="N34915" i="5"/>
  <c r="N34987" i="5"/>
  <c r="N29259" i="5"/>
  <c r="N30321" i="5"/>
  <c r="N30645" i="5"/>
  <c r="N30987" i="5"/>
  <c r="N31311" i="5"/>
  <c r="N31635" i="5"/>
  <c r="N31884" i="5"/>
  <c r="N32070" i="5"/>
  <c r="N32213" i="5"/>
  <c r="N32335" i="5"/>
  <c r="N32472" i="5"/>
  <c r="N32602" i="5"/>
  <c r="N32739" i="5"/>
  <c r="N32875" i="5"/>
  <c r="N33012" i="5"/>
  <c r="N33135" i="5"/>
  <c r="N33271" i="5"/>
  <c r="N33394" i="5"/>
  <c r="N33525" i="5"/>
  <c r="N33639" i="5"/>
  <c r="N33741" i="5"/>
  <c r="N33843" i="5"/>
  <c r="N33957" i="5"/>
  <c r="N34053" i="5"/>
  <c r="N34167" i="5"/>
  <c r="N34263" i="5"/>
  <c r="N34383" i="5"/>
  <c r="N34497" i="5"/>
  <c r="N34599" i="5"/>
  <c r="N34713" i="5"/>
  <c r="N34815" i="5"/>
  <c r="N34935" i="5"/>
  <c r="N21754" i="5"/>
  <c r="N24444" i="5"/>
  <c r="N25329" i="5"/>
  <c r="N25761" i="5"/>
  <c r="N26193" i="5"/>
  <c r="N26625" i="5"/>
  <c r="N27029" i="5"/>
  <c r="N27245" i="5"/>
  <c r="N27461" i="5"/>
  <c r="N27677" i="5"/>
  <c r="N27893" i="5"/>
  <c r="N28109" i="5"/>
  <c r="N28325" i="5"/>
  <c r="N28475" i="5"/>
  <c r="N28583" i="5"/>
  <c r="N28691" i="5"/>
  <c r="N28799" i="5"/>
  <c r="N28907" i="5"/>
  <c r="N29001" i="5"/>
  <c r="N29073" i="5"/>
  <c r="N29145" i="5"/>
  <c r="N29217" i="5"/>
  <c r="N29289" i="5"/>
  <c r="N29361" i="5"/>
  <c r="N29433" i="5"/>
  <c r="N29505" i="5"/>
  <c r="N29577" i="5"/>
  <c r="N29649" i="5"/>
  <c r="N29721" i="5"/>
  <c r="N29793" i="5"/>
  <c r="N29865" i="5"/>
  <c r="N29937" i="5"/>
  <c r="N30009" i="5"/>
  <c r="N30081" i="5"/>
  <c r="N30153" i="5"/>
  <c r="N30225" i="5"/>
  <c r="N30297" i="5"/>
  <c r="N30369" i="5"/>
  <c r="N30441" i="5"/>
  <c r="N30513" i="5"/>
  <c r="N30585" i="5"/>
  <c r="N30657" i="5"/>
  <c r="N30729" i="5"/>
  <c r="N30801" i="5"/>
  <c r="N30873" i="5"/>
  <c r="N30945" i="5"/>
  <c r="N31017" i="5"/>
  <c r="N31089" i="5"/>
  <c r="N31161" i="5"/>
  <c r="N31233" i="5"/>
  <c r="N31305" i="5"/>
  <c r="N31377" i="5"/>
  <c r="N31449" i="5"/>
  <c r="N31521" i="5"/>
  <c r="N31593" i="5"/>
  <c r="N31665" i="5"/>
  <c r="N31737" i="5"/>
  <c r="N31797" i="5"/>
  <c r="N31845" i="5"/>
  <c r="N31893" i="5"/>
  <c r="N31941" i="5"/>
  <c r="N31989" i="5"/>
  <c r="N32032" i="5"/>
  <c r="N32068" i="5"/>
  <c r="N32104" i="5"/>
  <c r="N32139" i="5"/>
  <c r="N32167" i="5"/>
  <c r="N32196" i="5"/>
  <c r="N32225" i="5"/>
  <c r="N32254" i="5"/>
  <c r="N32283" i="5"/>
  <c r="N32311" i="5"/>
  <c r="N32340" i="5"/>
  <c r="N32369" i="5"/>
  <c r="N32398" i="5"/>
  <c r="N32427" i="5"/>
  <c r="N32455" i="5"/>
  <c r="N32484" i="5"/>
  <c r="N32513" i="5"/>
  <c r="N32542" i="5"/>
  <c r="N32571" i="5"/>
  <c r="N32599" i="5"/>
  <c r="N32628" i="5"/>
  <c r="N32657" i="5"/>
  <c r="N32686" i="5"/>
  <c r="N32715" i="5"/>
  <c r="N32743" i="5"/>
  <c r="N32772" i="5"/>
  <c r="N32801" i="5"/>
  <c r="N32830" i="5"/>
  <c r="N32859" i="5"/>
  <c r="N32887" i="5"/>
  <c r="N32916" i="5"/>
  <c r="N32945" i="5"/>
  <c r="N32974" i="5"/>
  <c r="N33003" i="5"/>
  <c r="N33031" i="5"/>
  <c r="N33060" i="5"/>
  <c r="N33089" i="5"/>
  <c r="N33118" i="5"/>
  <c r="N33147" i="5"/>
  <c r="N33175" i="5"/>
  <c r="N33204" i="5"/>
  <c r="N33233" i="5"/>
  <c r="N33262" i="5"/>
  <c r="N33291" i="5"/>
  <c r="N33319" i="5"/>
  <c r="N33348" i="5"/>
  <c r="N33377" i="5"/>
  <c r="N33406" i="5"/>
  <c r="N33433" i="5"/>
  <c r="N33457" i="5"/>
  <c r="N33481" i="5"/>
  <c r="N33505" i="5"/>
  <c r="N33529" i="5"/>
  <c r="N33553" i="5"/>
  <c r="N33577" i="5"/>
  <c r="N33601" i="5"/>
  <c r="N33625" i="5"/>
  <c r="N33649" i="5"/>
  <c r="N33673" i="5"/>
  <c r="N33697" i="5"/>
  <c r="N33721" i="5"/>
  <c r="N33745" i="5"/>
  <c r="N33769" i="5"/>
  <c r="N33793" i="5"/>
  <c r="N33817" i="5"/>
  <c r="N33841" i="5"/>
  <c r="N33865" i="5"/>
  <c r="N33889" i="5"/>
  <c r="N33913" i="5"/>
  <c r="N33937" i="5"/>
  <c r="N33961" i="5"/>
  <c r="N33985" i="5"/>
  <c r="N34009" i="5"/>
  <c r="N34033" i="5"/>
  <c r="N34057" i="5"/>
  <c r="N34081" i="5"/>
  <c r="N34105" i="5"/>
  <c r="N34129" i="5"/>
  <c r="N34153" i="5"/>
  <c r="N34177" i="5"/>
  <c r="N34225" i="5"/>
  <c r="N34249" i="5"/>
  <c r="N34273" i="5"/>
  <c r="N34297" i="5"/>
  <c r="N34321" i="5"/>
  <c r="N34345" i="5"/>
  <c r="N34369" i="5"/>
  <c r="N34393" i="5"/>
  <c r="N34417" i="5"/>
  <c r="N34441" i="5"/>
  <c r="N34465" i="5"/>
  <c r="N34489" i="5"/>
  <c r="N34513" i="5"/>
  <c r="N34537" i="5"/>
  <c r="N34561" i="5"/>
  <c r="N34585" i="5"/>
  <c r="N34609" i="5"/>
  <c r="N34633" i="5"/>
  <c r="N34657" i="5"/>
  <c r="N34681" i="5"/>
  <c r="N34705" i="5"/>
  <c r="N34729" i="5"/>
  <c r="N34771" i="5"/>
  <c r="N34831" i="5"/>
  <c r="N34891" i="5"/>
  <c r="N34957" i="5"/>
  <c r="N30069" i="5"/>
  <c r="N30501" i="5"/>
  <c r="N30915" i="5"/>
  <c r="N31365" i="5"/>
  <c r="N31812" i="5"/>
  <c r="N32052" i="5"/>
  <c r="N32407" i="5"/>
  <c r="N32551" i="5"/>
  <c r="N32854" i="5"/>
  <c r="N33163" i="5"/>
  <c r="N33453" i="5"/>
  <c r="N33717" i="5"/>
  <c r="N33975" i="5"/>
  <c r="N34347" i="5"/>
  <c r="N34605" i="5"/>
  <c r="N34863" i="5"/>
  <c r="N23256" i="5"/>
  <c r="N25563" i="5"/>
  <c r="N26427" i="5"/>
  <c r="N27147" i="5"/>
  <c r="N27579" i="5"/>
  <c r="N28011" i="5"/>
  <c r="N28426" i="5"/>
  <c r="N28534" i="5"/>
  <c r="N28750" i="5"/>
  <c r="N28966" i="5"/>
  <c r="N29112" i="5"/>
  <c r="N29256" i="5"/>
  <c r="N29400" i="5"/>
  <c r="N29544" i="5"/>
  <c r="N29688" i="5"/>
  <c r="N29832" i="5"/>
  <c r="N29976" i="5"/>
  <c r="N30120" i="5"/>
  <c r="N30264" i="5"/>
  <c r="N30408" i="5"/>
  <c r="N30552" i="5"/>
  <c r="N30696" i="5"/>
  <c r="N30840" i="5"/>
  <c r="N30984" i="5"/>
  <c r="N31128" i="5"/>
  <c r="N31272" i="5"/>
  <c r="N31416" i="5"/>
  <c r="N31560" i="5"/>
  <c r="N31704" i="5"/>
  <c r="N31823" i="5"/>
  <c r="N31967" i="5"/>
  <c r="N32051" i="5"/>
  <c r="N32087" i="5"/>
  <c r="N32123" i="5"/>
  <c r="N32154" i="5"/>
  <c r="N32212" i="5"/>
  <c r="N32241" i="5"/>
  <c r="N32298" i="5"/>
  <c r="N32385" i="5"/>
  <c r="N32471" i="5"/>
  <c r="N32557" i="5"/>
  <c r="N32644" i="5"/>
  <c r="N32730" i="5"/>
  <c r="N32845" i="5"/>
  <c r="N32932" i="5"/>
  <c r="N33018" i="5"/>
  <c r="N33105" i="5"/>
  <c r="N33191" i="5"/>
  <c r="N33277" i="5"/>
  <c r="N33364" i="5"/>
  <c r="N33470" i="5"/>
  <c r="N33566" i="5"/>
  <c r="N33686" i="5"/>
  <c r="N33758" i="5"/>
  <c r="N33830" i="5"/>
  <c r="N33902" i="5"/>
  <c r="N33998" i="5"/>
  <c r="N34070" i="5"/>
  <c r="N34142" i="5"/>
  <c r="N34214" i="5"/>
  <c r="N34286" i="5"/>
  <c r="N34358" i="5"/>
  <c r="N34454" i="5"/>
  <c r="N34526" i="5"/>
  <c r="N34598" i="5"/>
  <c r="N34670" i="5"/>
  <c r="N34766" i="5"/>
  <c r="N34838" i="5"/>
  <c r="N34910" i="5"/>
  <c r="N34982" i="5"/>
  <c r="N23364" i="5"/>
  <c r="N26445" i="5"/>
  <c r="N27371" i="5"/>
  <c r="N28019" i="5"/>
  <c r="N28539" i="5"/>
  <c r="N28863" i="5"/>
  <c r="N29115" i="5"/>
  <c r="N29475" i="5"/>
  <c r="N29691" i="5"/>
  <c r="N29835" i="5"/>
  <c r="N30123" i="5"/>
  <c r="N31095" i="5"/>
  <c r="N31980" i="5"/>
  <c r="N32393" i="5"/>
  <c r="N32933" i="5"/>
  <c r="N33336" i="5"/>
  <c r="N33675" i="5"/>
  <c r="N33909" i="5"/>
  <c r="N34245" i="5"/>
  <c r="N34683" i="5"/>
  <c r="N35025" i="5"/>
  <c r="N34927" i="5"/>
  <c r="N32287" i="5"/>
  <c r="N32460" i="5"/>
  <c r="N32604" i="5"/>
  <c r="N32719" i="5"/>
  <c r="N32835" i="5"/>
  <c r="N32950" i="5"/>
  <c r="N33094" i="5"/>
  <c r="N33209" i="5"/>
  <c r="N33324" i="5"/>
  <c r="N33437" i="5"/>
  <c r="N33533" i="5"/>
  <c r="N33629" i="5"/>
  <c r="N33725" i="5"/>
  <c r="N33821" i="5"/>
  <c r="N33893" i="5"/>
  <c r="N33989" i="5"/>
  <c r="N34085" i="5"/>
  <c r="N34181" i="5"/>
  <c r="N34301" i="5"/>
  <c r="N34397" i="5"/>
  <c r="N34499" i="5"/>
  <c r="N34715" i="5"/>
  <c r="N34925" i="5"/>
  <c r="N30285" i="5"/>
  <c r="N31776" i="5"/>
  <c r="N32688" i="5"/>
  <c r="N33447" i="5"/>
  <c r="N33951" i="5"/>
  <c r="N34509" i="5"/>
  <c r="N23688" i="5"/>
  <c r="N26499" i="5"/>
  <c r="N27615" i="5"/>
  <c r="N28444" i="5"/>
  <c r="N28980" i="5"/>
  <c r="N29196" i="5"/>
  <c r="N29484" i="5"/>
  <c r="N29772" i="5"/>
  <c r="N30060" i="5"/>
  <c r="N30348" i="5"/>
  <c r="N30708" i="5"/>
  <c r="N30996" i="5"/>
  <c r="N31284" i="5"/>
  <c r="N31572" i="5"/>
  <c r="N31830" i="5"/>
  <c r="N32021" i="5"/>
  <c r="N32159" i="5"/>
  <c r="N32303" i="5"/>
  <c r="N32418" i="5"/>
  <c r="N32533" i="5"/>
  <c r="N32649" i="5"/>
  <c r="N32821" i="5"/>
  <c r="N32937" i="5"/>
  <c r="N33052" i="5"/>
  <c r="N33138" i="5"/>
  <c r="N33253" i="5"/>
  <c r="N33369" i="5"/>
  <c r="N33474" i="5"/>
  <c r="N33594" i="5"/>
  <c r="N33690" i="5"/>
  <c r="N33786" i="5"/>
  <c r="N33882" i="5"/>
  <c r="N33978" i="5"/>
  <c r="N34074" i="5"/>
  <c r="N34170" i="5"/>
  <c r="N34266" i="5"/>
  <c r="N34386" i="5"/>
  <c r="N34482" i="5"/>
  <c r="N34578" i="5"/>
  <c r="N34674" i="5"/>
  <c r="N34770" i="5"/>
  <c r="N34866" i="5"/>
  <c r="N34962" i="5"/>
  <c r="N34765" i="5"/>
  <c r="N35005" i="5"/>
  <c r="N31077" i="5"/>
  <c r="N32124" i="5"/>
  <c r="N32623" i="5"/>
  <c r="N33429" i="5"/>
  <c r="N33867" i="5"/>
  <c r="N34197" i="5"/>
  <c r="N34623" i="5"/>
  <c r="N24786" i="5"/>
  <c r="N26733" i="5"/>
  <c r="N27731" i="5"/>
  <c r="N28503" i="5"/>
  <c r="N28935" i="5"/>
  <c r="N29235" i="5"/>
  <c r="N29523" i="5"/>
  <c r="N29811" i="5"/>
  <c r="N30099" i="5"/>
  <c r="N30387" i="5"/>
  <c r="N30675" i="5"/>
  <c r="N30963" i="5"/>
  <c r="N31251" i="5"/>
  <c r="N31539" i="5"/>
  <c r="N31809" i="5"/>
  <c r="N32001" i="5"/>
  <c r="N32175" i="5"/>
  <c r="N32290" i="5"/>
  <c r="N32434" i="5"/>
  <c r="N32549" i="5"/>
  <c r="N32664" i="5"/>
  <c r="N32779" i="5"/>
  <c r="N32895" i="5"/>
  <c r="N33010" i="5"/>
  <c r="N33125" i="5"/>
  <c r="N33240" i="5"/>
  <c r="N33355" i="5"/>
  <c r="N33487" i="5"/>
  <c r="N33583" i="5"/>
  <c r="N33679" i="5"/>
  <c r="N33775" i="5"/>
  <c r="N33871" i="5"/>
  <c r="N33991" i="5"/>
  <c r="N34087" i="5"/>
  <c r="N34183" i="5"/>
  <c r="N34279" i="5"/>
  <c r="N34375" i="5"/>
  <c r="N34471" i="5"/>
  <c r="N34567" i="5"/>
  <c r="N34663" i="5"/>
  <c r="N34789" i="5"/>
  <c r="N30195" i="5"/>
  <c r="N32106" i="5"/>
  <c r="N32746" i="5"/>
  <c r="N33351" i="5"/>
  <c r="N33879" i="5"/>
  <c r="N34377" i="5"/>
  <c r="N34893" i="5"/>
  <c r="N26103" i="5"/>
  <c r="N27417" i="5"/>
  <c r="N28281" i="5"/>
  <c r="N28777" i="5"/>
  <c r="N29130" i="5"/>
  <c r="N29562" i="5"/>
  <c r="N29850" i="5"/>
  <c r="N30138" i="5"/>
  <c r="N30426" i="5"/>
  <c r="N30714" i="5"/>
  <c r="N31074" i="5"/>
  <c r="N31362" i="5"/>
  <c r="N31650" i="5"/>
  <c r="N31883" i="5"/>
  <c r="N32061" i="5"/>
  <c r="N32190" i="5"/>
  <c r="N32305" i="5"/>
  <c r="N32392" i="5"/>
  <c r="N32507" i="5"/>
  <c r="N32622" i="5"/>
  <c r="N32737" i="5"/>
  <c r="N32853" i="5"/>
  <c r="N32968" i="5"/>
  <c r="N33112" i="5"/>
  <c r="N33227" i="5"/>
  <c r="N33342" i="5"/>
  <c r="N33452" i="5"/>
  <c r="N33548" i="5"/>
  <c r="N33644" i="5"/>
  <c r="N33740" i="5"/>
  <c r="N33836" i="5"/>
  <c r="N33932" i="5"/>
  <c r="N34028" i="5"/>
  <c r="N34172" i="5"/>
  <c r="N34268" i="5"/>
  <c r="N34364" i="5"/>
  <c r="N34460" i="5"/>
  <c r="N34532" i="5"/>
  <c r="N34628" i="5"/>
  <c r="N34724" i="5"/>
  <c r="N34820" i="5"/>
  <c r="N34916" i="5"/>
  <c r="N35012" i="5"/>
  <c r="N25689" i="5"/>
  <c r="N27425" i="5"/>
  <c r="N28289" i="5"/>
  <c r="N28781" i="5"/>
  <c r="N29133" i="5"/>
  <c r="N29493" i="5"/>
  <c r="N29781" i="5"/>
  <c r="N30177" i="5"/>
  <c r="N32016" i="5"/>
  <c r="N32566" i="5"/>
  <c r="N33113" i="5"/>
  <c r="N33705" i="5"/>
  <c r="N34161" i="5"/>
  <c r="N34587" i="5"/>
  <c r="N33814" i="5"/>
  <c r="N33910" i="5"/>
  <c r="N34006" i="5"/>
  <c r="N34102" i="5"/>
  <c r="N34174" i="5"/>
  <c r="N34198" i="5"/>
  <c r="N34222" i="5"/>
  <c r="N34246" i="5"/>
  <c r="N34270" i="5"/>
  <c r="N34294" i="5"/>
  <c r="N34318" i="5"/>
  <c r="N34342" i="5"/>
  <c r="N34366" i="5"/>
  <c r="N34390" i="5"/>
  <c r="N34414" i="5"/>
  <c r="N34438" i="5"/>
  <c r="N34462" i="5"/>
  <c r="N34486" i="5"/>
  <c r="N34510" i="5"/>
  <c r="N34534" i="5"/>
  <c r="N34558" i="5"/>
  <c r="N34582" i="5"/>
  <c r="N34606" i="5"/>
  <c r="N34630" i="5"/>
  <c r="N34654" i="5"/>
  <c r="N34678" i="5"/>
  <c r="N34702" i="5"/>
  <c r="N34726" i="5"/>
  <c r="N34750" i="5"/>
  <c r="N34774" i="5"/>
  <c r="N34798" i="5"/>
  <c r="N34822" i="5"/>
  <c r="N34846" i="5"/>
  <c r="N34870" i="5"/>
  <c r="N34894" i="5"/>
  <c r="N34918" i="5"/>
  <c r="N34942" i="5"/>
  <c r="N34966" i="5"/>
  <c r="N34990" i="5"/>
  <c r="N35014" i="5"/>
  <c r="N35038" i="5"/>
  <c r="N34535" i="5"/>
  <c r="N34571" i="5"/>
  <c r="N34619" i="5"/>
  <c r="N34661" i="5"/>
  <c r="N34697" i="5"/>
  <c r="N34745" i="5"/>
  <c r="N34787" i="5"/>
  <c r="N34829" i="5"/>
  <c r="N34871" i="5"/>
  <c r="N34919" i="5"/>
  <c r="N35023" i="5"/>
  <c r="N30249" i="5"/>
  <c r="N30573" i="5"/>
  <c r="N30933" i="5"/>
  <c r="N31293" i="5"/>
  <c r="N31671" i="5"/>
  <c r="N31968" i="5"/>
  <c r="N32148" i="5"/>
  <c r="N32307" i="5"/>
  <c r="N32443" i="5"/>
  <c r="N32609" i="5"/>
  <c r="N32753" i="5"/>
  <c r="N32904" i="5"/>
  <c r="N33055" i="5"/>
  <c r="N33214" i="5"/>
  <c r="N33358" i="5"/>
  <c r="N33501" i="5"/>
  <c r="N33633" i="5"/>
  <c r="N33753" i="5"/>
  <c r="N33873" i="5"/>
  <c r="N33999" i="5"/>
  <c r="N34119" i="5"/>
  <c r="N34257" i="5"/>
  <c r="N34365" i="5"/>
  <c r="N34491" i="5"/>
  <c r="N34617" i="5"/>
  <c r="N34731" i="5"/>
  <c r="N34857" i="5"/>
  <c r="N34977" i="5"/>
  <c r="N22284" i="5"/>
  <c r="N24678" i="5"/>
  <c r="N25401" i="5"/>
  <c r="N25833" i="5"/>
  <c r="N26265" i="5"/>
  <c r="N26697" i="5"/>
  <c r="N27065" i="5"/>
  <c r="N27281" i="5"/>
  <c r="N27497" i="5"/>
  <c r="N27713" i="5"/>
  <c r="N27929" i="5"/>
  <c r="N28145" i="5"/>
  <c r="N28361" i="5"/>
  <c r="N28493" i="5"/>
  <c r="N28601" i="5"/>
  <c r="N28709" i="5"/>
  <c r="N28817" i="5"/>
  <c r="N28925" i="5"/>
  <c r="N29013" i="5"/>
  <c r="N29085" i="5"/>
  <c r="N29157" i="5"/>
  <c r="N29229" i="5"/>
  <c r="N29301" i="5"/>
  <c r="N29373" i="5"/>
  <c r="N29445" i="5"/>
  <c r="N29517" i="5"/>
  <c r="N29589" i="5"/>
  <c r="N29661" i="5"/>
  <c r="N29733" i="5"/>
  <c r="N29805" i="5"/>
  <c r="N29877" i="5"/>
  <c r="N29949" i="5"/>
  <c r="N30021" i="5"/>
  <c r="N30093" i="5"/>
  <c r="N30165" i="5"/>
  <c r="N30237" i="5"/>
  <c r="N30309" i="5"/>
  <c r="N30381" i="5"/>
  <c r="N30453" i="5"/>
  <c r="N30525" i="5"/>
  <c r="N30597" i="5"/>
  <c r="N30669" i="5"/>
  <c r="N30741" i="5"/>
  <c r="N30813" i="5"/>
  <c r="N30885" i="5"/>
  <c r="N30957" i="5"/>
  <c r="N31029" i="5"/>
  <c r="N31101" i="5"/>
  <c r="N31173" i="5"/>
  <c r="N31245" i="5"/>
  <c r="N31317" i="5"/>
  <c r="N31389" i="5"/>
  <c r="N31461" i="5"/>
  <c r="N31533" i="5"/>
  <c r="N31605" i="5"/>
  <c r="N31677" i="5"/>
  <c r="N31749" i="5"/>
  <c r="N31805" i="5"/>
  <c r="N31853" i="5"/>
  <c r="N31901" i="5"/>
  <c r="N31949" i="5"/>
  <c r="N31997" i="5"/>
  <c r="N32074" i="5"/>
  <c r="N32110" i="5"/>
  <c r="N32143" i="5"/>
  <c r="N32172" i="5"/>
  <c r="N32201" i="5"/>
  <c r="N32316" i="5"/>
  <c r="N32374" i="5"/>
  <c r="N32518" i="5"/>
  <c r="N32633" i="5"/>
  <c r="N32748" i="5"/>
  <c r="N32892" i="5"/>
  <c r="N33036" i="5"/>
  <c r="N33151" i="5"/>
  <c r="N33267" i="5"/>
  <c r="N33382" i="5"/>
  <c r="N33509" i="5"/>
  <c r="N33605" i="5"/>
  <c r="N33701" i="5"/>
  <c r="N33797" i="5"/>
  <c r="N33917" i="5"/>
  <c r="N34013" i="5"/>
  <c r="N34133" i="5"/>
  <c r="N34253" i="5"/>
  <c r="N34349" i="5"/>
  <c r="N34445" i="5"/>
  <c r="N34595" i="5"/>
  <c r="N34877" i="5"/>
  <c r="N35035" i="5"/>
  <c r="N31419" i="5"/>
  <c r="N32379" i="5"/>
  <c r="N33149" i="5"/>
  <c r="N33825" i="5"/>
  <c r="N34389" i="5"/>
  <c r="N34911" i="5"/>
  <c r="N26067" i="5"/>
  <c r="N27399" i="5"/>
  <c r="N28263" i="5"/>
  <c r="N28876" i="5"/>
  <c r="N29268" i="5"/>
  <c r="N29628" i="5"/>
  <c r="N29916" i="5"/>
  <c r="N30276" i="5"/>
  <c r="N30564" i="5"/>
  <c r="N30852" i="5"/>
  <c r="N31140" i="5"/>
  <c r="N31428" i="5"/>
  <c r="N31716" i="5"/>
  <c r="N31926" i="5"/>
  <c r="N32129" i="5"/>
  <c r="N32245" i="5"/>
  <c r="N32361" i="5"/>
  <c r="N32505" i="5"/>
  <c r="N32620" i="5"/>
  <c r="N32735" i="5"/>
  <c r="N32879" i="5"/>
  <c r="N33023" i="5"/>
  <c r="N33167" i="5"/>
  <c r="N33282" i="5"/>
  <c r="N33426" i="5"/>
  <c r="N33546" i="5"/>
  <c r="N33642" i="5"/>
  <c r="N33738" i="5"/>
  <c r="N33834" i="5"/>
  <c r="N33930" i="5"/>
  <c r="N34026" i="5"/>
  <c r="N34146" i="5"/>
  <c r="N34242" i="5"/>
  <c r="N34338" i="5"/>
  <c r="N34434" i="5"/>
  <c r="N34530" i="5"/>
  <c r="N34626" i="5"/>
  <c r="N34722" i="5"/>
  <c r="N34818" i="5"/>
  <c r="N34938" i="5"/>
  <c r="N35034" i="5"/>
  <c r="N34885" i="5"/>
  <c r="N30735" i="5"/>
  <c r="N31944" i="5"/>
  <c r="N32501" i="5"/>
  <c r="N33041" i="5"/>
  <c r="N33765" i="5"/>
  <c r="N34293" i="5"/>
  <c r="N34839" i="5"/>
  <c r="N25437" i="5"/>
  <c r="N27299" i="5"/>
  <c r="N28163" i="5"/>
  <c r="N28719" i="5"/>
  <c r="N29091" i="5"/>
  <c r="N29379" i="5"/>
  <c r="N29667" i="5"/>
  <c r="N29883" i="5"/>
  <c r="N30171" i="5"/>
  <c r="N30459" i="5"/>
  <c r="N30747" i="5"/>
  <c r="N31107" i="5"/>
  <c r="N31467" i="5"/>
  <c r="N31755" i="5"/>
  <c r="N31953" i="5"/>
  <c r="N32112" i="5"/>
  <c r="N32261" i="5"/>
  <c r="N32376" i="5"/>
  <c r="N32491" i="5"/>
  <c r="N32607" i="5"/>
  <c r="N32722" i="5"/>
  <c r="N32837" i="5"/>
  <c r="N32952" i="5"/>
  <c r="N33067" i="5"/>
  <c r="N33211" i="5"/>
  <c r="N33327" i="5"/>
  <c r="N33439" i="5"/>
  <c r="N33535" i="5"/>
  <c r="N33655" i="5"/>
  <c r="N33751" i="5"/>
  <c r="N33847" i="5"/>
  <c r="N33943" i="5"/>
  <c r="N34039" i="5"/>
  <c r="N34135" i="5"/>
  <c r="N34231" i="5"/>
  <c r="N34327" i="5"/>
  <c r="N34423" i="5"/>
  <c r="N34519" i="5"/>
  <c r="N34639" i="5"/>
  <c r="N34741" i="5"/>
  <c r="N34993" i="5"/>
  <c r="N31491" i="5"/>
  <c r="N32451" i="5"/>
  <c r="N33048" i="5"/>
  <c r="N33615" i="5"/>
  <c r="N34251" i="5"/>
  <c r="N34755" i="5"/>
  <c r="N25239" i="5"/>
  <c r="N26967" i="5"/>
  <c r="N27849" i="5"/>
  <c r="N28561" i="5"/>
  <c r="N29058" i="5"/>
  <c r="N29346" i="5"/>
  <c r="N29634" i="5"/>
  <c r="N29922" i="5"/>
  <c r="N30354" i="5"/>
  <c r="N30642" i="5"/>
  <c r="N30930" i="5"/>
  <c r="N31218" i="5"/>
  <c r="N31506" i="5"/>
  <c r="N31835" i="5"/>
  <c r="N32025" i="5"/>
  <c r="N32161" i="5"/>
  <c r="N32277" i="5"/>
  <c r="N32449" i="5"/>
  <c r="N32565" i="5"/>
  <c r="N32680" i="5"/>
  <c r="N32824" i="5"/>
  <c r="N32939" i="5"/>
  <c r="N33054" i="5"/>
  <c r="N33169" i="5"/>
  <c r="N33285" i="5"/>
  <c r="N33400" i="5"/>
  <c r="N33500" i="5"/>
  <c r="N33596" i="5"/>
  <c r="N33692" i="5"/>
  <c r="N33812" i="5"/>
  <c r="N33908" i="5"/>
  <c r="N34004" i="5"/>
  <c r="N34100" i="5"/>
  <c r="N34196" i="5"/>
  <c r="N34316" i="5"/>
  <c r="N34436" i="5"/>
  <c r="N34556" i="5"/>
  <c r="N34652" i="5"/>
  <c r="N34772" i="5"/>
  <c r="N34868" i="5"/>
  <c r="N34988" i="5"/>
  <c r="N25257" i="5"/>
  <c r="N26985" i="5"/>
  <c r="N27857" i="5"/>
  <c r="N28457" i="5"/>
  <c r="N28989" i="5"/>
  <c r="N29421" i="5"/>
  <c r="N29709" i="5"/>
  <c r="N29997" i="5"/>
  <c r="N31527" i="5"/>
  <c r="N32429" i="5"/>
  <c r="N32969" i="5"/>
  <c r="N33483" i="5"/>
  <c r="N33939" i="5"/>
  <c r="N34371" i="5"/>
  <c r="N34821" i="5"/>
  <c r="Q14" i="2" l="1"/>
  <c r="O5" i="8" s="1"/>
  <c r="O11" i="8" s="1"/>
  <c r="Y3" i="5"/>
  <c r="Y4" i="5"/>
  <c r="O35" i="5" l="1"/>
  <c r="O131" i="5"/>
  <c r="O227" i="5"/>
  <c r="O36" i="5"/>
  <c r="O132" i="5"/>
  <c r="O228" i="5"/>
  <c r="O324" i="5"/>
  <c r="O65" i="5"/>
  <c r="O161" i="5"/>
  <c r="O257" i="5"/>
  <c r="O66" i="5"/>
  <c r="O162" i="5"/>
  <c r="O258" i="5"/>
  <c r="O355" i="5"/>
  <c r="O643" i="5"/>
  <c r="O616" i="5"/>
  <c r="O335" i="5"/>
  <c r="O625" i="5"/>
  <c r="O614" i="5"/>
  <c r="O745" i="5"/>
  <c r="O841" i="5"/>
  <c r="O659" i="5"/>
  <c r="O758" i="5"/>
  <c r="O854" i="5"/>
  <c r="O707" i="5"/>
  <c r="O740" i="5"/>
  <c r="O921" i="5"/>
  <c r="O1017" i="5"/>
  <c r="O1305" i="5"/>
  <c r="P1305" i="5" s="1"/>
  <c r="O1401" i="5"/>
  <c r="O610" i="5"/>
  <c r="O912" i="5"/>
  <c r="O1010" i="5"/>
  <c r="O1298" i="5"/>
  <c r="O1394" i="5"/>
  <c r="O748" i="5"/>
  <c r="O923" i="5"/>
  <c r="O1035" i="5"/>
  <c r="O1387" i="5"/>
  <c r="O1028" i="5"/>
  <c r="O1501" i="5"/>
  <c r="O1613" i="5"/>
  <c r="O1965" i="5"/>
  <c r="O1320" i="5"/>
  <c r="O1510" i="5"/>
  <c r="O1606" i="5"/>
  <c r="O1702" i="5"/>
  <c r="O1990" i="5"/>
  <c r="O2086" i="5"/>
  <c r="O2182" i="5"/>
  <c r="O2278" i="5"/>
  <c r="O2374" i="5"/>
  <c r="O1036" i="5"/>
  <c r="O1527" i="5"/>
  <c r="O1719" i="5"/>
  <c r="O2083" i="5"/>
  <c r="O2189" i="5"/>
  <c r="O2339" i="5"/>
  <c r="O2641" i="5"/>
  <c r="O2737" i="5"/>
  <c r="O2833" i="5"/>
  <c r="O2929" i="5"/>
  <c r="O3025" i="5"/>
  <c r="O1424" i="5"/>
  <c r="O1616" i="5"/>
  <c r="O1993" i="5"/>
  <c r="O2143" i="5"/>
  <c r="O2271" i="5"/>
  <c r="O2377" i="5"/>
  <c r="O2670" i="5"/>
  <c r="O2766" i="5"/>
  <c r="O2862" i="5"/>
  <c r="O2958" i="5"/>
  <c r="O1471" i="5"/>
  <c r="O812" i="5"/>
  <c r="O1996" i="5"/>
  <c r="O2295" i="5"/>
  <c r="O2672" i="5"/>
  <c r="O2864" i="5"/>
  <c r="O928" i="5"/>
  <c r="O2000" i="5"/>
  <c r="O2341" i="5"/>
  <c r="O2739" i="5"/>
  <c r="O2931" i="5"/>
  <c r="O1596" i="5"/>
  <c r="O51" i="5"/>
  <c r="O147" i="5"/>
  <c r="O243" i="5"/>
  <c r="O52" i="5"/>
  <c r="O148" i="5"/>
  <c r="O244" i="5"/>
  <c r="O340" i="5"/>
  <c r="O81" i="5"/>
  <c r="O177" i="5"/>
  <c r="O273" i="5"/>
  <c r="O82" i="5"/>
  <c r="O178" i="5"/>
  <c r="O274" i="5"/>
  <c r="O371" i="5"/>
  <c r="O344" i="5"/>
  <c r="O632" i="5"/>
  <c r="O353" i="5"/>
  <c r="O641" i="5"/>
  <c r="O665" i="5"/>
  <c r="O761" i="5"/>
  <c r="O857" i="5"/>
  <c r="O710" i="5"/>
  <c r="O806" i="5"/>
  <c r="O902" i="5"/>
  <c r="O723" i="5"/>
  <c r="O799" i="5"/>
  <c r="O937" i="5"/>
  <c r="O1033" i="5"/>
  <c r="O1321" i="5"/>
  <c r="O1417" i="5"/>
  <c r="O712" i="5"/>
  <c r="O930" i="5"/>
  <c r="O1026" i="5"/>
  <c r="O1314" i="5"/>
  <c r="O1410" i="5"/>
  <c r="O803" i="5"/>
  <c r="O939" i="5"/>
  <c r="O1291" i="5"/>
  <c r="O1403" i="5"/>
  <c r="O1284" i="5"/>
  <c r="O1517" i="5"/>
  <c r="O1677" i="5"/>
  <c r="O828" i="5"/>
  <c r="O1384" i="5"/>
  <c r="O1526" i="5"/>
  <c r="O1622" i="5"/>
  <c r="O1718" i="5"/>
  <c r="O2006" i="5"/>
  <c r="O2102" i="5"/>
  <c r="O2198" i="5"/>
  <c r="O2294" i="5"/>
  <c r="O2390" i="5"/>
  <c r="O944" i="5"/>
  <c r="O1591" i="5"/>
  <c r="O1975" i="5"/>
  <c r="O2104" i="5"/>
  <c r="O2253" i="5"/>
  <c r="O2360" i="5"/>
  <c r="O2657" i="5"/>
  <c r="O2753" i="5"/>
  <c r="O2849" i="5"/>
  <c r="O2945" i="5"/>
  <c r="O3041" i="5"/>
  <c r="O1488" i="5"/>
  <c r="O1680" i="5"/>
  <c r="O2057" i="5"/>
  <c r="O2164" i="5"/>
  <c r="O2292" i="5"/>
  <c r="O2622" i="5"/>
  <c r="O2718" i="5"/>
  <c r="O2814" i="5"/>
  <c r="O2910" i="5"/>
  <c r="O3006" i="5"/>
  <c r="O1507" i="5"/>
  <c r="O1484" i="5"/>
  <c r="O2081" i="5"/>
  <c r="O2337" i="5"/>
  <c r="O2736" i="5"/>
  <c r="O2928" i="5"/>
  <c r="O1492" i="5"/>
  <c r="O2085" i="5"/>
  <c r="O2384" i="5"/>
  <c r="O2771" i="5"/>
  <c r="O2963" i="5"/>
  <c r="O67" i="5"/>
  <c r="O163" i="5"/>
  <c r="O259" i="5"/>
  <c r="O68" i="5"/>
  <c r="O164" i="5"/>
  <c r="O260" i="5"/>
  <c r="O33" i="5"/>
  <c r="O129" i="5"/>
  <c r="O225" i="5"/>
  <c r="O34" i="5"/>
  <c r="O130" i="5"/>
  <c r="O226" i="5"/>
  <c r="O322" i="5"/>
  <c r="O611" i="5"/>
  <c r="O360" i="5"/>
  <c r="O648" i="5"/>
  <c r="O369" i="5"/>
  <c r="O657" i="5"/>
  <c r="O713" i="5"/>
  <c r="O809" i="5"/>
  <c r="O905" i="5"/>
  <c r="O726" i="5"/>
  <c r="O822" i="5"/>
  <c r="O329" i="5"/>
  <c r="O739" i="5"/>
  <c r="O831" i="5"/>
  <c r="O953" i="5"/>
  <c r="O1049" i="5"/>
  <c r="O1337" i="5"/>
  <c r="O1433" i="5"/>
  <c r="O816" i="5"/>
  <c r="O946" i="5"/>
  <c r="O1042" i="5"/>
  <c r="O1330" i="5"/>
  <c r="O1426" i="5"/>
  <c r="O835" i="5"/>
  <c r="O1003" i="5"/>
  <c r="O1307" i="5"/>
  <c r="O1419" i="5"/>
  <c r="O1412" i="5"/>
  <c r="O1581" i="5"/>
  <c r="O1693" i="5"/>
  <c r="O936" i="5"/>
  <c r="O1476" i="5"/>
  <c r="O1574" i="5"/>
  <c r="O1670" i="5"/>
  <c r="O1958" i="5"/>
  <c r="O2054" i="5"/>
  <c r="O2150" i="5"/>
  <c r="O2246" i="5"/>
  <c r="O2342" i="5"/>
  <c r="O752" i="5"/>
  <c r="O1324" i="5"/>
  <c r="O1623" i="5"/>
  <c r="O1997" i="5"/>
  <c r="O2147" i="5"/>
  <c r="O2275" i="5"/>
  <c r="O2381" i="5"/>
  <c r="O2673" i="5"/>
  <c r="O2769" i="5"/>
  <c r="O2865" i="5"/>
  <c r="O2961" i="5"/>
  <c r="O3057" i="5"/>
  <c r="O1520" i="5"/>
  <c r="O1712" i="5"/>
  <c r="O2079" i="5"/>
  <c r="O2185" i="5"/>
  <c r="O2335" i="5"/>
  <c r="O2638" i="5"/>
  <c r="O2734" i="5"/>
  <c r="O2830" i="5"/>
  <c r="O2926" i="5"/>
  <c r="O3022" i="5"/>
  <c r="O1571" i="5"/>
  <c r="O1612" i="5"/>
  <c r="O2167" i="5"/>
  <c r="O2380" i="5"/>
  <c r="O2768" i="5"/>
  <c r="O2960" i="5"/>
  <c r="O83" i="5"/>
  <c r="O179" i="5"/>
  <c r="O275" i="5"/>
  <c r="O84" i="5"/>
  <c r="O180" i="5"/>
  <c r="O276" i="5"/>
  <c r="O49" i="5"/>
  <c r="O145" i="5"/>
  <c r="O241" i="5"/>
  <c r="O50" i="5"/>
  <c r="O146" i="5"/>
  <c r="O242" i="5"/>
  <c r="O338" i="5"/>
  <c r="O627" i="5"/>
  <c r="O376" i="5"/>
  <c r="O664" i="5"/>
  <c r="O609" i="5"/>
  <c r="O358" i="5"/>
  <c r="O729" i="5"/>
  <c r="O825" i="5"/>
  <c r="O346" i="5"/>
  <c r="O742" i="5"/>
  <c r="O838" i="5"/>
  <c r="O654" i="5"/>
  <c r="O755" i="5"/>
  <c r="O895" i="5"/>
  <c r="O1001" i="5"/>
  <c r="O1289" i="5"/>
  <c r="O1385" i="5"/>
  <c r="O354" i="5"/>
  <c r="O848" i="5"/>
  <c r="O994" i="5"/>
  <c r="O1282" i="5"/>
  <c r="O1378" i="5"/>
  <c r="O1474" i="5"/>
  <c r="O899" i="5"/>
  <c r="O1019" i="5"/>
  <c r="O1323" i="5"/>
  <c r="O720" i="5"/>
  <c r="O1485" i="5"/>
  <c r="O1597" i="5"/>
  <c r="O1709" i="5"/>
  <c r="O1000" i="5"/>
  <c r="O1494" i="5"/>
  <c r="O1590" i="5"/>
  <c r="O1686" i="5"/>
  <c r="O1974" i="5"/>
  <c r="O2070" i="5"/>
  <c r="O2166" i="5"/>
  <c r="O2262" i="5"/>
  <c r="O2358" i="5"/>
  <c r="O900" i="5"/>
  <c r="O1495" i="5"/>
  <c r="O1687" i="5"/>
  <c r="O2061" i="5"/>
  <c r="O2168" i="5"/>
  <c r="O2296" i="5"/>
  <c r="O2625" i="5"/>
  <c r="O2721" i="5"/>
  <c r="O2817" i="5"/>
  <c r="O2913" i="5"/>
  <c r="O3009" i="5"/>
  <c r="O1296" i="5"/>
  <c r="O1584" i="5"/>
  <c r="O1968" i="5"/>
  <c r="O2100" i="5"/>
  <c r="O2249" i="5"/>
  <c r="O2356" i="5"/>
  <c r="O2654" i="5"/>
  <c r="O2750" i="5"/>
  <c r="O2846" i="5"/>
  <c r="O2942" i="5"/>
  <c r="O1040" i="5"/>
  <c r="O1603" i="5"/>
  <c r="O1684" i="5"/>
  <c r="O2252" i="5"/>
  <c r="O2640" i="5"/>
  <c r="O2832" i="5"/>
  <c r="O3024" i="5"/>
  <c r="O1691" i="5"/>
  <c r="O2256" i="5"/>
  <c r="O2675" i="5"/>
  <c r="O2867" i="5"/>
  <c r="O1620" i="5"/>
  <c r="O3026" i="5"/>
  <c r="O2076" i="5"/>
  <c r="O2375" i="5"/>
  <c r="O2764" i="5"/>
  <c r="O2956" i="5"/>
  <c r="O1508" i="5"/>
  <c r="O2935" i="5"/>
  <c r="O3326" i="5"/>
  <c r="O3422" i="5"/>
  <c r="O3518" i="5"/>
  <c r="O3614" i="5"/>
  <c r="O3710" i="5"/>
  <c r="O3998" i="5"/>
  <c r="O4094" i="5"/>
  <c r="O4190" i="5"/>
  <c r="O2847" i="5"/>
  <c r="O3331" i="5"/>
  <c r="O3427" i="5"/>
  <c r="O3523" i="5"/>
  <c r="O3619" i="5"/>
  <c r="O3715" i="5"/>
  <c r="O4003" i="5"/>
  <c r="O4099" i="5"/>
  <c r="O4195" i="5"/>
  <c r="O4291" i="5"/>
  <c r="O2240" i="5"/>
  <c r="O3296" i="5"/>
  <c r="O3392" i="5"/>
  <c r="O3488" i="5"/>
  <c r="O3584" i="5"/>
  <c r="O3680" i="5"/>
  <c r="O3968" i="5"/>
  <c r="O4064" i="5"/>
  <c r="O4160" i="5"/>
  <c r="O4256" i="5"/>
  <c r="O1472" i="5"/>
  <c r="O3613" i="5"/>
  <c r="O4289" i="5"/>
  <c r="O4407" i="5"/>
  <c r="O4695" i="5"/>
  <c r="O4791" i="5"/>
  <c r="O4887" i="5"/>
  <c r="O4983" i="5"/>
  <c r="O5079" i="5"/>
  <c r="O5367" i="5"/>
  <c r="O5463" i="5"/>
  <c r="O3505" i="5"/>
  <c r="O4081" i="5"/>
  <c r="O4364" i="5"/>
  <c r="O4668" i="5"/>
  <c r="O4780" i="5"/>
  <c r="O4940" i="5"/>
  <c r="O5052" i="5"/>
  <c r="O5356" i="5"/>
  <c r="O1683" i="5"/>
  <c r="O3621" i="5"/>
  <c r="O4197" i="5"/>
  <c r="O4377" i="5"/>
  <c r="O4665" i="5"/>
  <c r="O4761" i="5"/>
  <c r="O4857" i="5"/>
  <c r="O4953" i="5"/>
  <c r="O5049" i="5"/>
  <c r="O3433" i="5"/>
  <c r="O4650" i="5"/>
  <c r="O5034" i="5"/>
  <c r="O5524" i="5"/>
  <c r="O5620" i="5"/>
  <c r="O5716" i="5"/>
  <c r="O6004" i="5"/>
  <c r="O6100" i="5"/>
  <c r="O6196" i="5"/>
  <c r="O6292" i="5"/>
  <c r="O6388" i="5"/>
  <c r="O6676" i="5"/>
  <c r="O6772" i="5"/>
  <c r="O6868" i="5"/>
  <c r="O6964" i="5"/>
  <c r="O7060" i="5"/>
  <c r="O7348" i="5"/>
  <c r="O7444" i="5"/>
  <c r="O3513" i="5"/>
  <c r="O55" i="5"/>
  <c r="O151" i="5"/>
  <c r="O247" i="5"/>
  <c r="O56" i="5"/>
  <c r="O152" i="5"/>
  <c r="O2171" i="5"/>
  <c r="O3047" i="5"/>
  <c r="O2161" i="5"/>
  <c r="O2636" i="5"/>
  <c r="O2828" i="5"/>
  <c r="O3020" i="5"/>
  <c r="O2048" i="5"/>
  <c r="O3046" i="5"/>
  <c r="O3342" i="5"/>
  <c r="O3438" i="5"/>
  <c r="O3534" i="5"/>
  <c r="O3630" i="5"/>
  <c r="Q3630" i="5" s="1"/>
  <c r="O3726" i="5"/>
  <c r="O4014" i="5"/>
  <c r="O4110" i="5"/>
  <c r="O2101" i="5"/>
  <c r="O3060" i="5"/>
  <c r="O3347" i="5"/>
  <c r="O3443" i="5"/>
  <c r="O3539" i="5"/>
  <c r="O3635" i="5"/>
  <c r="O3731" i="5"/>
  <c r="O4019" i="5"/>
  <c r="O4115" i="5"/>
  <c r="O4211" i="5"/>
  <c r="O4307" i="5"/>
  <c r="O2823" i="5"/>
  <c r="O3312" i="5"/>
  <c r="O3408" i="5"/>
  <c r="O3504" i="5"/>
  <c r="O3600" i="5"/>
  <c r="O3696" i="5"/>
  <c r="O3984" i="5"/>
  <c r="O4080" i="5"/>
  <c r="O4176" i="5"/>
  <c r="O4272" i="5"/>
  <c r="O2379" i="5"/>
  <c r="O3997" i="5"/>
  <c r="O4359" i="5"/>
  <c r="O4647" i="5"/>
  <c r="O4743" i="5"/>
  <c r="O4839" i="5"/>
  <c r="O4935" i="5"/>
  <c r="O5031" i="5"/>
  <c r="O5319" i="5"/>
  <c r="O5415" i="5"/>
  <c r="O3055" i="5"/>
  <c r="O3633" i="5"/>
  <c r="O4202" i="5"/>
  <c r="O4380" i="5"/>
  <c r="O4684" i="5"/>
  <c r="Q4684" i="5" s="1"/>
  <c r="O4844" i="5"/>
  <c r="O4956" i="5"/>
  <c r="O5068" i="5"/>
  <c r="O5420" i="5"/>
  <c r="O3301" i="5"/>
  <c r="O3685" i="5"/>
  <c r="O4261" i="5"/>
  <c r="O4393" i="5"/>
  <c r="O4681" i="5"/>
  <c r="O4777" i="5"/>
  <c r="O4873" i="5"/>
  <c r="O4969" i="5"/>
  <c r="O5065" i="5"/>
  <c r="O3689" i="5"/>
  <c r="O4778" i="5"/>
  <c r="O5338" i="5"/>
  <c r="O5540" i="5"/>
  <c r="O5636" i="5"/>
  <c r="P5636" i="5" s="1"/>
  <c r="O5732" i="5"/>
  <c r="O6020" i="5"/>
  <c r="O6116" i="5"/>
  <c r="O6212" i="5"/>
  <c r="O6308" i="5"/>
  <c r="O6404" i="5"/>
  <c r="O6692" i="5"/>
  <c r="O6788" i="5"/>
  <c r="O6884" i="5"/>
  <c r="O6980" i="5"/>
  <c r="O7076" i="5"/>
  <c r="O7364" i="5"/>
  <c r="O7460" i="5"/>
  <c r="O4025" i="5"/>
  <c r="O71" i="5"/>
  <c r="O167" i="5"/>
  <c r="O2643" i="5"/>
  <c r="O1676" i="5"/>
  <c r="O2247" i="5"/>
  <c r="O2668" i="5"/>
  <c r="O2860" i="5"/>
  <c r="O3043" i="5"/>
  <c r="O2389" i="5"/>
  <c r="O3294" i="5"/>
  <c r="O3390" i="5"/>
  <c r="O3486" i="5"/>
  <c r="O3582" i="5"/>
  <c r="O3678" i="5"/>
  <c r="O3966" i="5"/>
  <c r="O4062" i="5"/>
  <c r="O4158" i="5"/>
  <c r="O2272" i="5"/>
  <c r="O3299" i="5"/>
  <c r="O3395" i="5"/>
  <c r="O3491" i="5"/>
  <c r="O3587" i="5"/>
  <c r="O3683" i="5"/>
  <c r="O3971" i="5"/>
  <c r="O4067" i="5"/>
  <c r="O4163" i="5"/>
  <c r="O4259" i="5"/>
  <c r="O1572" i="5"/>
  <c r="O2951" i="5"/>
  <c r="O3328" i="5"/>
  <c r="O3424" i="5"/>
  <c r="O3520" i="5"/>
  <c r="O3616" i="5"/>
  <c r="O3712" i="5"/>
  <c r="O4000" i="5"/>
  <c r="O4096" i="5"/>
  <c r="O4192" i="5"/>
  <c r="O4288" i="5"/>
  <c r="O2927" i="5"/>
  <c r="O4189" i="5"/>
  <c r="O4375" i="5"/>
  <c r="O4663" i="5"/>
  <c r="O4759" i="5"/>
  <c r="O4855" i="5"/>
  <c r="O4951" i="5"/>
  <c r="O5047" i="5"/>
  <c r="O5335" i="5"/>
  <c r="O5431" i="5"/>
  <c r="O3313" i="5"/>
  <c r="O3697" i="5"/>
  <c r="O4266" i="5"/>
  <c r="O4396" i="5"/>
  <c r="O4748" i="5"/>
  <c r="O4860" i="5"/>
  <c r="O4972" i="5"/>
  <c r="O5324" i="5"/>
  <c r="O5436" i="5"/>
  <c r="O3429" i="5"/>
  <c r="O4005" i="5"/>
  <c r="O4293" i="5"/>
  <c r="O4409" i="5"/>
  <c r="O4697" i="5"/>
  <c r="O4793" i="5"/>
  <c r="O4889" i="5"/>
  <c r="O4985" i="5"/>
  <c r="O5081" i="5"/>
  <c r="O4198" i="5"/>
  <c r="O4842" i="5"/>
  <c r="O5434" i="5"/>
  <c r="O5556" i="5"/>
  <c r="O5652" i="5"/>
  <c r="O5748" i="5"/>
  <c r="O6036" i="5"/>
  <c r="O6132" i="5"/>
  <c r="O6228" i="5"/>
  <c r="O6324" i="5"/>
  <c r="O6420" i="5"/>
  <c r="O6708" i="5"/>
  <c r="O6804" i="5"/>
  <c r="O6900" i="5"/>
  <c r="O6996" i="5"/>
  <c r="O7092" i="5"/>
  <c r="O7380" i="5"/>
  <c r="O7476" i="5"/>
  <c r="O4350" i="5"/>
  <c r="O87" i="5"/>
  <c r="O183" i="5"/>
  <c r="O2835" i="5"/>
  <c r="O1991" i="5"/>
  <c r="O2289" i="5"/>
  <c r="O2732" i="5"/>
  <c r="O2924" i="5"/>
  <c r="O3064" i="5"/>
  <c r="O2679" i="5"/>
  <c r="O3310" i="5"/>
  <c r="O3406" i="5"/>
  <c r="O3502" i="5"/>
  <c r="O3598" i="5"/>
  <c r="O3694" i="5"/>
  <c r="O3982" i="5"/>
  <c r="O4078" i="5"/>
  <c r="O4174" i="5"/>
  <c r="O2719" i="5"/>
  <c r="O3315" i="5"/>
  <c r="O3411" i="5"/>
  <c r="O3507" i="5"/>
  <c r="O3603" i="5"/>
  <c r="O3699" i="5"/>
  <c r="O3987" i="5"/>
  <c r="O4083" i="5"/>
  <c r="O4179" i="5"/>
  <c r="O4275" i="5"/>
  <c r="O2069" i="5"/>
  <c r="O3051" i="5"/>
  <c r="O3344" i="5"/>
  <c r="O3440" i="5"/>
  <c r="O3536" i="5"/>
  <c r="O3632" i="5"/>
  <c r="O3728" i="5"/>
  <c r="O4016" i="5"/>
  <c r="O4112" i="5"/>
  <c r="O4208" i="5"/>
  <c r="O4304" i="5"/>
  <c r="O3421" i="5"/>
  <c r="O4257" i="5"/>
  <c r="O4391" i="5"/>
  <c r="O4679" i="5"/>
  <c r="O4775" i="5"/>
  <c r="O4871" i="5"/>
  <c r="O4967" i="5"/>
  <c r="O5063" i="5"/>
  <c r="O5351" i="5"/>
  <c r="O5447" i="5"/>
  <c r="O3441" i="5"/>
  <c r="O4017" i="5"/>
  <c r="O4298" i="5"/>
  <c r="O4652" i="5"/>
  <c r="O4764" i="5"/>
  <c r="O4876" i="5"/>
  <c r="O5036" i="5"/>
  <c r="O5340" i="5"/>
  <c r="O5452" i="5"/>
  <c r="O3493" i="5"/>
  <c r="O4069" i="5"/>
  <c r="O4361" i="5"/>
  <c r="O4649" i="5"/>
  <c r="O4745" i="5"/>
  <c r="O4841" i="5"/>
  <c r="O4937" i="5"/>
  <c r="O5033" i="5"/>
  <c r="O5321" i="5"/>
  <c r="O4394" i="5"/>
  <c r="O4970" i="5"/>
  <c r="O5508" i="5"/>
  <c r="O5604" i="5"/>
  <c r="O5700" i="5"/>
  <c r="O5988" i="5"/>
  <c r="O6084" i="5"/>
  <c r="O6180" i="5"/>
  <c r="O6276" i="5"/>
  <c r="O6372" i="5"/>
  <c r="O6660" i="5"/>
  <c r="O6756" i="5"/>
  <c r="O6852" i="5"/>
  <c r="O7428" i="5"/>
  <c r="O231" i="5"/>
  <c r="O72" i="5"/>
  <c r="O184" i="5"/>
  <c r="O280" i="5"/>
  <c r="O69" i="5"/>
  <c r="O165" i="5"/>
  <c r="O261" i="5"/>
  <c r="O70" i="5"/>
  <c r="O166" i="5"/>
  <c r="O262" i="5"/>
  <c r="O359" i="5"/>
  <c r="O647" i="5"/>
  <c r="O620" i="5"/>
  <c r="O357" i="5"/>
  <c r="O645" i="5"/>
  <c r="O717" i="5"/>
  <c r="O829" i="5"/>
  <c r="O618" i="5"/>
  <c r="O810" i="5"/>
  <c r="O350" i="5"/>
  <c r="O727" i="5"/>
  <c r="O807" i="5"/>
  <c r="O941" i="5"/>
  <c r="O1293" i="5"/>
  <c r="O1405" i="5"/>
  <c r="O824" i="5"/>
  <c r="O950" i="5"/>
  <c r="O1046" i="5"/>
  <c r="O1334" i="5"/>
  <c r="O1430" i="5"/>
  <c r="O907" i="5"/>
  <c r="O1007" i="5"/>
  <c r="O1295" i="5"/>
  <c r="O1391" i="5"/>
  <c r="O1044" i="5"/>
  <c r="O1505" i="5"/>
  <c r="O1601" i="5"/>
  <c r="O1697" i="5"/>
  <c r="O952" i="5"/>
  <c r="O1482" i="5"/>
  <c r="O1594" i="5"/>
  <c r="O1706" i="5"/>
  <c r="O2058" i="5"/>
  <c r="O2170" i="5"/>
  <c r="O2282" i="5"/>
  <c r="O804" i="5"/>
  <c r="O1567" i="5"/>
  <c r="O1951" i="5"/>
  <c r="O2088" i="5"/>
  <c r="O2259" i="5"/>
  <c r="O2387" i="5"/>
  <c r="O2677" i="5"/>
  <c r="O2773" i="5"/>
  <c r="O2869" i="5"/>
  <c r="O2965" i="5"/>
  <c r="O3061" i="5"/>
  <c r="O1592" i="5"/>
  <c r="O1976" i="5"/>
  <c r="O2105" i="5"/>
  <c r="O2255" i="5"/>
  <c r="O2361" i="5"/>
  <c r="O2658" i="5"/>
  <c r="O2754" i="5"/>
  <c r="O2850" i="5"/>
  <c r="O2946" i="5"/>
  <c r="O1483" i="5"/>
  <c r="O1516" i="5"/>
  <c r="O2049" i="5"/>
  <c r="O2348" i="5"/>
  <c r="O2744" i="5"/>
  <c r="O2936" i="5"/>
  <c r="O1707" i="5"/>
  <c r="O2181" i="5"/>
  <c r="O2747" i="5"/>
  <c r="O3052" i="5"/>
  <c r="O2001" i="5"/>
  <c r="O2343" i="5"/>
  <c r="O2740" i="5"/>
  <c r="O2932" i="5"/>
  <c r="O2091" i="5"/>
  <c r="O3056" i="5"/>
  <c r="O3346" i="5"/>
  <c r="O6948" i="5"/>
  <c r="O1995" i="5"/>
  <c r="O263" i="5"/>
  <c r="O88" i="5"/>
  <c r="O232" i="5"/>
  <c r="O328" i="5"/>
  <c r="O85" i="5"/>
  <c r="O181" i="5"/>
  <c r="O277" i="5"/>
  <c r="O86" i="5"/>
  <c r="O182" i="5"/>
  <c r="O278" i="5"/>
  <c r="O375" i="5"/>
  <c r="O325" i="5"/>
  <c r="O636" i="5"/>
  <c r="O373" i="5"/>
  <c r="O661" i="5"/>
  <c r="O733" i="5"/>
  <c r="R733" i="5" s="1"/>
  <c r="O845" i="5"/>
  <c r="O714" i="5"/>
  <c r="O826" i="5"/>
  <c r="O606" i="5"/>
  <c r="O743" i="5"/>
  <c r="O839" i="5"/>
  <c r="O1005" i="5"/>
  <c r="O1309" i="5"/>
  <c r="O1421" i="5"/>
  <c r="O856" i="5"/>
  <c r="O998" i="5"/>
  <c r="O1286" i="5"/>
  <c r="O1382" i="5"/>
  <c r="O1478" i="5"/>
  <c r="O927" i="5"/>
  <c r="O1023" i="5"/>
  <c r="O1311" i="5"/>
  <c r="O1407" i="5"/>
  <c r="O1300" i="5"/>
  <c r="O1521" i="5"/>
  <c r="O1617" i="5"/>
  <c r="O1713" i="5"/>
  <c r="O1016" i="5"/>
  <c r="O1498" i="5"/>
  <c r="O1610" i="5"/>
  <c r="O1962" i="5"/>
  <c r="O2074" i="5"/>
  <c r="O2186" i="5"/>
  <c r="O2346" i="5"/>
  <c r="O924" i="5"/>
  <c r="O1599" i="5"/>
  <c r="O1981" i="5"/>
  <c r="O2152" i="5"/>
  <c r="O2280" i="5"/>
  <c r="O2629" i="5"/>
  <c r="O2725" i="5"/>
  <c r="O2821" i="5"/>
  <c r="O2917" i="5"/>
  <c r="O3013" i="5"/>
  <c r="O1328" i="5"/>
  <c r="O1624" i="5"/>
  <c r="O1999" i="5"/>
  <c r="O2148" i="5"/>
  <c r="O2276" i="5"/>
  <c r="O2383" i="5"/>
  <c r="O2674" i="5"/>
  <c r="O2770" i="5"/>
  <c r="O2866" i="5"/>
  <c r="O2962" i="5"/>
  <c r="O1515" i="5"/>
  <c r="O1700" i="5"/>
  <c r="O2092" i="5"/>
  <c r="O2391" i="5"/>
  <c r="O2776" i="5"/>
  <c r="O2968" i="5"/>
  <c r="O1963" i="5"/>
  <c r="O2267" i="5"/>
  <c r="O2843" i="5"/>
  <c r="O992" i="5"/>
  <c r="O2087" i="5"/>
  <c r="O2385" i="5"/>
  <c r="O2772" i="5"/>
  <c r="O2964" i="5"/>
  <c r="O2261" i="5"/>
  <c r="O3298" i="5"/>
  <c r="O3394" i="5"/>
  <c r="O3490" i="5"/>
  <c r="O7044" i="5"/>
  <c r="O39" i="5"/>
  <c r="O279" i="5"/>
  <c r="O136" i="5"/>
  <c r="O248" i="5"/>
  <c r="O37" i="5"/>
  <c r="O133" i="5"/>
  <c r="O229" i="5"/>
  <c r="P229" i="5" s="1"/>
  <c r="O38" i="5"/>
  <c r="O134" i="5"/>
  <c r="O230" i="5"/>
  <c r="O326" i="5"/>
  <c r="O615" i="5"/>
  <c r="O348" i="5"/>
  <c r="O652" i="5"/>
  <c r="O613" i="5"/>
  <c r="O374" i="5"/>
  <c r="O749" i="5"/>
  <c r="O909" i="5"/>
  <c r="O730" i="5"/>
  <c r="O842" i="5"/>
  <c r="O662" i="5"/>
  <c r="O759" i="5"/>
  <c r="O903" i="5"/>
  <c r="O1021" i="5"/>
  <c r="O1325" i="5"/>
  <c r="O663" i="5"/>
  <c r="O918" i="5"/>
  <c r="O1014" i="5"/>
  <c r="O1302" i="5"/>
  <c r="O1398" i="5"/>
  <c r="O811" i="5"/>
  <c r="O943" i="5"/>
  <c r="O1039" i="5"/>
  <c r="O1327" i="5"/>
  <c r="O1423" i="5"/>
  <c r="O1428" i="5"/>
  <c r="O1569" i="5"/>
  <c r="O1665" i="5"/>
  <c r="O1953" i="5"/>
  <c r="O1336" i="5"/>
  <c r="O1514" i="5"/>
  <c r="O1674" i="5"/>
  <c r="O1978" i="5"/>
  <c r="O2090" i="5"/>
  <c r="O2250" i="5"/>
  <c r="O2362" i="5"/>
  <c r="O1008" i="5"/>
  <c r="O1663" i="5"/>
  <c r="O2003" i="5"/>
  <c r="O2173" i="5"/>
  <c r="O2344" i="5"/>
  <c r="O2645" i="5"/>
  <c r="O2741" i="5"/>
  <c r="O2837" i="5"/>
  <c r="O2933" i="5"/>
  <c r="O3029" i="5"/>
  <c r="O1496" i="5"/>
  <c r="O1688" i="5"/>
  <c r="O2063" i="5"/>
  <c r="O2169" i="5"/>
  <c r="O2297" i="5"/>
  <c r="O2626" i="5"/>
  <c r="O2722" i="5"/>
  <c r="O2818" i="5"/>
  <c r="O2914" i="5"/>
  <c r="O3010" i="5"/>
  <c r="O1579" i="5"/>
  <c r="O1956" i="5"/>
  <c r="O2177" i="5"/>
  <c r="O2648" i="5"/>
  <c r="O2840" i="5"/>
  <c r="O3030" i="5"/>
  <c r="O2053" i="5"/>
  <c r="O2352" i="5"/>
  <c r="O2939" i="5"/>
  <c r="O1500" i="5"/>
  <c r="O2172" i="5"/>
  <c r="O2644" i="5"/>
  <c r="O2836" i="5"/>
  <c r="O3027" i="5"/>
  <c r="O7332" i="5"/>
  <c r="O135" i="5"/>
  <c r="O40" i="5"/>
  <c r="O168" i="5"/>
  <c r="O264" i="5"/>
  <c r="O53" i="5"/>
  <c r="O149" i="5"/>
  <c r="O245" i="5"/>
  <c r="O54" i="5"/>
  <c r="O150" i="5"/>
  <c r="O246" i="5"/>
  <c r="O343" i="5"/>
  <c r="O631" i="5"/>
  <c r="O364" i="5"/>
  <c r="R364" i="5" s="1"/>
  <c r="O341" i="5"/>
  <c r="O629" i="5"/>
  <c r="O630" i="5"/>
  <c r="O813" i="5"/>
  <c r="O362" i="5"/>
  <c r="O746" i="5"/>
  <c r="O906" i="5"/>
  <c r="O711" i="5"/>
  <c r="O756" i="5"/>
  <c r="O925" i="5"/>
  <c r="O1037" i="5"/>
  <c r="O1389" i="5"/>
  <c r="O728" i="5"/>
  <c r="O934" i="5"/>
  <c r="O1030" i="5"/>
  <c r="O1318" i="5"/>
  <c r="O1414" i="5"/>
  <c r="O843" i="5"/>
  <c r="O991" i="5"/>
  <c r="O1279" i="5"/>
  <c r="O1375" i="5"/>
  <c r="O916" i="5"/>
  <c r="O1489" i="5"/>
  <c r="O1585" i="5"/>
  <c r="O1681" i="5"/>
  <c r="O1969" i="5"/>
  <c r="O1400" i="5"/>
  <c r="O1578" i="5"/>
  <c r="O1690" i="5"/>
  <c r="O1994" i="5"/>
  <c r="O2154" i="5"/>
  <c r="O2266" i="5"/>
  <c r="O2378" i="5"/>
  <c r="O1503" i="5"/>
  <c r="O1695" i="5"/>
  <c r="O2067" i="5"/>
  <c r="O2195" i="5"/>
  <c r="O2365" i="5"/>
  <c r="O2661" i="5"/>
  <c r="O2757" i="5"/>
  <c r="O2853" i="5"/>
  <c r="O2949" i="5"/>
  <c r="O3045" i="5"/>
  <c r="O1528" i="5"/>
  <c r="O1720" i="5"/>
  <c r="O2084" i="5"/>
  <c r="O2191" i="5"/>
  <c r="O2340" i="5"/>
  <c r="O2642" i="5"/>
  <c r="O2738" i="5"/>
  <c r="O2834" i="5"/>
  <c r="O2930" i="5"/>
  <c r="O1404" i="5"/>
  <c r="O1611" i="5"/>
  <c r="O2007" i="5"/>
  <c r="O2263" i="5"/>
  <c r="O2680" i="5"/>
  <c r="O2872" i="5"/>
  <c r="O1524" i="5"/>
  <c r="O2096" i="5"/>
  <c r="O2651" i="5"/>
  <c r="O3031" i="5"/>
  <c r="O1692" i="5"/>
  <c r="O2257" i="5"/>
  <c r="O2676" i="5"/>
  <c r="O2967" i="5"/>
  <c r="O3426" i="5"/>
  <c r="O3538" i="5"/>
  <c r="O3634" i="5"/>
  <c r="O3730" i="5"/>
  <c r="O4018" i="5"/>
  <c r="O4114" i="5"/>
  <c r="O1715" i="5"/>
  <c r="O2751" i="5"/>
  <c r="O3335" i="5"/>
  <c r="O3431" i="5"/>
  <c r="O3527" i="5"/>
  <c r="O3623" i="5"/>
  <c r="O3719" i="5"/>
  <c r="O4007" i="5"/>
  <c r="O4103" i="5"/>
  <c r="O4199" i="5"/>
  <c r="O4295" i="5"/>
  <c r="O2727" i="5"/>
  <c r="O3316" i="5"/>
  <c r="O3412" i="5"/>
  <c r="O3508" i="5"/>
  <c r="O3604" i="5"/>
  <c r="O3700" i="5"/>
  <c r="O3988" i="5"/>
  <c r="O4084" i="5"/>
  <c r="O4180" i="5"/>
  <c r="O4276" i="5"/>
  <c r="O3309" i="5"/>
  <c r="O3693" i="5"/>
  <c r="O4265" i="5"/>
  <c r="O4395" i="5"/>
  <c r="O4747" i="5"/>
  <c r="O4859" i="5"/>
  <c r="O4971" i="5"/>
  <c r="O5323" i="5"/>
  <c r="O5435" i="5"/>
  <c r="O3393" i="5"/>
  <c r="O3969" i="5"/>
  <c r="O4274" i="5"/>
  <c r="O4384" i="5"/>
  <c r="O4672" i="5"/>
  <c r="O4768" i="5"/>
  <c r="O4864" i="5"/>
  <c r="O4960" i="5"/>
  <c r="O5056" i="5"/>
  <c r="O5344" i="5"/>
  <c r="O5440" i="5"/>
  <c r="O3509" i="5"/>
  <c r="O4085" i="5"/>
  <c r="O4365" i="5"/>
  <c r="O4669" i="5"/>
  <c r="O4781" i="5"/>
  <c r="O4941" i="5"/>
  <c r="O5053" i="5"/>
  <c r="O4666" i="5"/>
  <c r="O5410" i="5"/>
  <c r="O5544" i="5"/>
  <c r="O5640" i="5"/>
  <c r="O5736" i="5"/>
  <c r="O6024" i="5"/>
  <c r="O6120" i="5"/>
  <c r="O6216" i="5"/>
  <c r="O6312" i="5"/>
  <c r="O6408" i="5"/>
  <c r="O43" i="5"/>
  <c r="O155" i="5"/>
  <c r="O267" i="5"/>
  <c r="O140" i="5"/>
  <c r="O252" i="5"/>
  <c r="O57" i="5"/>
  <c r="O153" i="5"/>
  <c r="O249" i="5"/>
  <c r="O58" i="5"/>
  <c r="O170" i="5"/>
  <c r="O330" i="5"/>
  <c r="O2868" i="5"/>
  <c r="O3314" i="5"/>
  <c r="O3442" i="5"/>
  <c r="O3586" i="5"/>
  <c r="O3682" i="5"/>
  <c r="O3970" i="5"/>
  <c r="O4066" i="5"/>
  <c r="O4162" i="5"/>
  <c r="O1971" i="5"/>
  <c r="O3007" i="5"/>
  <c r="O3351" i="5"/>
  <c r="O3447" i="5"/>
  <c r="O3543" i="5"/>
  <c r="O3639" i="5"/>
  <c r="O3735" i="5"/>
  <c r="O4023" i="5"/>
  <c r="O4119" i="5"/>
  <c r="O4215" i="5"/>
  <c r="O4311" i="5"/>
  <c r="O2855" i="5"/>
  <c r="O3332" i="5"/>
  <c r="O3428" i="5"/>
  <c r="O3524" i="5"/>
  <c r="O3620" i="5"/>
  <c r="O3716" i="5"/>
  <c r="O4004" i="5"/>
  <c r="O4100" i="5"/>
  <c r="O4196" i="5"/>
  <c r="O4292" i="5"/>
  <c r="O3437" i="5"/>
  <c r="O4013" i="5"/>
  <c r="O4297" i="5"/>
  <c r="O4651" i="5"/>
  <c r="O4763" i="5"/>
  <c r="O4875" i="5"/>
  <c r="O5035" i="5"/>
  <c r="O5339" i="5"/>
  <c r="O5451" i="5"/>
  <c r="O3521" i="5"/>
  <c r="O4097" i="5"/>
  <c r="O4306" i="5"/>
  <c r="O4400" i="5"/>
  <c r="O4688" i="5"/>
  <c r="O4784" i="5"/>
  <c r="O4880" i="5"/>
  <c r="O4976" i="5"/>
  <c r="O5072" i="5"/>
  <c r="O5360" i="5"/>
  <c r="O5456" i="5"/>
  <c r="O3637" i="5"/>
  <c r="O4205" i="5"/>
  <c r="O4381" i="5"/>
  <c r="O4685" i="5"/>
  <c r="O4845" i="5"/>
  <c r="O4957" i="5"/>
  <c r="O5069" i="5"/>
  <c r="O4858" i="5"/>
  <c r="O5442" i="5"/>
  <c r="O5560" i="5"/>
  <c r="O5656" i="5"/>
  <c r="O5752" i="5"/>
  <c r="O6040" i="5"/>
  <c r="O6136" i="5"/>
  <c r="O6232" i="5"/>
  <c r="O6328" i="5"/>
  <c r="O6424" i="5"/>
  <c r="O59" i="5"/>
  <c r="O171" i="5"/>
  <c r="O44" i="5"/>
  <c r="O156" i="5"/>
  <c r="O268" i="5"/>
  <c r="O73" i="5"/>
  <c r="O169" i="5"/>
  <c r="O265" i="5"/>
  <c r="O74" i="5"/>
  <c r="O3048" i="5"/>
  <c r="O3330" i="5"/>
  <c r="O3506" i="5"/>
  <c r="O3602" i="5"/>
  <c r="O3698" i="5"/>
  <c r="O3986" i="5"/>
  <c r="O4082" i="5"/>
  <c r="O4178" i="5"/>
  <c r="O2144" i="5"/>
  <c r="O3303" i="5"/>
  <c r="O3399" i="5"/>
  <c r="O3495" i="5"/>
  <c r="O3591" i="5"/>
  <c r="O3687" i="5"/>
  <c r="O3975" i="5"/>
  <c r="O4071" i="5"/>
  <c r="O4167" i="5"/>
  <c r="O4263" i="5"/>
  <c r="O1667" i="5"/>
  <c r="O3062" i="5"/>
  <c r="O3348" i="5"/>
  <c r="O3444" i="5"/>
  <c r="O3540" i="5"/>
  <c r="O3636" i="5"/>
  <c r="O3732" i="5"/>
  <c r="O4020" i="5"/>
  <c r="O4116" i="5"/>
  <c r="O4212" i="5"/>
  <c r="O4308" i="5"/>
  <c r="O3501" i="5"/>
  <c r="O4077" i="5"/>
  <c r="O4363" i="5"/>
  <c r="O4667" i="5"/>
  <c r="O4779" i="5"/>
  <c r="O4939" i="5"/>
  <c r="O5051" i="5"/>
  <c r="O5355" i="5"/>
  <c r="O2080" i="5"/>
  <c r="O3585" i="5"/>
  <c r="O4161" i="5"/>
  <c r="O4352" i="5"/>
  <c r="O4640" i="5"/>
  <c r="O4736" i="5"/>
  <c r="O4832" i="5"/>
  <c r="O4928" i="5"/>
  <c r="O5024" i="5"/>
  <c r="O5312" i="5"/>
  <c r="O5408" i="5"/>
  <c r="O3317" i="5"/>
  <c r="O3701" i="5"/>
  <c r="O4269" i="5"/>
  <c r="O4397" i="5"/>
  <c r="O4749" i="5"/>
  <c r="O4861" i="5"/>
  <c r="O4973" i="5"/>
  <c r="O3497" i="5"/>
  <c r="O5050" i="5"/>
  <c r="O5512" i="5"/>
  <c r="O5608" i="5"/>
  <c r="O5704" i="5"/>
  <c r="O5992" i="5"/>
  <c r="O6088" i="5"/>
  <c r="O6184" i="5"/>
  <c r="O6280" i="5"/>
  <c r="O6376" i="5"/>
  <c r="O6664" i="5"/>
  <c r="O75" i="5"/>
  <c r="O235" i="5"/>
  <c r="O60" i="5"/>
  <c r="O172" i="5"/>
  <c r="O332" i="5"/>
  <c r="O89" i="5"/>
  <c r="O185" i="5"/>
  <c r="O281" i="5"/>
  <c r="O138" i="5"/>
  <c r="O250" i="5"/>
  <c r="O347" i="5"/>
  <c r="O651" i="5"/>
  <c r="O608" i="5"/>
  <c r="O345" i="5"/>
  <c r="O2839" i="5"/>
  <c r="O3410" i="5"/>
  <c r="O3522" i="5"/>
  <c r="O3618" i="5"/>
  <c r="O3714" i="5"/>
  <c r="O4002" i="5"/>
  <c r="O4098" i="5"/>
  <c r="O4194" i="5"/>
  <c r="O2623" i="5"/>
  <c r="O3319" i="5"/>
  <c r="O3415" i="5"/>
  <c r="O3511" i="5"/>
  <c r="O3607" i="5"/>
  <c r="O3703" i="5"/>
  <c r="O3991" i="5"/>
  <c r="O4087" i="5"/>
  <c r="O4183" i="5"/>
  <c r="O4279" i="5"/>
  <c r="O2283" i="5"/>
  <c r="O3300" i="5"/>
  <c r="O3396" i="5"/>
  <c r="O3492" i="5"/>
  <c r="O3588" i="5"/>
  <c r="O3684" i="5"/>
  <c r="O3972" i="5"/>
  <c r="O4068" i="5"/>
  <c r="O4164" i="5"/>
  <c r="O4260" i="5"/>
  <c r="O3044" i="5"/>
  <c r="O3629" i="5"/>
  <c r="O4201" i="5"/>
  <c r="O4379" i="5"/>
  <c r="O4683" i="5"/>
  <c r="O4843" i="5"/>
  <c r="O4955" i="5"/>
  <c r="O5067" i="5"/>
  <c r="O5419" i="5"/>
  <c r="O3329" i="5"/>
  <c r="O3713" i="5"/>
  <c r="O4210" i="5"/>
  <c r="O4368" i="5"/>
  <c r="O4656" i="5"/>
  <c r="O4752" i="5"/>
  <c r="O4848" i="5"/>
  <c r="O4944" i="5"/>
  <c r="O5040" i="5"/>
  <c r="O5328" i="5"/>
  <c r="O5424" i="5"/>
  <c r="O3445" i="5"/>
  <c r="O4021" i="5"/>
  <c r="O4301" i="5"/>
  <c r="O4653" i="5"/>
  <c r="O4765" i="5"/>
  <c r="O4877" i="5"/>
  <c r="O5037" i="5"/>
  <c r="O4009" i="5"/>
  <c r="O5346" i="5"/>
  <c r="O5528" i="5"/>
  <c r="O5624" i="5"/>
  <c r="O5720" i="5"/>
  <c r="O6008" i="5"/>
  <c r="O6104" i="5"/>
  <c r="O6200" i="5"/>
  <c r="O6296" i="5"/>
  <c r="O6392" i="5"/>
  <c r="O6680" i="5"/>
  <c r="O139" i="5"/>
  <c r="O251" i="5"/>
  <c r="O76" i="5"/>
  <c r="O236" i="5"/>
  <c r="O41" i="5"/>
  <c r="O137" i="5"/>
  <c r="O233" i="5"/>
  <c r="O42" i="5"/>
  <c r="O154" i="5"/>
  <c r="O266" i="5"/>
  <c r="O363" i="5"/>
  <c r="O333" i="5"/>
  <c r="O624" i="5"/>
  <c r="O361" i="5"/>
  <c r="O649" i="5"/>
  <c r="O737" i="5"/>
  <c r="O833" i="5"/>
  <c r="O634" i="5"/>
  <c r="O750" i="5"/>
  <c r="O234" i="5"/>
  <c r="O352" i="5"/>
  <c r="O377" i="5"/>
  <c r="O705" i="5"/>
  <c r="O817" i="5"/>
  <c r="O702" i="5"/>
  <c r="O814" i="5"/>
  <c r="O910" i="5"/>
  <c r="O731" i="5"/>
  <c r="O815" i="5"/>
  <c r="O945" i="5"/>
  <c r="O1041" i="5"/>
  <c r="O1329" i="5"/>
  <c r="O1425" i="5"/>
  <c r="O832" i="5"/>
  <c r="O1002" i="5"/>
  <c r="O1306" i="5"/>
  <c r="O1418" i="5"/>
  <c r="O819" i="5"/>
  <c r="O947" i="5"/>
  <c r="O1043" i="5"/>
  <c r="O1331" i="5"/>
  <c r="O1427" i="5"/>
  <c r="O1316" i="5"/>
  <c r="O1509" i="5"/>
  <c r="O1605" i="5"/>
  <c r="O1701" i="5"/>
  <c r="O736" i="5"/>
  <c r="O1486" i="5"/>
  <c r="O1582" i="5"/>
  <c r="O1678" i="5"/>
  <c r="O1966" i="5"/>
  <c r="O2062" i="5"/>
  <c r="Q2062" i="5" s="1"/>
  <c r="O2158" i="5"/>
  <c r="O2254" i="5"/>
  <c r="O2350" i="5"/>
  <c r="O940" i="5"/>
  <c r="O1511" i="5"/>
  <c r="O1703" i="5"/>
  <c r="O2051" i="5"/>
  <c r="O2179" i="5"/>
  <c r="O2285" i="5"/>
  <c r="O2633" i="5"/>
  <c r="O2729" i="5"/>
  <c r="O2825" i="5"/>
  <c r="O2921" i="5"/>
  <c r="O3017" i="5"/>
  <c r="O1024" i="5"/>
  <c r="O1664" i="5"/>
  <c r="O2004" i="5"/>
  <c r="O2153" i="5"/>
  <c r="O2260" i="5"/>
  <c r="O2388" i="5"/>
  <c r="O2678" i="5"/>
  <c r="O2774" i="5"/>
  <c r="O2870" i="5"/>
  <c r="O2966" i="5"/>
  <c r="O1491" i="5"/>
  <c r="O1280" i="5"/>
  <c r="O2103" i="5"/>
  <c r="O2359" i="5"/>
  <c r="O2752" i="5"/>
  <c r="O2944" i="5"/>
  <c r="O1979" i="5"/>
  <c r="O2277" i="5"/>
  <c r="O2723" i="5"/>
  <c r="O2915" i="5"/>
  <c r="O3058" i="5"/>
  <c r="O2097" i="5"/>
  <c r="O2652" i="5"/>
  <c r="O3032" i="5"/>
  <c r="O2743" i="5"/>
  <c r="O3334" i="5"/>
  <c r="O3430" i="5"/>
  <c r="O3526" i="5"/>
  <c r="O3622" i="5"/>
  <c r="O3718" i="5"/>
  <c r="O4006" i="5"/>
  <c r="O4102" i="5"/>
  <c r="O2187" i="5"/>
  <c r="O3034" i="5"/>
  <c r="O3403" i="5"/>
  <c r="O3515" i="5"/>
  <c r="O3627" i="5"/>
  <c r="O3979" i="5"/>
  <c r="O4091" i="5"/>
  <c r="O4203" i="5"/>
  <c r="O1984" i="5"/>
  <c r="O3015" i="5"/>
  <c r="O3352" i="5"/>
  <c r="O3448" i="5"/>
  <c r="O3544" i="5"/>
  <c r="O3640" i="5"/>
  <c r="O3736" i="5"/>
  <c r="O4024" i="5"/>
  <c r="O4120" i="5"/>
  <c r="O4216" i="5"/>
  <c r="O4312" i="5"/>
  <c r="O3709" i="5"/>
  <c r="O4305" i="5"/>
  <c r="O4399" i="5"/>
  <c r="O4687" i="5"/>
  <c r="O4783" i="5"/>
  <c r="O4879" i="5"/>
  <c r="O4975" i="5"/>
  <c r="O5071" i="5"/>
  <c r="O5359" i="5"/>
  <c r="O5455" i="5"/>
  <c r="O3409" i="5"/>
  <c r="O3985" i="5"/>
  <c r="O4356" i="5"/>
  <c r="O4644" i="5"/>
  <c r="O4740" i="5"/>
  <c r="O4836" i="5"/>
  <c r="O4932" i="5"/>
  <c r="O5028" i="5"/>
  <c r="O5316" i="5"/>
  <c r="O5412" i="5"/>
  <c r="O2735" i="5"/>
  <c r="O3589" i="5"/>
  <c r="O4165" i="5"/>
  <c r="O4353" i="5"/>
  <c r="O4641" i="5"/>
  <c r="O4737" i="5"/>
  <c r="O4833" i="5"/>
  <c r="O4929" i="5"/>
  <c r="O5025" i="5"/>
  <c r="O5313" i="5"/>
  <c r="O4362" i="5"/>
  <c r="O4938" i="5"/>
  <c r="O5418" i="5"/>
  <c r="O5548" i="5"/>
  <c r="O5708" i="5"/>
  <c r="O47" i="5"/>
  <c r="O143" i="5"/>
  <c r="O239" i="5"/>
  <c r="O32" i="5"/>
  <c r="O128" i="5"/>
  <c r="O224" i="5"/>
  <c r="O320" i="5"/>
  <c r="O77" i="5"/>
  <c r="O237" i="5"/>
  <c r="O46" i="5"/>
  <c r="O142" i="5"/>
  <c r="O238" i="5"/>
  <c r="O334" i="5"/>
  <c r="O607" i="5"/>
  <c r="O356" i="5"/>
  <c r="O644" i="5"/>
  <c r="O365" i="5"/>
  <c r="O342" i="5"/>
  <c r="O741" i="5"/>
  <c r="O837" i="5"/>
  <c r="O650" i="5"/>
  <c r="O754" i="5"/>
  <c r="O850" i="5"/>
  <c r="O703" i="5"/>
  <c r="O655" i="5"/>
  <c r="O917" i="5"/>
  <c r="O1013" i="5"/>
  <c r="O1301" i="5"/>
  <c r="O1397" i="5"/>
  <c r="O760" i="5"/>
  <c r="O926" i="5"/>
  <c r="O1022" i="5"/>
  <c r="O1310" i="5"/>
  <c r="O1406" i="5"/>
  <c r="O827" i="5"/>
  <c r="O999" i="5"/>
  <c r="O1287" i="5"/>
  <c r="O323" i="5"/>
  <c r="O368" i="5"/>
  <c r="O617" i="5"/>
  <c r="O721" i="5"/>
  <c r="O849" i="5"/>
  <c r="O718" i="5"/>
  <c r="O830" i="5"/>
  <c r="O366" i="5"/>
  <c r="O747" i="5"/>
  <c r="O847" i="5"/>
  <c r="Q847" i="5" s="1"/>
  <c r="O993" i="5"/>
  <c r="O1281" i="5"/>
  <c r="O1377" i="5"/>
  <c r="O1473" i="5"/>
  <c r="O896" i="5"/>
  <c r="O1018" i="5"/>
  <c r="O1322" i="5"/>
  <c r="O370" i="5"/>
  <c r="O851" i="5"/>
  <c r="O995" i="5"/>
  <c r="O1283" i="5"/>
  <c r="O1379" i="5"/>
  <c r="O820" i="5"/>
  <c r="O1380" i="5"/>
  <c r="O1525" i="5"/>
  <c r="O1621" i="5"/>
  <c r="O1717" i="5"/>
  <c r="O1032" i="5"/>
  <c r="O1502" i="5"/>
  <c r="O1598" i="5"/>
  <c r="O1694" i="5"/>
  <c r="O1982" i="5"/>
  <c r="O2078" i="5"/>
  <c r="O2174" i="5"/>
  <c r="O2270" i="5"/>
  <c r="O2366" i="5"/>
  <c r="O1004" i="5"/>
  <c r="O1575" i="5"/>
  <c r="O1959" i="5"/>
  <c r="O2072" i="5"/>
  <c r="O2200" i="5"/>
  <c r="O2349" i="5"/>
  <c r="O2649" i="5"/>
  <c r="O2745" i="5"/>
  <c r="O2841" i="5"/>
  <c r="O2937" i="5"/>
  <c r="O3033" i="5"/>
  <c r="O1504" i="5"/>
  <c r="O1696" i="5"/>
  <c r="O2047" i="5"/>
  <c r="O2175" i="5"/>
  <c r="O2281" i="5"/>
  <c r="O2630" i="5"/>
  <c r="O2726" i="5"/>
  <c r="O2822" i="5"/>
  <c r="O2918" i="5"/>
  <c r="O3014" i="5"/>
  <c r="O1523" i="5"/>
  <c r="O1716" i="5"/>
  <c r="O2145" i="5"/>
  <c r="O2624" i="5"/>
  <c r="O2816" i="5"/>
  <c r="O3008" i="5"/>
  <c r="O2064" i="5"/>
  <c r="O2363" i="5"/>
  <c r="O2755" i="5"/>
  <c r="O2947" i="5"/>
  <c r="O1708" i="5"/>
  <c r="O2183" i="5"/>
  <c r="O2748" i="5"/>
  <c r="O3054" i="5"/>
  <c r="O2871" i="5"/>
  <c r="O3350" i="5"/>
  <c r="O3446" i="5"/>
  <c r="O3542" i="5"/>
  <c r="O3638" i="5"/>
  <c r="O3734" i="5"/>
  <c r="O4022" i="5"/>
  <c r="O4118" i="5"/>
  <c r="O2357" i="5"/>
  <c r="O3307" i="5"/>
  <c r="O3419" i="5"/>
  <c r="O3531" i="5"/>
  <c r="O3691" i="5"/>
  <c r="O3995" i="5"/>
  <c r="O4107" i="5"/>
  <c r="O4267" i="5"/>
  <c r="O2155" i="5"/>
  <c r="O3304" i="5"/>
  <c r="O3400" i="5"/>
  <c r="O3496" i="5"/>
  <c r="O3592" i="5"/>
  <c r="O3688" i="5"/>
  <c r="O3976" i="5"/>
  <c r="O4072" i="5"/>
  <c r="O4168" i="5"/>
  <c r="O4264" i="5"/>
  <c r="O2671" i="5"/>
  <c r="O4093" i="5"/>
  <c r="O4351" i="5"/>
  <c r="O4639" i="5"/>
  <c r="O4735" i="5"/>
  <c r="O4831" i="5"/>
  <c r="O4927" i="5"/>
  <c r="O5023" i="5"/>
  <c r="O5311" i="5"/>
  <c r="O5407" i="5"/>
  <c r="O2251" i="5"/>
  <c r="O3537" i="5"/>
  <c r="O4113" i="5"/>
  <c r="O4372" i="5"/>
  <c r="O4660" i="5"/>
  <c r="O4756" i="5"/>
  <c r="O4852" i="5"/>
  <c r="O4948" i="5"/>
  <c r="O5044" i="5"/>
  <c r="O5332" i="5"/>
  <c r="O5428" i="5"/>
  <c r="O3333" i="5"/>
  <c r="O3717" i="5"/>
  <c r="O4213" i="5"/>
  <c r="O4369" i="5"/>
  <c r="O4657" i="5"/>
  <c r="O4753" i="5"/>
  <c r="O4849" i="5"/>
  <c r="O4945" i="5"/>
  <c r="O5041" i="5"/>
  <c r="O3305" i="5"/>
  <c r="O4682" i="5"/>
  <c r="O5066" i="5"/>
  <c r="O5450" i="5"/>
  <c r="O5612" i="5"/>
  <c r="O5724" i="5"/>
  <c r="O63" i="5"/>
  <c r="O159" i="5"/>
  <c r="O255" i="5"/>
  <c r="O48" i="5"/>
  <c r="O144" i="5"/>
  <c r="O240" i="5"/>
  <c r="O336" i="5"/>
  <c r="O141" i="5"/>
  <c r="O253" i="5"/>
  <c r="O62" i="5"/>
  <c r="R62" i="5" s="1"/>
  <c r="O158" i="5"/>
  <c r="O254" i="5"/>
  <c r="O331" i="5"/>
  <c r="O623" i="5"/>
  <c r="O372" i="5"/>
  <c r="O660" i="5"/>
  <c r="O621" i="5"/>
  <c r="O658" i="5"/>
  <c r="O757" i="5"/>
  <c r="O853" i="5"/>
  <c r="O706" i="5"/>
  <c r="O802" i="5"/>
  <c r="O898" i="5"/>
  <c r="O719" i="5"/>
  <c r="O724" i="5"/>
  <c r="O933" i="5"/>
  <c r="O1029" i="5"/>
  <c r="O1317" i="5"/>
  <c r="O1413" i="5"/>
  <c r="O808" i="5"/>
  <c r="O619" i="5"/>
  <c r="O640" i="5"/>
  <c r="O633" i="5"/>
  <c r="O753" i="5"/>
  <c r="O897" i="5"/>
  <c r="O734" i="5"/>
  <c r="O846" i="5"/>
  <c r="O622" i="5"/>
  <c r="O337" i="5"/>
  <c r="O911" i="5"/>
  <c r="O1009" i="5"/>
  <c r="O1297" i="5"/>
  <c r="O1393" i="5"/>
  <c r="O744" i="5"/>
  <c r="O922" i="5"/>
  <c r="O1034" i="5"/>
  <c r="O1386" i="5"/>
  <c r="O626" i="5"/>
  <c r="O915" i="5"/>
  <c r="O1011" i="5"/>
  <c r="O1299" i="5"/>
  <c r="O1395" i="5"/>
  <c r="O932" i="5"/>
  <c r="O1475" i="5"/>
  <c r="O1573" i="5"/>
  <c r="O1669" i="5"/>
  <c r="O1957" i="5"/>
  <c r="O1288" i="5"/>
  <c r="O1518" i="5"/>
  <c r="O1614" i="5"/>
  <c r="O1710" i="5"/>
  <c r="O1998" i="5"/>
  <c r="O2094" i="5"/>
  <c r="O2190" i="5"/>
  <c r="O2286" i="5"/>
  <c r="O2382" i="5"/>
  <c r="O1388" i="5"/>
  <c r="O1607" i="5"/>
  <c r="O1987" i="5"/>
  <c r="O2093" i="5"/>
  <c r="O2243" i="5"/>
  <c r="O2371" i="5"/>
  <c r="O2665" i="5"/>
  <c r="O2761" i="5"/>
  <c r="O2857" i="5"/>
  <c r="O2953" i="5"/>
  <c r="O3049" i="5"/>
  <c r="O1568" i="5"/>
  <c r="O1952" i="5"/>
  <c r="O2068" i="5"/>
  <c r="O2196" i="5"/>
  <c r="O2345" i="5"/>
  <c r="O2646" i="5"/>
  <c r="O2742" i="5"/>
  <c r="O2838" i="5"/>
  <c r="O2934" i="5"/>
  <c r="O908" i="5"/>
  <c r="O1587" i="5"/>
  <c r="O1972" i="5"/>
  <c r="O2188" i="5"/>
  <c r="O2656" i="5"/>
  <c r="O2848" i="5"/>
  <c r="O3035" i="5"/>
  <c r="O2149" i="5"/>
  <c r="O2627" i="5"/>
  <c r="O2819" i="5"/>
  <c r="O3011" i="5"/>
  <c r="O1964" i="5"/>
  <c r="O2268" i="5"/>
  <c r="O2844" i="5"/>
  <c r="O1699" i="5"/>
  <c r="R1699" i="5" s="1"/>
  <c r="O3302" i="5"/>
  <c r="O3398" i="5"/>
  <c r="O3494" i="5"/>
  <c r="O3590" i="5"/>
  <c r="O3686" i="5"/>
  <c r="O3974" i="5"/>
  <c r="O4070" i="5"/>
  <c r="O4166" i="5"/>
  <c r="O2655" i="5"/>
  <c r="O3323" i="5"/>
  <c r="O3435" i="5"/>
  <c r="O3595" i="5"/>
  <c r="O3707" i="5"/>
  <c r="O4011" i="5"/>
  <c r="O4171" i="5"/>
  <c r="O4283" i="5"/>
  <c r="O2631" i="5"/>
  <c r="O3320" i="5"/>
  <c r="O3416" i="5"/>
  <c r="O3512" i="5"/>
  <c r="O3608" i="5"/>
  <c r="O3704" i="5"/>
  <c r="O3992" i="5"/>
  <c r="O4088" i="5"/>
  <c r="O4184" i="5"/>
  <c r="O4280" i="5"/>
  <c r="O3325" i="5"/>
  <c r="O4209" i="5"/>
  <c r="O4367" i="5"/>
  <c r="O4655" i="5"/>
  <c r="O4751" i="5"/>
  <c r="O4847" i="5"/>
  <c r="O4943" i="5"/>
  <c r="O5039" i="5"/>
  <c r="O5327" i="5"/>
  <c r="O5423" i="5"/>
  <c r="O2831" i="5"/>
  <c r="O3601" i="5"/>
  <c r="O4177" i="5"/>
  <c r="O4388" i="5"/>
  <c r="O4676" i="5"/>
  <c r="O4772" i="5"/>
  <c r="O4868" i="5"/>
  <c r="O4964" i="5"/>
  <c r="O5060" i="5"/>
  <c r="O5348" i="5"/>
  <c r="O5444" i="5"/>
  <c r="O3397" i="5"/>
  <c r="O3973" i="5"/>
  <c r="O4277" i="5"/>
  <c r="O4385" i="5"/>
  <c r="O4673" i="5"/>
  <c r="O4769" i="5"/>
  <c r="O4865" i="5"/>
  <c r="O4961" i="5"/>
  <c r="O5057" i="5"/>
  <c r="O4073" i="5"/>
  <c r="O4746" i="5"/>
  <c r="O5322" i="5"/>
  <c r="O5516" i="5"/>
  <c r="O5628" i="5"/>
  <c r="O5740" i="5"/>
  <c r="O79" i="5"/>
  <c r="O175" i="5"/>
  <c r="O271" i="5"/>
  <c r="O64" i="5"/>
  <c r="O160" i="5"/>
  <c r="O256" i="5"/>
  <c r="O45" i="5"/>
  <c r="O157" i="5"/>
  <c r="O269" i="5"/>
  <c r="O78" i="5"/>
  <c r="O174" i="5"/>
  <c r="O270" i="5"/>
  <c r="O351" i="5"/>
  <c r="O639" i="5"/>
  <c r="O612" i="5"/>
  <c r="O327" i="5"/>
  <c r="O637" i="5"/>
  <c r="O709" i="5"/>
  <c r="O635" i="5"/>
  <c r="O656" i="5"/>
  <c r="O646" i="5"/>
  <c r="O801" i="5"/>
  <c r="O913" i="5"/>
  <c r="O798" i="5"/>
  <c r="O894" i="5"/>
  <c r="O715" i="5"/>
  <c r="O708" i="5"/>
  <c r="O929" i="5"/>
  <c r="O1025" i="5"/>
  <c r="O1313" i="5"/>
  <c r="O1409" i="5"/>
  <c r="O800" i="5"/>
  <c r="O938" i="5"/>
  <c r="O1290" i="5"/>
  <c r="O1402" i="5"/>
  <c r="O716" i="5"/>
  <c r="O931" i="5"/>
  <c r="O1027" i="5"/>
  <c r="O1315" i="5"/>
  <c r="O1411" i="5"/>
  <c r="O996" i="5"/>
  <c r="O1493" i="5"/>
  <c r="O1589" i="5"/>
  <c r="O1685" i="5"/>
  <c r="O1973" i="5"/>
  <c r="O1416" i="5"/>
  <c r="O1566" i="5"/>
  <c r="O1662" i="5"/>
  <c r="O1950" i="5"/>
  <c r="O2046" i="5"/>
  <c r="O2142" i="5"/>
  <c r="O2238" i="5"/>
  <c r="O2334" i="5"/>
  <c r="O836" i="5"/>
  <c r="O1479" i="5"/>
  <c r="O1671" i="5"/>
  <c r="O2008" i="5"/>
  <c r="O2157" i="5"/>
  <c r="O2264" i="5"/>
  <c r="O2392" i="5"/>
  <c r="O2681" i="5"/>
  <c r="O2777" i="5"/>
  <c r="O2873" i="5"/>
  <c r="O2969" i="5"/>
  <c r="O3065" i="5"/>
  <c r="O1600" i="5"/>
  <c r="O1983" i="5"/>
  <c r="O2089" i="5"/>
  <c r="O2239" i="5"/>
  <c r="O2367" i="5"/>
  <c r="O2662" i="5"/>
  <c r="O2758" i="5"/>
  <c r="O2854" i="5"/>
  <c r="O2950" i="5"/>
  <c r="O1308" i="5"/>
  <c r="O1619" i="5"/>
  <c r="O2060" i="5"/>
  <c r="O2273" i="5"/>
  <c r="O2720" i="5"/>
  <c r="O2912" i="5"/>
  <c r="O1312" i="5"/>
  <c r="O2192" i="5"/>
  <c r="O2659" i="5"/>
  <c r="O2851" i="5"/>
  <c r="O3036" i="5"/>
  <c r="O2055" i="5"/>
  <c r="O2353" i="5"/>
  <c r="O2940" i="5"/>
  <c r="O1955" i="5"/>
  <c r="O3318" i="5"/>
  <c r="O3414" i="5"/>
  <c r="O3510" i="5"/>
  <c r="O3606" i="5"/>
  <c r="O3702" i="5"/>
  <c r="O3990" i="5"/>
  <c r="O4086" i="5"/>
  <c r="O4182" i="5"/>
  <c r="O2911" i="5"/>
  <c r="O3339" i="5"/>
  <c r="O3499" i="5"/>
  <c r="O3611" i="5"/>
  <c r="O3723" i="5"/>
  <c r="O4075" i="5"/>
  <c r="O4187" i="5"/>
  <c r="O4299" i="5"/>
  <c r="O2759" i="5"/>
  <c r="O3336" i="5"/>
  <c r="O3432" i="5"/>
  <c r="O3528" i="5"/>
  <c r="O3624" i="5"/>
  <c r="O3720" i="5"/>
  <c r="O4008" i="5"/>
  <c r="O4104" i="5"/>
  <c r="O4200" i="5"/>
  <c r="O4296" i="5"/>
  <c r="O3517" i="5"/>
  <c r="O4273" i="5"/>
  <c r="O4383" i="5"/>
  <c r="O4671" i="5"/>
  <c r="O4767" i="5"/>
  <c r="O4863" i="5"/>
  <c r="O4959" i="5"/>
  <c r="O5055" i="5"/>
  <c r="O5343" i="5"/>
  <c r="O5439" i="5"/>
  <c r="O3345" i="5"/>
  <c r="O3729" i="5"/>
  <c r="O4282" i="5"/>
  <c r="O4404" i="5"/>
  <c r="R4404" i="5" s="1"/>
  <c r="O4692" i="5"/>
  <c r="O4788" i="5"/>
  <c r="O4884" i="5"/>
  <c r="O4980" i="5"/>
  <c r="O5076" i="5"/>
  <c r="O5364" i="5"/>
  <c r="O5460" i="5"/>
  <c r="O3525" i="5"/>
  <c r="O4101" i="5"/>
  <c r="O4309" i="5"/>
  <c r="O4401" i="5"/>
  <c r="O4689" i="5"/>
  <c r="O4785" i="5"/>
  <c r="O4881" i="5"/>
  <c r="O4977" i="5"/>
  <c r="O5073" i="5"/>
  <c r="O4262" i="5"/>
  <c r="O4874" i="5"/>
  <c r="O5354" i="5"/>
  <c r="O5532" i="5"/>
  <c r="O5644" i="5"/>
  <c r="O31" i="5"/>
  <c r="O127" i="5"/>
  <c r="O223" i="5"/>
  <c r="O319" i="5"/>
  <c r="O80" i="5"/>
  <c r="O176" i="5"/>
  <c r="O272" i="5"/>
  <c r="O61" i="5"/>
  <c r="O173" i="5"/>
  <c r="O30" i="5"/>
  <c r="O126" i="5"/>
  <c r="O222" i="5"/>
  <c r="O318" i="5"/>
  <c r="O367" i="5"/>
  <c r="O339" i="5"/>
  <c r="O628" i="5"/>
  <c r="O349" i="5"/>
  <c r="O653" i="5"/>
  <c r="O725" i="5"/>
  <c r="O821" i="5"/>
  <c r="O321" i="5"/>
  <c r="O738" i="5"/>
  <c r="O834" i="5"/>
  <c r="O638" i="5"/>
  <c r="O751" i="5"/>
  <c r="O855" i="5"/>
  <c r="O997" i="5"/>
  <c r="O1285" i="5"/>
  <c r="O1381" i="5"/>
  <c r="O1477" i="5"/>
  <c r="O805" i="5"/>
  <c r="O914" i="5"/>
  <c r="O1045" i="5"/>
  <c r="O904" i="5"/>
  <c r="O1038" i="5"/>
  <c r="O1374" i="5"/>
  <c r="O732" i="5"/>
  <c r="O1015" i="5"/>
  <c r="O1319" i="5"/>
  <c r="O1415" i="5"/>
  <c r="O948" i="5"/>
  <c r="O1481" i="5"/>
  <c r="O1577" i="5"/>
  <c r="O1673" i="5"/>
  <c r="O1961" i="5"/>
  <c r="O1304" i="5"/>
  <c r="O1522" i="5"/>
  <c r="O1618" i="5"/>
  <c r="O1714" i="5"/>
  <c r="O2002" i="5"/>
  <c r="O2098" i="5"/>
  <c r="O2194" i="5"/>
  <c r="O2290" i="5"/>
  <c r="O2386" i="5"/>
  <c r="O1420" i="5"/>
  <c r="O1615" i="5"/>
  <c r="O1992" i="5"/>
  <c r="O2163" i="5"/>
  <c r="O2291" i="5"/>
  <c r="O2653" i="5"/>
  <c r="O2765" i="5"/>
  <c r="O2925" i="5"/>
  <c r="O3037" i="5"/>
  <c r="O1480" i="5"/>
  <c r="O1672" i="5"/>
  <c r="O2009" i="5"/>
  <c r="O2159" i="5"/>
  <c r="O2265" i="5"/>
  <c r="O2393" i="5"/>
  <c r="O2730" i="5"/>
  <c r="O2842" i="5"/>
  <c r="O2954" i="5"/>
  <c r="O1408" i="5"/>
  <c r="O2071" i="5"/>
  <c r="O2284" i="5"/>
  <c r="O2728" i="5"/>
  <c r="O2920" i="5"/>
  <c r="O1588" i="5"/>
  <c r="O2160" i="5"/>
  <c r="O2635" i="5"/>
  <c r="O2827" i="5"/>
  <c r="O3019" i="5"/>
  <c r="O2065" i="5"/>
  <c r="O2364" i="5"/>
  <c r="O2756" i="5"/>
  <c r="O2948" i="5"/>
  <c r="O2005" i="5"/>
  <c r="O2775" i="5"/>
  <c r="O3338" i="5"/>
  <c r="O3498" i="5"/>
  <c r="O3610" i="5"/>
  <c r="O3722" i="5"/>
  <c r="O4074" i="5"/>
  <c r="O4186" i="5"/>
  <c r="O3050" i="5"/>
  <c r="O3343" i="5"/>
  <c r="O3439" i="5"/>
  <c r="O3535" i="5"/>
  <c r="O3631" i="5"/>
  <c r="O3727" i="5"/>
  <c r="O4015" i="5"/>
  <c r="O4111" i="5"/>
  <c r="O4207" i="5"/>
  <c r="O4303" i="5"/>
  <c r="O2663" i="5"/>
  <c r="O3324" i="5"/>
  <c r="O3436" i="5"/>
  <c r="O3596" i="5"/>
  <c r="O3708" i="5"/>
  <c r="O4012" i="5"/>
  <c r="O4172" i="5"/>
  <c r="O4284" i="5"/>
  <c r="O3533" i="5"/>
  <c r="O4109" i="5"/>
  <c r="O4313" i="5"/>
  <c r="O4403" i="5"/>
  <c r="O4691" i="5"/>
  <c r="O4787" i="5"/>
  <c r="O4883" i="5"/>
  <c r="P4883" i="5" s="1"/>
  <c r="O4979" i="5"/>
  <c r="O5075" i="5"/>
  <c r="O5363" i="5"/>
  <c r="O5459" i="5"/>
  <c r="O3425" i="5"/>
  <c r="O4001" i="5"/>
  <c r="O4290" i="5"/>
  <c r="O4408" i="5"/>
  <c r="O4696" i="5"/>
  <c r="O4792" i="5"/>
  <c r="O4888" i="5"/>
  <c r="O4984" i="5"/>
  <c r="O5080" i="5"/>
  <c r="O5368" i="5"/>
  <c r="O5464" i="5"/>
  <c r="O3413" i="5"/>
  <c r="O3989" i="5"/>
  <c r="O4357" i="5"/>
  <c r="O4645" i="5"/>
  <c r="O4741" i="5"/>
  <c r="O4837" i="5"/>
  <c r="O4933" i="5"/>
  <c r="O5029" i="5"/>
  <c r="O5317" i="5"/>
  <c r="O4378" i="5"/>
  <c r="O5362" i="5"/>
  <c r="O5520" i="5"/>
  <c r="O5616" i="5"/>
  <c r="O5712" i="5"/>
  <c r="O6000" i="5"/>
  <c r="O6096" i="5"/>
  <c r="O6192" i="5"/>
  <c r="O6288" i="5"/>
  <c r="O6384" i="5"/>
  <c r="O6028" i="5"/>
  <c r="O6412" i="5"/>
  <c r="O6780" i="5"/>
  <c r="O6952" i="5"/>
  <c r="O7080" i="5"/>
  <c r="O7440" i="5"/>
  <c r="O4270" i="5"/>
  <c r="O4830" i="5"/>
  <c r="P4830" i="5" s="1"/>
  <c r="O5365" i="5"/>
  <c r="O5521" i="5"/>
  <c r="O5617" i="5"/>
  <c r="O5713" i="5"/>
  <c r="O6001" i="5"/>
  <c r="O6097" i="5"/>
  <c r="O6193" i="5"/>
  <c r="O6289" i="5"/>
  <c r="O6385" i="5"/>
  <c r="O6673" i="5"/>
  <c r="O6769" i="5"/>
  <c r="O6865" i="5"/>
  <c r="O6961" i="5"/>
  <c r="O7057" i="5"/>
  <c r="O7345" i="5"/>
  <c r="O7441" i="5"/>
  <c r="O7537" i="5"/>
  <c r="O7633" i="5"/>
  <c r="O7729" i="5"/>
  <c r="O3337" i="5"/>
  <c r="O4370" i="5"/>
  <c r="O4946" i="5"/>
  <c r="O5422" i="5"/>
  <c r="O5534" i="5"/>
  <c r="O5630" i="5"/>
  <c r="O5726" i="5"/>
  <c r="O6014" i="5"/>
  <c r="O6110" i="5"/>
  <c r="O6206" i="5"/>
  <c r="O6302" i="5"/>
  <c r="O6398" i="5"/>
  <c r="O6686" i="5"/>
  <c r="O6782" i="5"/>
  <c r="O6878" i="5"/>
  <c r="O6974" i="5"/>
  <c r="O7070" i="5"/>
  <c r="O7358" i="5"/>
  <c r="O7454" i="5"/>
  <c r="O7550" i="5"/>
  <c r="O7646" i="5"/>
  <c r="O7742" i="5"/>
  <c r="O5627" i="5"/>
  <c r="O6779" i="5"/>
  <c r="O7559" i="5"/>
  <c r="O901" i="5"/>
  <c r="O735" i="5"/>
  <c r="O1333" i="5"/>
  <c r="O942" i="5"/>
  <c r="O1278" i="5"/>
  <c r="O1390" i="5"/>
  <c r="O919" i="5"/>
  <c r="O1031" i="5"/>
  <c r="O1335" i="5"/>
  <c r="O1431" i="5"/>
  <c r="O1012" i="5"/>
  <c r="O1497" i="5"/>
  <c r="O1593" i="5"/>
  <c r="O1689" i="5"/>
  <c r="O1977" i="5"/>
  <c r="O1432" i="5"/>
  <c r="O1570" i="5"/>
  <c r="O1666" i="5"/>
  <c r="O1954" i="5"/>
  <c r="O2050" i="5"/>
  <c r="O2146" i="5"/>
  <c r="O2242" i="5"/>
  <c r="Q2242" i="5" s="1"/>
  <c r="O2338" i="5"/>
  <c r="O1020" i="5"/>
  <c r="O1487" i="5"/>
  <c r="O1679" i="5"/>
  <c r="O2056" i="5"/>
  <c r="O2184" i="5"/>
  <c r="O2355" i="5"/>
  <c r="O2669" i="5"/>
  <c r="O2829" i="5"/>
  <c r="O2941" i="5"/>
  <c r="O3053" i="5"/>
  <c r="O1512" i="5"/>
  <c r="O1704" i="5"/>
  <c r="O2052" i="5"/>
  <c r="O2180" i="5"/>
  <c r="O2287" i="5"/>
  <c r="O2634" i="5"/>
  <c r="O2746" i="5"/>
  <c r="O2858" i="5"/>
  <c r="O3018" i="5"/>
  <c r="O1580" i="5"/>
  <c r="O2156" i="5"/>
  <c r="O2369" i="5"/>
  <c r="O2760" i="5"/>
  <c r="O2952" i="5"/>
  <c r="O1675" i="5"/>
  <c r="O2245" i="5"/>
  <c r="O2667" i="5"/>
  <c r="O2859" i="5"/>
  <c r="O3042" i="5"/>
  <c r="O2151" i="5"/>
  <c r="O2628" i="5"/>
  <c r="O2820" i="5"/>
  <c r="O3012" i="5"/>
  <c r="O2176" i="5"/>
  <c r="O3028" i="5"/>
  <c r="O3402" i="5"/>
  <c r="O3514" i="5"/>
  <c r="O3626" i="5"/>
  <c r="O3978" i="5"/>
  <c r="O4090" i="5"/>
  <c r="O2059" i="5"/>
  <c r="O3295" i="5"/>
  <c r="O3391" i="5"/>
  <c r="O3487" i="5"/>
  <c r="O3583" i="5"/>
  <c r="O3679" i="5"/>
  <c r="O3967" i="5"/>
  <c r="O4063" i="5"/>
  <c r="O4159" i="5"/>
  <c r="O4255" i="5"/>
  <c r="O1376" i="5"/>
  <c r="O2919" i="5"/>
  <c r="O3340" i="5"/>
  <c r="O3500" i="5"/>
  <c r="O3612" i="5"/>
  <c r="O3724" i="5"/>
  <c r="O4076" i="5"/>
  <c r="O4188" i="5"/>
  <c r="O4300" i="5"/>
  <c r="O3597" i="5"/>
  <c r="O4173" i="5"/>
  <c r="O4355" i="5"/>
  <c r="O4643" i="5"/>
  <c r="O4739" i="5"/>
  <c r="O4835" i="5"/>
  <c r="O4931" i="5"/>
  <c r="O5027" i="5"/>
  <c r="O5315" i="5"/>
  <c r="O5411" i="5"/>
  <c r="O1604" i="5"/>
  <c r="O3489" i="5"/>
  <c r="O4065" i="5"/>
  <c r="O4360" i="5"/>
  <c r="O4648" i="5"/>
  <c r="O4744" i="5"/>
  <c r="O4840" i="5"/>
  <c r="O4936" i="5"/>
  <c r="O5032" i="5"/>
  <c r="O5320" i="5"/>
  <c r="O5416" i="5"/>
  <c r="O2293" i="5"/>
  <c r="O3541" i="5"/>
  <c r="O4117" i="5"/>
  <c r="O4373" i="5"/>
  <c r="O4661" i="5"/>
  <c r="O4757" i="5"/>
  <c r="O4853" i="5"/>
  <c r="O4949" i="5"/>
  <c r="O5045" i="5"/>
  <c r="O3023" i="5"/>
  <c r="O4762" i="5"/>
  <c r="O5426" i="5"/>
  <c r="O5536" i="5"/>
  <c r="O5632" i="5"/>
  <c r="O5728" i="5"/>
  <c r="O6016" i="5"/>
  <c r="O6112" i="5"/>
  <c r="O6208" i="5"/>
  <c r="O6304" i="5"/>
  <c r="O6400" i="5"/>
  <c r="O6092" i="5"/>
  <c r="O6668" i="5"/>
  <c r="O6800" i="5"/>
  <c r="O6972" i="5"/>
  <c r="O7336" i="5"/>
  <c r="O7464" i="5"/>
  <c r="O4382" i="5"/>
  <c r="O4958" i="5"/>
  <c r="O5429" i="5"/>
  <c r="O5537" i="5"/>
  <c r="O5633" i="5"/>
  <c r="O5729" i="5"/>
  <c r="O6017" i="5"/>
  <c r="O6113" i="5"/>
  <c r="O6209" i="5"/>
  <c r="O6305" i="5"/>
  <c r="O6401" i="5"/>
  <c r="O6689" i="5"/>
  <c r="O6785" i="5"/>
  <c r="O6881" i="5"/>
  <c r="O6977" i="5"/>
  <c r="O7073" i="5"/>
  <c r="O7361" i="5"/>
  <c r="O7457" i="5"/>
  <c r="O7553" i="5"/>
  <c r="O7649" i="5"/>
  <c r="O7745" i="5"/>
  <c r="O3593" i="5"/>
  <c r="O4690" i="5"/>
  <c r="O5074" i="5"/>
  <c r="O5454" i="5"/>
  <c r="O5550" i="5"/>
  <c r="O5646" i="5"/>
  <c r="O5742" i="5"/>
  <c r="O6030" i="5"/>
  <c r="O6126" i="5"/>
  <c r="O6222" i="5"/>
  <c r="O6318" i="5"/>
  <c r="O6414" i="5"/>
  <c r="O6702" i="5"/>
  <c r="O6798" i="5"/>
  <c r="O6894" i="5"/>
  <c r="O6990" i="5"/>
  <c r="O7086" i="5"/>
  <c r="O7374" i="5"/>
  <c r="O7470" i="5"/>
  <c r="O7566" i="5"/>
  <c r="O722" i="5"/>
  <c r="O823" i="5"/>
  <c r="O1429" i="5"/>
  <c r="O990" i="5"/>
  <c r="O1294" i="5"/>
  <c r="O1422" i="5"/>
  <c r="O935" i="5"/>
  <c r="O1047" i="5"/>
  <c r="O1383" i="5"/>
  <c r="O642" i="5"/>
  <c r="O1332" i="5"/>
  <c r="O1513" i="5"/>
  <c r="O1609" i="5"/>
  <c r="O1705" i="5"/>
  <c r="O920" i="5"/>
  <c r="O1490" i="5"/>
  <c r="O1586" i="5"/>
  <c r="O1682" i="5"/>
  <c r="O1970" i="5"/>
  <c r="O2066" i="5"/>
  <c r="O2162" i="5"/>
  <c r="O2258" i="5"/>
  <c r="O2354" i="5"/>
  <c r="O844" i="5"/>
  <c r="O1519" i="5"/>
  <c r="O1711" i="5"/>
  <c r="O2077" i="5"/>
  <c r="O2248" i="5"/>
  <c r="O2376" i="5"/>
  <c r="O2733" i="5"/>
  <c r="O2845" i="5"/>
  <c r="O2957" i="5"/>
  <c r="O704" i="5"/>
  <c r="O1576" i="5"/>
  <c r="O1960" i="5"/>
  <c r="O2073" i="5"/>
  <c r="O2201" i="5"/>
  <c r="O2351" i="5"/>
  <c r="O2650" i="5"/>
  <c r="O2762" i="5"/>
  <c r="O2922" i="5"/>
  <c r="O1499" i="5"/>
  <c r="O1668" i="5"/>
  <c r="O2199" i="5"/>
  <c r="O2632" i="5"/>
  <c r="O2824" i="5"/>
  <c r="O3016" i="5"/>
  <c r="O1989" i="5"/>
  <c r="O2288" i="5"/>
  <c r="O2731" i="5"/>
  <c r="O2923" i="5"/>
  <c r="O3063" i="5"/>
  <c r="O2193" i="5"/>
  <c r="O2660" i="5"/>
  <c r="O2852" i="5"/>
  <c r="O3038" i="5"/>
  <c r="O2347" i="5"/>
  <c r="O3306" i="5"/>
  <c r="O3418" i="5"/>
  <c r="O3530" i="5"/>
  <c r="O3690" i="5"/>
  <c r="O3994" i="5"/>
  <c r="O4106" i="5"/>
  <c r="O2815" i="5"/>
  <c r="O3311" i="5"/>
  <c r="O3407" i="5"/>
  <c r="O3503" i="5"/>
  <c r="O3599" i="5"/>
  <c r="O3695" i="5"/>
  <c r="O3983" i="5"/>
  <c r="O4079" i="5"/>
  <c r="R4079" i="5" s="1"/>
  <c r="O4175" i="5"/>
  <c r="O4271" i="5"/>
  <c r="O2197" i="5"/>
  <c r="O3039" i="5"/>
  <c r="O3404" i="5"/>
  <c r="O3516" i="5"/>
  <c r="O3628" i="5"/>
  <c r="O3980" i="5"/>
  <c r="O4092" i="5"/>
  <c r="O4204" i="5"/>
  <c r="O3341" i="5"/>
  <c r="O3725" i="5"/>
  <c r="O4217" i="5"/>
  <c r="O4371" i="5"/>
  <c r="O4659" i="5"/>
  <c r="O4755" i="5"/>
  <c r="O4851" i="5"/>
  <c r="O4947" i="5"/>
  <c r="O5043" i="5"/>
  <c r="O5331" i="5"/>
  <c r="O5427" i="5"/>
  <c r="O2959" i="5"/>
  <c r="O3617" i="5"/>
  <c r="O4193" i="5"/>
  <c r="O4376" i="5"/>
  <c r="O4664" i="5"/>
  <c r="O4760" i="5"/>
  <c r="O4856" i="5"/>
  <c r="O4952" i="5"/>
  <c r="O5048" i="5"/>
  <c r="O5336" i="5"/>
  <c r="O5432" i="5"/>
  <c r="O2863" i="5"/>
  <c r="O3605" i="5"/>
  <c r="O4181" i="5"/>
  <c r="O4389" i="5"/>
  <c r="O4677" i="5"/>
  <c r="O4773" i="5"/>
  <c r="O4869" i="5"/>
  <c r="O4965" i="5"/>
  <c r="O5061" i="5"/>
  <c r="O3625" i="5"/>
  <c r="O4954" i="5"/>
  <c r="O5458" i="5"/>
  <c r="O5552" i="5"/>
  <c r="O5648" i="5"/>
  <c r="O5744" i="5"/>
  <c r="O6032" i="5"/>
  <c r="O6128" i="5"/>
  <c r="O6224" i="5"/>
  <c r="O6320" i="5"/>
  <c r="O6416" i="5"/>
  <c r="O6220" i="5"/>
  <c r="O6696" i="5"/>
  <c r="O6864" i="5"/>
  <c r="O6992" i="5"/>
  <c r="O7356" i="5"/>
  <c r="O3321" i="5"/>
  <c r="O4638" i="5"/>
  <c r="O5022" i="5"/>
  <c r="O5461" i="5"/>
  <c r="O5553" i="5"/>
  <c r="O5649" i="5"/>
  <c r="O5745" i="5"/>
  <c r="O6033" i="5"/>
  <c r="O6129" i="5"/>
  <c r="O6225" i="5"/>
  <c r="O6321" i="5"/>
  <c r="O6417" i="5"/>
  <c r="O6705" i="5"/>
  <c r="O6801" i="5"/>
  <c r="O6897" i="5"/>
  <c r="O6993" i="5"/>
  <c r="O7089" i="5"/>
  <c r="O7377" i="5"/>
  <c r="O7473" i="5"/>
  <c r="O7569" i="5"/>
  <c r="O7665" i="5"/>
  <c r="R7665" i="5" s="1"/>
  <c r="O7761" i="5"/>
  <c r="O4105" i="5"/>
  <c r="O4754" i="5"/>
  <c r="O5326" i="5"/>
  <c r="O5502" i="5"/>
  <c r="O5598" i="5"/>
  <c r="O5694" i="5"/>
  <c r="O818" i="5"/>
  <c r="O949" i="5"/>
  <c r="O840" i="5"/>
  <c r="O1006" i="5"/>
  <c r="O1326" i="5"/>
  <c r="O1470" i="5"/>
  <c r="O951" i="5"/>
  <c r="O1303" i="5"/>
  <c r="O1399" i="5"/>
  <c r="O852" i="5"/>
  <c r="O1396" i="5"/>
  <c r="O1529" i="5"/>
  <c r="O1625" i="5"/>
  <c r="O1721" i="5"/>
  <c r="O1048" i="5"/>
  <c r="O1506" i="5"/>
  <c r="O1602" i="5"/>
  <c r="O1698" i="5"/>
  <c r="O1986" i="5"/>
  <c r="O2082" i="5"/>
  <c r="O2178" i="5"/>
  <c r="O2274" i="5"/>
  <c r="O2370" i="5"/>
  <c r="O1292" i="5"/>
  <c r="O1583" i="5"/>
  <c r="O1967" i="5"/>
  <c r="O2099" i="5"/>
  <c r="O2269" i="5"/>
  <c r="O2637" i="5"/>
  <c r="O2749" i="5"/>
  <c r="O2861" i="5"/>
  <c r="O3021" i="5"/>
  <c r="O1392" i="5"/>
  <c r="O1608" i="5"/>
  <c r="O1988" i="5"/>
  <c r="O2095" i="5"/>
  <c r="O2244" i="5"/>
  <c r="O2372" i="5"/>
  <c r="O2666" i="5"/>
  <c r="O2826" i="5"/>
  <c r="O2938" i="5"/>
  <c r="O1595" i="5"/>
  <c r="O1985" i="5"/>
  <c r="O2241" i="5"/>
  <c r="O2664" i="5"/>
  <c r="O2856" i="5"/>
  <c r="O3040" i="5"/>
  <c r="O2075" i="5"/>
  <c r="O2373" i="5"/>
  <c r="O2763" i="5"/>
  <c r="O2955" i="5"/>
  <c r="O1980" i="5"/>
  <c r="O2279" i="5"/>
  <c r="O2724" i="5"/>
  <c r="O2916" i="5"/>
  <c r="O3059" i="5"/>
  <c r="O2647" i="5"/>
  <c r="O3322" i="5"/>
  <c r="O3434" i="5"/>
  <c r="O3594" i="5"/>
  <c r="O3706" i="5"/>
  <c r="O4010" i="5"/>
  <c r="O4170" i="5"/>
  <c r="O2943" i="5"/>
  <c r="O3327" i="5"/>
  <c r="O3423" i="5"/>
  <c r="O3519" i="5"/>
  <c r="O3615" i="5"/>
  <c r="O3711" i="5"/>
  <c r="O3999" i="5"/>
  <c r="O4095" i="5"/>
  <c r="O4191" i="5"/>
  <c r="O4287" i="5"/>
  <c r="O2368" i="5"/>
  <c r="O3308" i="5"/>
  <c r="O3420" i="5"/>
  <c r="O3532" i="5"/>
  <c r="O3692" i="5"/>
  <c r="O3996" i="5"/>
  <c r="O4108" i="5"/>
  <c r="O4268" i="5"/>
  <c r="O3405" i="5"/>
  <c r="O3981" i="5"/>
  <c r="O4281" i="5"/>
  <c r="O4387" i="5"/>
  <c r="O4675" i="5"/>
  <c r="O4771" i="5"/>
  <c r="O4867" i="5"/>
  <c r="O4963" i="5"/>
  <c r="O5059" i="5"/>
  <c r="O5347" i="5"/>
  <c r="O5443" i="5"/>
  <c r="O3297" i="5"/>
  <c r="O3681" i="5"/>
  <c r="O4258" i="5"/>
  <c r="O4392" i="5"/>
  <c r="O4680" i="5"/>
  <c r="O4776" i="5"/>
  <c r="O4872" i="5"/>
  <c r="O4968" i="5"/>
  <c r="O5064" i="5"/>
  <c r="O5352" i="5"/>
  <c r="O5448" i="5"/>
  <c r="O3349" i="5"/>
  <c r="O3733" i="5"/>
  <c r="O4285" i="5"/>
  <c r="O4405" i="5"/>
  <c r="O4693" i="5"/>
  <c r="O4789" i="5"/>
  <c r="O4885" i="5"/>
  <c r="O4981" i="5"/>
  <c r="O5077" i="5"/>
  <c r="O4294" i="5"/>
  <c r="O5330" i="5"/>
  <c r="O5504" i="5"/>
  <c r="O5600" i="5"/>
  <c r="O5696" i="5"/>
  <c r="O5984" i="5"/>
  <c r="O6080" i="5"/>
  <c r="O6176" i="5"/>
  <c r="O6272" i="5"/>
  <c r="O6368" i="5"/>
  <c r="O6656" i="5"/>
  <c r="O6284" i="5"/>
  <c r="O6760" i="5"/>
  <c r="O6888" i="5"/>
  <c r="O7056" i="5"/>
  <c r="O7376" i="5"/>
  <c r="O3641" i="5"/>
  <c r="O4766" i="5"/>
  <c r="O5333" i="5"/>
  <c r="O5505" i="5"/>
  <c r="O5601" i="5"/>
  <c r="O5697" i="5"/>
  <c r="O5985" i="5"/>
  <c r="O6081" i="5"/>
  <c r="O6177" i="5"/>
  <c r="O6273" i="5"/>
  <c r="O6369" i="5"/>
  <c r="O6657" i="5"/>
  <c r="O6753" i="5"/>
  <c r="O6849" i="5"/>
  <c r="O6945" i="5"/>
  <c r="O7041" i="5"/>
  <c r="O7329" i="5"/>
  <c r="O7425" i="5"/>
  <c r="O7521" i="5"/>
  <c r="O7617" i="5"/>
  <c r="O7713" i="5"/>
  <c r="O2767" i="5"/>
  <c r="O4278" i="5"/>
  <c r="O4882" i="5"/>
  <c r="O5358" i="5"/>
  <c r="O5518" i="5"/>
  <c r="O5614" i="5"/>
  <c r="O5710" i="5"/>
  <c r="O5998" i="5"/>
  <c r="O6094" i="5"/>
  <c r="O6190" i="5"/>
  <c r="O6286" i="5"/>
  <c r="O6382" i="5"/>
  <c r="P6382" i="5" s="1"/>
  <c r="O6670" i="5"/>
  <c r="O6766" i="5"/>
  <c r="O6862" i="5"/>
  <c r="O6958" i="5"/>
  <c r="O7054" i="5"/>
  <c r="O7342" i="5"/>
  <c r="O7438" i="5"/>
  <c r="O7534" i="5"/>
  <c r="O7630" i="5"/>
  <c r="O5982" i="5"/>
  <c r="O6366" i="5"/>
  <c r="O6942" i="5"/>
  <c r="O7518" i="5"/>
  <c r="O7726" i="5"/>
  <c r="O6011" i="5"/>
  <c r="O7355" i="5"/>
  <c r="O7719" i="5"/>
  <c r="O8042" i="5"/>
  <c r="O8202" i="5"/>
  <c r="O8314" i="5"/>
  <c r="O8426" i="5"/>
  <c r="O8714" i="5"/>
  <c r="O8810" i="5"/>
  <c r="O8906" i="5"/>
  <c r="O9002" i="5"/>
  <c r="O9098" i="5"/>
  <c r="O9386" i="5"/>
  <c r="O9482" i="5"/>
  <c r="O9578" i="5"/>
  <c r="O9674" i="5"/>
  <c r="O3353" i="5"/>
  <c r="O5457" i="5"/>
  <c r="O5983" i="5"/>
  <c r="O6367" i="5"/>
  <c r="O6943" i="5"/>
  <c r="O7544" i="5"/>
  <c r="O7736" i="5"/>
  <c r="O8035" i="5"/>
  <c r="O8131" i="5"/>
  <c r="O8227" i="5"/>
  <c r="O8323" i="5"/>
  <c r="O8419" i="5"/>
  <c r="O8707" i="5"/>
  <c r="O8803" i="5"/>
  <c r="O8899" i="5"/>
  <c r="O8995" i="5"/>
  <c r="O9091" i="5"/>
  <c r="O9379" i="5"/>
  <c r="O9475" i="5"/>
  <c r="O9571" i="5"/>
  <c r="O9667" i="5"/>
  <c r="O3417" i="5"/>
  <c r="O5539" i="5"/>
  <c r="O6115" i="5"/>
  <c r="O6691" i="5"/>
  <c r="O7075" i="5"/>
  <c r="O7643" i="5"/>
  <c r="O8036" i="5"/>
  <c r="O8132" i="5"/>
  <c r="O8228" i="5"/>
  <c r="O8324" i="5"/>
  <c r="O8420" i="5"/>
  <c r="O8708" i="5"/>
  <c r="O8804" i="5"/>
  <c r="O8900" i="5"/>
  <c r="O8996" i="5"/>
  <c r="O9092" i="5"/>
  <c r="O9380" i="5"/>
  <c r="O6679" i="5"/>
  <c r="O8145" i="5"/>
  <c r="O8721" i="5"/>
  <c r="O9105" i="5"/>
  <c r="O9544" i="5"/>
  <c r="O9736" i="5"/>
  <c r="O10036" i="5"/>
  <c r="O10132" i="5"/>
  <c r="O10228" i="5"/>
  <c r="O10324" i="5"/>
  <c r="O10420" i="5"/>
  <c r="O10708" i="5"/>
  <c r="O10804" i="5"/>
  <c r="O10900" i="5"/>
  <c r="O10996" i="5"/>
  <c r="O11092" i="5"/>
  <c r="O11380" i="5"/>
  <c r="O11476" i="5"/>
  <c r="O11572" i="5"/>
  <c r="O11668" i="5"/>
  <c r="O6119" i="5"/>
  <c r="O8133" i="5"/>
  <c r="O8709" i="5"/>
  <c r="O9093" i="5"/>
  <c r="O9537" i="5"/>
  <c r="O9729" i="5"/>
  <c r="O10033" i="5"/>
  <c r="O10129" i="5"/>
  <c r="O10225" i="5"/>
  <c r="O10321" i="5"/>
  <c r="O10417" i="5"/>
  <c r="O10705" i="5"/>
  <c r="O10801" i="5"/>
  <c r="O10897" i="5"/>
  <c r="O10993" i="5"/>
  <c r="O11089" i="5"/>
  <c r="O11377" i="5"/>
  <c r="O11473" i="5"/>
  <c r="O11569" i="5"/>
  <c r="O11665" i="5"/>
  <c r="O5751" i="5"/>
  <c r="O7652" i="5"/>
  <c r="O8297" i="5"/>
  <c r="O8873" i="5"/>
  <c r="O9460" i="5"/>
  <c r="O9652" i="5"/>
  <c r="O10010" i="5"/>
  <c r="O10106" i="5"/>
  <c r="O10202" i="5"/>
  <c r="O10298" i="5"/>
  <c r="O10394" i="5"/>
  <c r="O10682" i="5"/>
  <c r="O10778" i="5"/>
  <c r="O10874" i="5"/>
  <c r="O10970" i="5"/>
  <c r="O11066" i="5"/>
  <c r="O11354" i="5"/>
  <c r="O7724" i="5"/>
  <c r="O9733" i="5"/>
  <c r="O6300" i="5"/>
  <c r="O6784" i="5"/>
  <c r="O6892" i="5"/>
  <c r="O7040" i="5"/>
  <c r="O7360" i="5"/>
  <c r="O7468" i="5"/>
  <c r="O4302" i="5"/>
  <c r="O4846" i="5"/>
  <c r="O5437" i="5"/>
  <c r="O5557" i="5"/>
  <c r="O5653" i="5"/>
  <c r="O5749" i="5"/>
  <c r="O6037" i="5"/>
  <c r="O6133" i="5"/>
  <c r="O6229" i="5"/>
  <c r="O6325" i="5"/>
  <c r="O6421" i="5"/>
  <c r="O6709" i="5"/>
  <c r="O6805" i="5"/>
  <c r="O6901" i="5"/>
  <c r="O6997" i="5"/>
  <c r="O7093" i="5"/>
  <c r="O7381" i="5"/>
  <c r="O7477" i="5"/>
  <c r="R7477" i="5" s="1"/>
  <c r="O7573" i="5"/>
  <c r="O7669" i="5"/>
  <c r="O7765" i="5"/>
  <c r="O4386" i="5"/>
  <c r="O4962" i="5"/>
  <c r="O5430" i="5"/>
  <c r="O5538" i="5"/>
  <c r="O5634" i="5"/>
  <c r="O5730" i="5"/>
  <c r="O6018" i="5"/>
  <c r="O6114" i="5"/>
  <c r="O6210" i="5"/>
  <c r="O6306" i="5"/>
  <c r="O6402" i="5"/>
  <c r="O6690" i="5"/>
  <c r="O6786" i="5"/>
  <c r="O6882" i="5"/>
  <c r="O6978" i="5"/>
  <c r="O7074" i="5"/>
  <c r="O7362" i="5"/>
  <c r="O7458" i="5"/>
  <c r="O7554" i="5"/>
  <c r="O7650" i="5"/>
  <c r="O7746" i="5"/>
  <c r="O5417" i="5"/>
  <c r="O6027" i="5"/>
  <c r="R6027" i="5" s="1"/>
  <c r="O6411" i="5"/>
  <c r="O6987" i="5"/>
  <c r="O7535" i="5"/>
  <c r="O7727" i="5"/>
  <c r="O8030" i="5"/>
  <c r="O8126" i="5"/>
  <c r="O8222" i="5"/>
  <c r="O8318" i="5"/>
  <c r="O8414" i="5"/>
  <c r="O8702" i="5"/>
  <c r="O6078" i="5"/>
  <c r="O6654" i="5"/>
  <c r="O7038" i="5"/>
  <c r="O7614" i="5"/>
  <c r="O7758" i="5"/>
  <c r="O6203" i="5"/>
  <c r="O7527" i="5"/>
  <c r="O7751" i="5"/>
  <c r="O8106" i="5"/>
  <c r="O8218" i="5"/>
  <c r="O8330" i="5"/>
  <c r="O8666" i="5"/>
  <c r="O8762" i="5"/>
  <c r="O8858" i="5"/>
  <c r="O8954" i="5"/>
  <c r="O9050" i="5"/>
  <c r="O9338" i="5"/>
  <c r="O9434" i="5"/>
  <c r="O9530" i="5"/>
  <c r="O9626" i="5"/>
  <c r="O9722" i="5"/>
  <c r="O4286" i="5"/>
  <c r="O5535" i="5"/>
  <c r="O6111" i="5"/>
  <c r="O6687" i="5"/>
  <c r="O7071" i="5"/>
  <c r="O7576" i="5"/>
  <c r="O7768" i="5"/>
  <c r="O8051" i="5"/>
  <c r="O8147" i="5"/>
  <c r="O8243" i="5"/>
  <c r="O8339" i="5"/>
  <c r="O8435" i="5"/>
  <c r="O8723" i="5"/>
  <c r="O8819" i="5"/>
  <c r="O8915" i="5"/>
  <c r="O9011" i="5"/>
  <c r="O9107" i="5"/>
  <c r="O9395" i="5"/>
  <c r="O9491" i="5"/>
  <c r="O9587" i="5"/>
  <c r="O9683" i="5"/>
  <c r="O4838" i="5"/>
  <c r="O5603" i="5"/>
  <c r="O6179" i="5"/>
  <c r="O6755" i="5"/>
  <c r="O7331" i="5"/>
  <c r="O7739" i="5"/>
  <c r="O8052" i="5"/>
  <c r="O8148" i="5"/>
  <c r="O8244" i="5"/>
  <c r="O8340" i="5"/>
  <c r="O8436" i="5"/>
  <c r="O8724" i="5"/>
  <c r="O8820" i="5"/>
  <c r="O8916" i="5"/>
  <c r="O9012" i="5"/>
  <c r="O9108" i="5"/>
  <c r="O9396" i="5"/>
  <c r="O7447" i="5"/>
  <c r="O8209" i="5"/>
  <c r="O8785" i="5"/>
  <c r="O9361" i="5"/>
  <c r="O9576" i="5"/>
  <c r="O9764" i="5"/>
  <c r="O10052" i="5"/>
  <c r="O10148" i="5"/>
  <c r="O10244" i="5"/>
  <c r="O10340" i="5"/>
  <c r="O10436" i="5"/>
  <c r="O10724" i="5"/>
  <c r="O10820" i="5"/>
  <c r="O10916" i="5"/>
  <c r="O11012" i="5"/>
  <c r="O11108" i="5"/>
  <c r="O11396" i="5"/>
  <c r="O11492" i="5"/>
  <c r="O11588" i="5"/>
  <c r="O11684" i="5"/>
  <c r="O6375" i="5"/>
  <c r="O8197" i="5"/>
  <c r="O8773" i="5"/>
  <c r="O9349" i="5"/>
  <c r="O9569" i="5"/>
  <c r="O9760" i="5"/>
  <c r="O10049" i="5"/>
  <c r="O10145" i="5"/>
  <c r="O10241" i="5"/>
  <c r="O10337" i="5"/>
  <c r="O10433" i="5"/>
  <c r="O10721" i="5"/>
  <c r="O10817" i="5"/>
  <c r="O10913" i="5"/>
  <c r="O11009" i="5"/>
  <c r="O11105" i="5"/>
  <c r="O11393" i="5"/>
  <c r="O11489" i="5"/>
  <c r="O11585" i="5"/>
  <c r="O11681" i="5"/>
  <c r="O6007" i="5"/>
  <c r="O8041" i="5"/>
  <c r="O8425" i="5"/>
  <c r="O9001" i="5"/>
  <c r="O9492" i="5"/>
  <c r="O9684" i="5"/>
  <c r="O10026" i="5"/>
  <c r="O10122" i="5"/>
  <c r="O10218" i="5"/>
  <c r="O10314" i="5"/>
  <c r="O10410" i="5"/>
  <c r="O10698" i="5"/>
  <c r="O10794" i="5"/>
  <c r="O10890" i="5"/>
  <c r="O10986" i="5"/>
  <c r="O11082" i="5"/>
  <c r="O11370" i="5"/>
  <c r="O8013" i="5"/>
  <c r="O10067" i="5"/>
  <c r="O6672" i="5"/>
  <c r="O6808" i="5"/>
  <c r="O6956" i="5"/>
  <c r="O7064" i="5"/>
  <c r="O7384" i="5"/>
  <c r="O2639" i="5"/>
  <c r="O4398" i="5"/>
  <c r="O4974" i="5"/>
  <c r="O5509" i="5"/>
  <c r="O5605" i="5"/>
  <c r="O5701" i="5"/>
  <c r="O5989" i="5"/>
  <c r="O6085" i="5"/>
  <c r="O6181" i="5"/>
  <c r="Q6181" i="5" s="1"/>
  <c r="O6277" i="5"/>
  <c r="O6373" i="5"/>
  <c r="O6661" i="5"/>
  <c r="O6757" i="5"/>
  <c r="O6853" i="5"/>
  <c r="O6949" i="5"/>
  <c r="O7045" i="5"/>
  <c r="O7333" i="5"/>
  <c r="O7429" i="5"/>
  <c r="O7525" i="5"/>
  <c r="O7621" i="5"/>
  <c r="O7717" i="5"/>
  <c r="O3401" i="5"/>
  <c r="O4642" i="5"/>
  <c r="O5026" i="5"/>
  <c r="O5462" i="5"/>
  <c r="O5554" i="5"/>
  <c r="O5650" i="5"/>
  <c r="O5746" i="5"/>
  <c r="O6034" i="5"/>
  <c r="O6130" i="5"/>
  <c r="O6226" i="5"/>
  <c r="O6322" i="5"/>
  <c r="O6418" i="5"/>
  <c r="O6706" i="5"/>
  <c r="O6802" i="5"/>
  <c r="O6898" i="5"/>
  <c r="O6994" i="5"/>
  <c r="O7090" i="5"/>
  <c r="O7378" i="5"/>
  <c r="O7474" i="5"/>
  <c r="O7570" i="5"/>
  <c r="O7666" i="5"/>
  <c r="O7762" i="5"/>
  <c r="O5515" i="5"/>
  <c r="O6091" i="5"/>
  <c r="O6667" i="5"/>
  <c r="O7051" i="5"/>
  <c r="O7567" i="5"/>
  <c r="O6174" i="5"/>
  <c r="O6750" i="5"/>
  <c r="O7326" i="5"/>
  <c r="O7662" i="5"/>
  <c r="O4678" i="5"/>
  <c r="O6395" i="5"/>
  <c r="O7623" i="5"/>
  <c r="P7623" i="5" s="1"/>
  <c r="O8010" i="5"/>
  <c r="O8122" i="5"/>
  <c r="O8234" i="5"/>
  <c r="O8394" i="5"/>
  <c r="O8682" i="5"/>
  <c r="O8778" i="5"/>
  <c r="O8874" i="5"/>
  <c r="O8970" i="5"/>
  <c r="O9066" i="5"/>
  <c r="O9354" i="5"/>
  <c r="O9450" i="5"/>
  <c r="O9546" i="5"/>
  <c r="O9642" i="5"/>
  <c r="O9738" i="5"/>
  <c r="O5078" i="5"/>
  <c r="O5599" i="5"/>
  <c r="O6175" i="5"/>
  <c r="O6751" i="5"/>
  <c r="O7327" i="5"/>
  <c r="O7640" i="5"/>
  <c r="O8003" i="5"/>
  <c r="O8099" i="5"/>
  <c r="O8195" i="5"/>
  <c r="O8291" i="5"/>
  <c r="O8387" i="5"/>
  <c r="P8387" i="5" s="1"/>
  <c r="O8675" i="5"/>
  <c r="O8771" i="5"/>
  <c r="O8867" i="5"/>
  <c r="O8963" i="5"/>
  <c r="O9059" i="5"/>
  <c r="O9347" i="5"/>
  <c r="O9443" i="5"/>
  <c r="O9539" i="5"/>
  <c r="O9635" i="5"/>
  <c r="O9731" i="5"/>
  <c r="O5337" i="5"/>
  <c r="O5731" i="5"/>
  <c r="O6307" i="5"/>
  <c r="O6883" i="5"/>
  <c r="O7459" i="5"/>
  <c r="O8004" i="5"/>
  <c r="O8100" i="5"/>
  <c r="O8196" i="5"/>
  <c r="O8292" i="5"/>
  <c r="O8388" i="5"/>
  <c r="O8676" i="5"/>
  <c r="O8772" i="5"/>
  <c r="O8868" i="5"/>
  <c r="O8964" i="5"/>
  <c r="O9060" i="5"/>
  <c r="O9348" i="5"/>
  <c r="O5655" i="5"/>
  <c r="O7732" i="5"/>
  <c r="O8337" i="5"/>
  <c r="O8913" i="5"/>
  <c r="O9448" i="5"/>
  <c r="O9640" i="5"/>
  <c r="O9780" i="5"/>
  <c r="O10068" i="5"/>
  <c r="O10164" i="5"/>
  <c r="O10260" i="5"/>
  <c r="O10356" i="5"/>
  <c r="O10452" i="5"/>
  <c r="O10740" i="5"/>
  <c r="O10836" i="5"/>
  <c r="O10932" i="5"/>
  <c r="O11028" i="5"/>
  <c r="O11124" i="5"/>
  <c r="O11412" i="5"/>
  <c r="O11508" i="5"/>
  <c r="O11604" i="5"/>
  <c r="O11700" i="5"/>
  <c r="O6887" i="5"/>
  <c r="O8325" i="5"/>
  <c r="O8901" i="5"/>
  <c r="O9441" i="5"/>
  <c r="O9633" i="5"/>
  <c r="O9777" i="5"/>
  <c r="O10065" i="5"/>
  <c r="O10161" i="5"/>
  <c r="O10257" i="5"/>
  <c r="O10353" i="5"/>
  <c r="O10449" i="5"/>
  <c r="O10737" i="5"/>
  <c r="O10833" i="5"/>
  <c r="O10929" i="5"/>
  <c r="O11025" i="5"/>
  <c r="O11121" i="5"/>
  <c r="O11409" i="5"/>
  <c r="O11505" i="5"/>
  <c r="O11601" i="5"/>
  <c r="O11697" i="5"/>
  <c r="O6775" i="5"/>
  <c r="O8105" i="5"/>
  <c r="O8681" i="5"/>
  <c r="O9065" i="5"/>
  <c r="O9556" i="5"/>
  <c r="O9748" i="5"/>
  <c r="O10042" i="5"/>
  <c r="O10138" i="5"/>
  <c r="O10234" i="5"/>
  <c r="O10330" i="5"/>
  <c r="O10426" i="5"/>
  <c r="O10714" i="5"/>
  <c r="O10810" i="5"/>
  <c r="O10906" i="5"/>
  <c r="O11002" i="5"/>
  <c r="O11098" i="5"/>
  <c r="O11386" i="5"/>
  <c r="O8781" i="5"/>
  <c r="O10131" i="5"/>
  <c r="O6700" i="5"/>
  <c r="O6848" i="5"/>
  <c r="O6976" i="5"/>
  <c r="O7084" i="5"/>
  <c r="O7424" i="5"/>
  <c r="O3705" i="5"/>
  <c r="O4654" i="5"/>
  <c r="O5038" i="5"/>
  <c r="O5525" i="5"/>
  <c r="O5621" i="5"/>
  <c r="O5717" i="5"/>
  <c r="O6005" i="5"/>
  <c r="O6101" i="5"/>
  <c r="O6197" i="5"/>
  <c r="O6293" i="5"/>
  <c r="O6389" i="5"/>
  <c r="P6389" i="5" s="1"/>
  <c r="O6677" i="5"/>
  <c r="O6773" i="5"/>
  <c r="O6869" i="5"/>
  <c r="O6965" i="5"/>
  <c r="O7061" i="5"/>
  <c r="O7349" i="5"/>
  <c r="O7445" i="5"/>
  <c r="O7541" i="5"/>
  <c r="O7637" i="5"/>
  <c r="O7733" i="5"/>
  <c r="O4169" i="5"/>
  <c r="O4770" i="5"/>
  <c r="O5334" i="5"/>
  <c r="O5506" i="5"/>
  <c r="O5602" i="5"/>
  <c r="O5698" i="5"/>
  <c r="O5986" i="5"/>
  <c r="O6082" i="5"/>
  <c r="O6178" i="5"/>
  <c r="O6274" i="5"/>
  <c r="O6370" i="5"/>
  <c r="O6658" i="5"/>
  <c r="O6754" i="5"/>
  <c r="O6270" i="5"/>
  <c r="O6846" i="5"/>
  <c r="O7422" i="5"/>
  <c r="O7710" i="5"/>
  <c r="O4934" i="5"/>
  <c r="O6971" i="5"/>
  <c r="O7655" i="5"/>
  <c r="O8026" i="5"/>
  <c r="O8138" i="5"/>
  <c r="O8298" i="5"/>
  <c r="O8410" i="5"/>
  <c r="O8698" i="5"/>
  <c r="O8794" i="5"/>
  <c r="O8890" i="5"/>
  <c r="O8986" i="5"/>
  <c r="O9082" i="5"/>
  <c r="O9370" i="5"/>
  <c r="O9466" i="5"/>
  <c r="O9562" i="5"/>
  <c r="O9658" i="5"/>
  <c r="O9754" i="5"/>
  <c r="O5329" i="5"/>
  <c r="O5727" i="5"/>
  <c r="O6303" i="5"/>
  <c r="O6879" i="5"/>
  <c r="O7455" i="5"/>
  <c r="O7672" i="5"/>
  <c r="O8019" i="5"/>
  <c r="O8115" i="5"/>
  <c r="O8211" i="5"/>
  <c r="O8307" i="5"/>
  <c r="O8403" i="5"/>
  <c r="O8691" i="5"/>
  <c r="O8787" i="5"/>
  <c r="O8883" i="5"/>
  <c r="O8979" i="5"/>
  <c r="O9075" i="5"/>
  <c r="O9363" i="5"/>
  <c r="O9459" i="5"/>
  <c r="O9555" i="5"/>
  <c r="O9651" i="5"/>
  <c r="O9747" i="5"/>
  <c r="O5465" i="5"/>
  <c r="O5987" i="5"/>
  <c r="O6371" i="5"/>
  <c r="O6947" i="5"/>
  <c r="O7547" i="5"/>
  <c r="O8020" i="5"/>
  <c r="O8116" i="5"/>
  <c r="O8212" i="5"/>
  <c r="O8308" i="5"/>
  <c r="O8404" i="5"/>
  <c r="O8692" i="5"/>
  <c r="O8788" i="5"/>
  <c r="O8884" i="5"/>
  <c r="O8980" i="5"/>
  <c r="O9076" i="5"/>
  <c r="O9364" i="5"/>
  <c r="O6423" i="5"/>
  <c r="O8017" i="5"/>
  <c r="O8401" i="5"/>
  <c r="O8977" i="5"/>
  <c r="O9480" i="5"/>
  <c r="O9672" i="5"/>
  <c r="O10020" i="5"/>
  <c r="O10116" i="5"/>
  <c r="O10212" i="5"/>
  <c r="O10308" i="5"/>
  <c r="R10308" i="5" s="1"/>
  <c r="O10404" i="5"/>
  <c r="O10692" i="5"/>
  <c r="O10788" i="5"/>
  <c r="O10884" i="5"/>
  <c r="O10980" i="5"/>
  <c r="O11076" i="5"/>
  <c r="O11364" i="5"/>
  <c r="O11460" i="5"/>
  <c r="O11556" i="5"/>
  <c r="O11652" i="5"/>
  <c r="O5607" i="5"/>
  <c r="O8005" i="5"/>
  <c r="O8389" i="5"/>
  <c r="O8965" i="5"/>
  <c r="O9473" i="5"/>
  <c r="O9665" i="5"/>
  <c r="O10017" i="5"/>
  <c r="O10113" i="5"/>
  <c r="O10209" i="5"/>
  <c r="O10305" i="5"/>
  <c r="O10401" i="5"/>
  <c r="O10689" i="5"/>
  <c r="O10785" i="5"/>
  <c r="O10881" i="5"/>
  <c r="O10977" i="5"/>
  <c r="O11073" i="5"/>
  <c r="O11361" i="5"/>
  <c r="O11457" i="5"/>
  <c r="O11553" i="5"/>
  <c r="O11649" i="5"/>
  <c r="O4662" i="5"/>
  <c r="O7524" i="5"/>
  <c r="O8233" i="5"/>
  <c r="O8809" i="5"/>
  <c r="O9385" i="5"/>
  <c r="O9588" i="5"/>
  <c r="O9770" i="5"/>
  <c r="O10058" i="5"/>
  <c r="O10154" i="5"/>
  <c r="O10250" i="5"/>
  <c r="O10346" i="5"/>
  <c r="O10442" i="5"/>
  <c r="O10730" i="5"/>
  <c r="O10826" i="5"/>
  <c r="O10922" i="5"/>
  <c r="O11018" i="5"/>
  <c r="O11114" i="5"/>
  <c r="P11114" i="5" s="1"/>
  <c r="O11402" i="5"/>
  <c r="O9477" i="5"/>
  <c r="O6108" i="5"/>
  <c r="O6764" i="5"/>
  <c r="O6872" i="5"/>
  <c r="O7000" i="5"/>
  <c r="O7340" i="5"/>
  <c r="O7448" i="5"/>
  <c r="O4089" i="5"/>
  <c r="O4782" i="5"/>
  <c r="O5341" i="5"/>
  <c r="O5541" i="5"/>
  <c r="O5637" i="5"/>
  <c r="O5733" i="5"/>
  <c r="O6021" i="5"/>
  <c r="O6117" i="5"/>
  <c r="O6213" i="5"/>
  <c r="O6309" i="5"/>
  <c r="O6405" i="5"/>
  <c r="O6693" i="5"/>
  <c r="O6789" i="5"/>
  <c r="O6885" i="5"/>
  <c r="O6981" i="5"/>
  <c r="O7077" i="5"/>
  <c r="O7365" i="5"/>
  <c r="O7461" i="5"/>
  <c r="O7557" i="5"/>
  <c r="O7653" i="5"/>
  <c r="O7749" i="5"/>
  <c r="O4310" i="5"/>
  <c r="O4834" i="5"/>
  <c r="O5366" i="5"/>
  <c r="O5522" i="5"/>
  <c r="O5618" i="5"/>
  <c r="O5714" i="5"/>
  <c r="O6002" i="5"/>
  <c r="O6098" i="5"/>
  <c r="O6194" i="5"/>
  <c r="O6290" i="5"/>
  <c r="O6386" i="5"/>
  <c r="O6674" i="5"/>
  <c r="O6770" i="5"/>
  <c r="O6866" i="5"/>
  <c r="O6962" i="5"/>
  <c r="O7058" i="5"/>
  <c r="O7346" i="5"/>
  <c r="O7442" i="5"/>
  <c r="O7538" i="5"/>
  <c r="O7634" i="5"/>
  <c r="O7730" i="5"/>
  <c r="O4742" i="5"/>
  <c r="O5707" i="5"/>
  <c r="O6283" i="5"/>
  <c r="O6859" i="5"/>
  <c r="O7435" i="5"/>
  <c r="O6850" i="5"/>
  <c r="O7426" i="5"/>
  <c r="O2336" i="5"/>
  <c r="O7371" i="5"/>
  <c r="O7998" i="5"/>
  <c r="O8110" i="5"/>
  <c r="O8238" i="5"/>
  <c r="O8382" i="5"/>
  <c r="O8686" i="5"/>
  <c r="O8798" i="5"/>
  <c r="O8894" i="5"/>
  <c r="O8990" i="5"/>
  <c r="O9086" i="5"/>
  <c r="O9374" i="5"/>
  <c r="O9470" i="5"/>
  <c r="O9566" i="5"/>
  <c r="O9662" i="5"/>
  <c r="O9758" i="5"/>
  <c r="O5361" i="5"/>
  <c r="O5999" i="5"/>
  <c r="O6383" i="5"/>
  <c r="O6959" i="5"/>
  <c r="O7520" i="5"/>
  <c r="O7712" i="5"/>
  <c r="O8039" i="5"/>
  <c r="O8135" i="5"/>
  <c r="O8231" i="5"/>
  <c r="O8327" i="5"/>
  <c r="O8423" i="5"/>
  <c r="O8711" i="5"/>
  <c r="O8871" i="5"/>
  <c r="O8983" i="5"/>
  <c r="O9095" i="5"/>
  <c r="O9447" i="5"/>
  <c r="O9559" i="5"/>
  <c r="O9671" i="5"/>
  <c r="O4646" i="5"/>
  <c r="O5747" i="5"/>
  <c r="O6323" i="5"/>
  <c r="O6899" i="5"/>
  <c r="O7475" i="5"/>
  <c r="O7651" i="5"/>
  <c r="O8024" i="5"/>
  <c r="O8120" i="5"/>
  <c r="O8216" i="5"/>
  <c r="O8312" i="5"/>
  <c r="O8408" i="5"/>
  <c r="O8696" i="5"/>
  <c r="O8808" i="5"/>
  <c r="O8968" i="5"/>
  <c r="O9080" i="5"/>
  <c r="O9384" i="5"/>
  <c r="O6999" i="5"/>
  <c r="O8097" i="5"/>
  <c r="O8673" i="5"/>
  <c r="O9057" i="5"/>
  <c r="O9552" i="5"/>
  <c r="O9744" i="5"/>
  <c r="O10056" i="5"/>
  <c r="O10216" i="5"/>
  <c r="O10328" i="5"/>
  <c r="O10440" i="5"/>
  <c r="O10792" i="5"/>
  <c r="O10904" i="5"/>
  <c r="O11016" i="5"/>
  <c r="O11368" i="5"/>
  <c r="O11480" i="5"/>
  <c r="O11592" i="5"/>
  <c r="O5345" i="5"/>
  <c r="O7463" i="5"/>
  <c r="O8213" i="5"/>
  <c r="O8789" i="5"/>
  <c r="O9365" i="5"/>
  <c r="O9577" i="5"/>
  <c r="O9765" i="5"/>
  <c r="O10053" i="5"/>
  <c r="O10149" i="5"/>
  <c r="O10245" i="5"/>
  <c r="O10341" i="5"/>
  <c r="O10437" i="5"/>
  <c r="O10725" i="5"/>
  <c r="O10821" i="5"/>
  <c r="O10917" i="5"/>
  <c r="O11013" i="5"/>
  <c r="O11109" i="5"/>
  <c r="O11397" i="5"/>
  <c r="O11493" i="5"/>
  <c r="O11589" i="5"/>
  <c r="O11685" i="5"/>
  <c r="O7095" i="5"/>
  <c r="O8121" i="5"/>
  <c r="O8697" i="5"/>
  <c r="O9468" i="5"/>
  <c r="O9660" i="5"/>
  <c r="O10014" i="5"/>
  <c r="O10110" i="5"/>
  <c r="O10206" i="5"/>
  <c r="O10302" i="5"/>
  <c r="O10398" i="5"/>
  <c r="O10686" i="5"/>
  <c r="O10782" i="5"/>
  <c r="O10878" i="5"/>
  <c r="O10974" i="5"/>
  <c r="O11070" i="5"/>
  <c r="O11358" i="5"/>
  <c r="O3993" i="5"/>
  <c r="O6124" i="5"/>
  <c r="O6684" i="5"/>
  <c r="O6856" i="5"/>
  <c r="O6984" i="5"/>
  <c r="O7344" i="5"/>
  <c r="O7472" i="5"/>
  <c r="O4862" i="5"/>
  <c r="Q4862" i="5" s="1"/>
  <c r="O5349" i="5"/>
  <c r="O5529" i="5"/>
  <c r="O5625" i="5"/>
  <c r="O5721" i="5"/>
  <c r="O6009" i="5"/>
  <c r="O6105" i="5"/>
  <c r="O6201" i="5"/>
  <c r="O6297" i="5"/>
  <c r="O6393" i="5"/>
  <c r="O6681" i="5"/>
  <c r="O6777" i="5"/>
  <c r="O6873" i="5"/>
  <c r="O6969" i="5"/>
  <c r="O7065" i="5"/>
  <c r="O7353" i="5"/>
  <c r="O7449" i="5"/>
  <c r="O7545" i="5"/>
  <c r="O7641" i="5"/>
  <c r="O7737" i="5"/>
  <c r="O3977" i="5"/>
  <c r="O4786" i="5"/>
  <c r="O5342" i="5"/>
  <c r="O5526" i="5"/>
  <c r="O5622" i="5"/>
  <c r="O5718" i="5"/>
  <c r="O6006" i="5"/>
  <c r="O6102" i="5"/>
  <c r="O6198" i="5"/>
  <c r="O6294" i="5"/>
  <c r="O6390" i="5"/>
  <c r="O6678" i="5"/>
  <c r="O6774" i="5"/>
  <c r="O6870" i="5"/>
  <c r="O6966" i="5"/>
  <c r="O7062" i="5"/>
  <c r="O7350" i="5"/>
  <c r="O7446" i="5"/>
  <c r="O7542" i="5"/>
  <c r="O7638" i="5"/>
  <c r="O7734" i="5"/>
  <c r="O5062" i="5"/>
  <c r="O5723" i="5"/>
  <c r="O6875" i="5"/>
  <c r="O7575" i="5"/>
  <c r="O7767" i="5"/>
  <c r="O8050" i="5"/>
  <c r="O8146" i="5"/>
  <c r="O8242" i="5"/>
  <c r="P8242" i="5" s="1"/>
  <c r="O8338" i="5"/>
  <c r="O8434" i="5"/>
  <c r="O8722" i="5"/>
  <c r="O8818" i="5"/>
  <c r="O8914" i="5"/>
  <c r="O9010" i="5"/>
  <c r="O9106" i="5"/>
  <c r="O9394" i="5"/>
  <c r="O9490" i="5"/>
  <c r="O9586" i="5"/>
  <c r="O9682" i="5"/>
  <c r="O4694" i="5"/>
  <c r="O5695" i="5"/>
  <c r="O6271" i="5"/>
  <c r="O6847" i="5"/>
  <c r="O7423" i="5"/>
  <c r="O7656" i="5"/>
  <c r="O8027" i="5"/>
  <c r="O8139" i="5"/>
  <c r="O8299" i="5"/>
  <c r="O8411" i="5"/>
  <c r="O8699" i="5"/>
  <c r="O8795" i="5"/>
  <c r="O8891" i="5"/>
  <c r="O8987" i="5"/>
  <c r="O9083" i="5"/>
  <c r="O9371" i="5"/>
  <c r="O9467" i="5"/>
  <c r="O9563" i="5"/>
  <c r="O9659" i="5"/>
  <c r="O9755" i="5"/>
  <c r="O5699" i="5"/>
  <c r="O6275" i="5"/>
  <c r="O6851" i="5"/>
  <c r="O7427" i="5"/>
  <c r="O7659" i="5"/>
  <c r="O8028" i="5"/>
  <c r="O8140" i="5"/>
  <c r="O6946" i="5"/>
  <c r="O7522" i="5"/>
  <c r="O5643" i="5"/>
  <c r="O7631" i="5"/>
  <c r="O8014" i="5"/>
  <c r="O8142" i="5"/>
  <c r="O8286" i="5"/>
  <c r="O8398" i="5"/>
  <c r="O8718" i="5"/>
  <c r="O8814" i="5"/>
  <c r="O8910" i="5"/>
  <c r="O9006" i="5"/>
  <c r="O9102" i="5"/>
  <c r="O9390" i="5"/>
  <c r="O9486" i="5"/>
  <c r="O9582" i="5"/>
  <c r="O9678" i="5"/>
  <c r="O3609" i="5"/>
  <c r="O5551" i="5"/>
  <c r="O6127" i="5"/>
  <c r="O6703" i="5"/>
  <c r="O7087" i="5"/>
  <c r="O7552" i="5"/>
  <c r="O7744" i="5"/>
  <c r="O8055" i="5"/>
  <c r="O8151" i="5"/>
  <c r="O8247" i="5"/>
  <c r="O8343" i="5"/>
  <c r="O8439" i="5"/>
  <c r="O8775" i="5"/>
  <c r="O8887" i="5"/>
  <c r="O8999" i="5"/>
  <c r="O9351" i="5"/>
  <c r="O9463" i="5"/>
  <c r="O9575" i="5"/>
  <c r="O9735" i="5"/>
  <c r="O5369" i="5"/>
  <c r="O6003" i="5"/>
  <c r="O6387" i="5"/>
  <c r="O6963" i="5"/>
  <c r="O7523" i="5"/>
  <c r="O7715" i="5"/>
  <c r="O8040" i="5"/>
  <c r="O8136" i="5"/>
  <c r="O8232" i="5"/>
  <c r="O8328" i="5"/>
  <c r="O8424" i="5"/>
  <c r="O8712" i="5"/>
  <c r="O8872" i="5"/>
  <c r="O8984" i="5"/>
  <c r="O9096" i="5"/>
  <c r="O5441" i="5"/>
  <c r="O7636" i="5"/>
  <c r="O8225" i="5"/>
  <c r="O8801" i="5"/>
  <c r="O9377" i="5"/>
  <c r="O9584" i="5"/>
  <c r="O9768" i="5"/>
  <c r="O10120" i="5"/>
  <c r="O10232" i="5"/>
  <c r="O10344" i="5"/>
  <c r="O10696" i="5"/>
  <c r="O10808" i="5"/>
  <c r="O10920" i="5"/>
  <c r="O11080" i="5"/>
  <c r="O11384" i="5"/>
  <c r="O11496" i="5"/>
  <c r="O11656" i="5"/>
  <c r="O6183" i="5"/>
  <c r="O7740" i="5"/>
  <c r="O8341" i="5"/>
  <c r="O8917" i="5"/>
  <c r="O9449" i="5"/>
  <c r="O9641" i="5"/>
  <c r="O9781" i="5"/>
  <c r="O10069" i="5"/>
  <c r="O10165" i="5"/>
  <c r="O10261" i="5"/>
  <c r="O10357" i="5"/>
  <c r="O10453" i="5"/>
  <c r="O10741" i="5"/>
  <c r="O10837" i="5"/>
  <c r="O10933" i="5"/>
  <c r="O11029" i="5"/>
  <c r="O11125" i="5"/>
  <c r="O11413" i="5"/>
  <c r="O11509" i="5"/>
  <c r="O11605" i="5"/>
  <c r="O11701" i="5"/>
  <c r="O7351" i="5"/>
  <c r="O8249" i="5"/>
  <c r="O8889" i="5"/>
  <c r="O9532" i="5"/>
  <c r="O9724" i="5"/>
  <c r="O10030" i="5"/>
  <c r="O10126" i="5"/>
  <c r="O10222" i="5"/>
  <c r="O10318" i="5"/>
  <c r="O10414" i="5"/>
  <c r="O10702" i="5"/>
  <c r="O10798" i="5"/>
  <c r="O10894" i="5"/>
  <c r="O10990" i="5"/>
  <c r="O11086" i="5"/>
  <c r="O11374" i="5"/>
  <c r="O8333" i="5"/>
  <c r="O6188" i="5"/>
  <c r="O6704" i="5"/>
  <c r="O6876" i="5"/>
  <c r="O7048" i="5"/>
  <c r="O7368" i="5"/>
  <c r="O3449" i="5"/>
  <c r="O4926" i="5"/>
  <c r="O5413" i="5"/>
  <c r="O5545" i="5"/>
  <c r="O5641" i="5"/>
  <c r="O5737" i="5"/>
  <c r="O6025" i="5"/>
  <c r="O6121" i="5"/>
  <c r="O6217" i="5"/>
  <c r="O6313" i="5"/>
  <c r="O6409" i="5"/>
  <c r="O6697" i="5"/>
  <c r="O6793" i="5"/>
  <c r="O6889" i="5"/>
  <c r="O6985" i="5"/>
  <c r="O7081" i="5"/>
  <c r="O7369" i="5"/>
  <c r="O7465" i="5"/>
  <c r="O7561" i="5"/>
  <c r="O7657" i="5"/>
  <c r="O7753" i="5"/>
  <c r="O4214" i="5"/>
  <c r="O4850" i="5"/>
  <c r="O5406" i="5"/>
  <c r="O5542" i="5"/>
  <c r="O5638" i="5"/>
  <c r="O5734" i="5"/>
  <c r="O6022" i="5"/>
  <c r="O6118" i="5"/>
  <c r="O6214" i="5"/>
  <c r="O6310" i="5"/>
  <c r="O6406" i="5"/>
  <c r="O6694" i="5"/>
  <c r="O6790" i="5"/>
  <c r="O6886" i="5"/>
  <c r="O6982" i="5"/>
  <c r="O7078" i="5"/>
  <c r="O7366" i="5"/>
  <c r="O7462" i="5"/>
  <c r="O7558" i="5"/>
  <c r="O7654" i="5"/>
  <c r="O7750" i="5"/>
  <c r="O5318" i="5"/>
  <c r="O6107" i="5"/>
  <c r="O7067" i="5"/>
  <c r="O7639" i="5"/>
  <c r="O8002" i="5"/>
  <c r="O8098" i="5"/>
  <c r="O8194" i="5"/>
  <c r="Q8194" i="5" s="1"/>
  <c r="O8290" i="5"/>
  <c r="O8386" i="5"/>
  <c r="O8674" i="5"/>
  <c r="O8770" i="5"/>
  <c r="O8866" i="5"/>
  <c r="O8962" i="5"/>
  <c r="O9058" i="5"/>
  <c r="O9346" i="5"/>
  <c r="O9442" i="5"/>
  <c r="O9538" i="5"/>
  <c r="O9634" i="5"/>
  <c r="O9730" i="5"/>
  <c r="O4950" i="5"/>
  <c r="O6015" i="5"/>
  <c r="O6399" i="5"/>
  <c r="O6975" i="5"/>
  <c r="O7528" i="5"/>
  <c r="O7720" i="5"/>
  <c r="O8043" i="5"/>
  <c r="O8203" i="5"/>
  <c r="O8315" i="5"/>
  <c r="O8427" i="5"/>
  <c r="O8715" i="5"/>
  <c r="O8811" i="5"/>
  <c r="O8907" i="5"/>
  <c r="O9003" i="5"/>
  <c r="O9099" i="5"/>
  <c r="O9387" i="5"/>
  <c r="O9483" i="5"/>
  <c r="O9579" i="5"/>
  <c r="O9675" i="5"/>
  <c r="O7042" i="5"/>
  <c r="O7618" i="5"/>
  <c r="O6219" i="5"/>
  <c r="O7663" i="5"/>
  <c r="O8046" i="5"/>
  <c r="O8190" i="5"/>
  <c r="O8302" i="5"/>
  <c r="O8430" i="5"/>
  <c r="O8766" i="5"/>
  <c r="O8862" i="5"/>
  <c r="O8958" i="5"/>
  <c r="O9054" i="5"/>
  <c r="O9342" i="5"/>
  <c r="O9438" i="5"/>
  <c r="O9534" i="5"/>
  <c r="O9630" i="5"/>
  <c r="O9726" i="5"/>
  <c r="O4374" i="5"/>
  <c r="O5615" i="5"/>
  <c r="O6191" i="5"/>
  <c r="O6767" i="5"/>
  <c r="O7343" i="5"/>
  <c r="O7616" i="5"/>
  <c r="O8007" i="5"/>
  <c r="O8103" i="5"/>
  <c r="O8199" i="5"/>
  <c r="O8295" i="5"/>
  <c r="O8391" i="5"/>
  <c r="O8679" i="5"/>
  <c r="O8791" i="5"/>
  <c r="O8903" i="5"/>
  <c r="O9063" i="5"/>
  <c r="O9367" i="5"/>
  <c r="O9479" i="5"/>
  <c r="O9639" i="5"/>
  <c r="O9751" i="5"/>
  <c r="O5555" i="5"/>
  <c r="O6131" i="5"/>
  <c r="O6707" i="5"/>
  <c r="O7091" i="5"/>
  <c r="O7555" i="5"/>
  <c r="O7747" i="5"/>
  <c r="O8056" i="5"/>
  <c r="O8152" i="5"/>
  <c r="O8248" i="5"/>
  <c r="O8344" i="5"/>
  <c r="O8440" i="5"/>
  <c r="O8776" i="5"/>
  <c r="O8888" i="5"/>
  <c r="O9000" i="5"/>
  <c r="O9352" i="5"/>
  <c r="O5719" i="5"/>
  <c r="O7764" i="5"/>
  <c r="O8289" i="5"/>
  <c r="O8865" i="5"/>
  <c r="O9456" i="5"/>
  <c r="O9648" i="5"/>
  <c r="O10024" i="5"/>
  <c r="O10136" i="5"/>
  <c r="O10248" i="5"/>
  <c r="O10408" i="5"/>
  <c r="O10712" i="5"/>
  <c r="O10824" i="5"/>
  <c r="O10984" i="5"/>
  <c r="O11096" i="5"/>
  <c r="O11400" i="5"/>
  <c r="O11560" i="5"/>
  <c r="O11672" i="5"/>
  <c r="O6695" i="5"/>
  <c r="O8021" i="5"/>
  <c r="O8405" i="5"/>
  <c r="O8981" i="5"/>
  <c r="O9481" i="5"/>
  <c r="O9673" i="5"/>
  <c r="O10021" i="5"/>
  <c r="O10117" i="5"/>
  <c r="O10213" i="5"/>
  <c r="O10309" i="5"/>
  <c r="O10405" i="5"/>
  <c r="O10693" i="5"/>
  <c r="O10789" i="5"/>
  <c r="O10885" i="5"/>
  <c r="O10981" i="5"/>
  <c r="O11077" i="5"/>
  <c r="O11365" i="5"/>
  <c r="O11461" i="5"/>
  <c r="R11461" i="5" s="1"/>
  <c r="O11557" i="5"/>
  <c r="O11653" i="5"/>
  <c r="O5559" i="5"/>
  <c r="O7556" i="5"/>
  <c r="O8313" i="5"/>
  <c r="O9081" i="5"/>
  <c r="O9564" i="5"/>
  <c r="O9756" i="5"/>
  <c r="O10046" i="5"/>
  <c r="O10142" i="5"/>
  <c r="O10238" i="5"/>
  <c r="O10334" i="5"/>
  <c r="O10430" i="5"/>
  <c r="O10718" i="5"/>
  <c r="O10814" i="5"/>
  <c r="O10910" i="5"/>
  <c r="O11006" i="5"/>
  <c r="O11102" i="5"/>
  <c r="O11390" i="5"/>
  <c r="O9101" i="5"/>
  <c r="O6316" i="5"/>
  <c r="O6768" i="5"/>
  <c r="O6896" i="5"/>
  <c r="O7068" i="5"/>
  <c r="O7432" i="5"/>
  <c r="O4670" i="5"/>
  <c r="O5054" i="5"/>
  <c r="O5445" i="5"/>
  <c r="O5561" i="5"/>
  <c r="O5657" i="5"/>
  <c r="O5753" i="5"/>
  <c r="O6041" i="5"/>
  <c r="O6137" i="5"/>
  <c r="O6233" i="5"/>
  <c r="O6329" i="5"/>
  <c r="O6425" i="5"/>
  <c r="O6713" i="5"/>
  <c r="O6809" i="5"/>
  <c r="O6905" i="5"/>
  <c r="O7001" i="5"/>
  <c r="O7097" i="5"/>
  <c r="O7385" i="5"/>
  <c r="O7481" i="5"/>
  <c r="O7577" i="5"/>
  <c r="O7673" i="5"/>
  <c r="O7769" i="5"/>
  <c r="O4402" i="5"/>
  <c r="O4978" i="5"/>
  <c r="O5438" i="5"/>
  <c r="O5558" i="5"/>
  <c r="O5654" i="5"/>
  <c r="O5750" i="5"/>
  <c r="O6038" i="5"/>
  <c r="O6134" i="5"/>
  <c r="O6230" i="5"/>
  <c r="O6326" i="5"/>
  <c r="O6422" i="5"/>
  <c r="O6710" i="5"/>
  <c r="O6806" i="5"/>
  <c r="O6902" i="5"/>
  <c r="O6998" i="5"/>
  <c r="O7094" i="5"/>
  <c r="O7382" i="5"/>
  <c r="O7478" i="5"/>
  <c r="O7574" i="5"/>
  <c r="O7670" i="5"/>
  <c r="O7766" i="5"/>
  <c r="O5449" i="5"/>
  <c r="O6299" i="5"/>
  <c r="O7451" i="5"/>
  <c r="O7671" i="5"/>
  <c r="O8018" i="5"/>
  <c r="O8114" i="5"/>
  <c r="O8210" i="5"/>
  <c r="O8306" i="5"/>
  <c r="O8402" i="5"/>
  <c r="O8690" i="5"/>
  <c r="O8786" i="5"/>
  <c r="O8882" i="5"/>
  <c r="O8978" i="5"/>
  <c r="O9074" i="5"/>
  <c r="O9362" i="5"/>
  <c r="O9458" i="5"/>
  <c r="O9554" i="5"/>
  <c r="O7330" i="5"/>
  <c r="O7714" i="5"/>
  <c r="O6795" i="5"/>
  <c r="O7759" i="5"/>
  <c r="O8094" i="5"/>
  <c r="O8206" i="5"/>
  <c r="O8334" i="5"/>
  <c r="O8670" i="5"/>
  <c r="O8782" i="5"/>
  <c r="O8878" i="5"/>
  <c r="O8974" i="5"/>
  <c r="O9070" i="5"/>
  <c r="O9358" i="5"/>
  <c r="O9454" i="5"/>
  <c r="O9550" i="5"/>
  <c r="R9550" i="5" s="1"/>
  <c r="O9646" i="5"/>
  <c r="O9742" i="5"/>
  <c r="O4886" i="5"/>
  <c r="O5743" i="5"/>
  <c r="O6319" i="5"/>
  <c r="O6895" i="5"/>
  <c r="O7471" i="5"/>
  <c r="O7648" i="5"/>
  <c r="O8023" i="5"/>
  <c r="O8119" i="5"/>
  <c r="O8215" i="5"/>
  <c r="O8311" i="5"/>
  <c r="O8407" i="5"/>
  <c r="O8695" i="5"/>
  <c r="O8807" i="5"/>
  <c r="O8967" i="5"/>
  <c r="O9079" i="5"/>
  <c r="O9383" i="5"/>
  <c r="Q9383" i="5" s="1"/>
  <c r="O9543" i="5"/>
  <c r="O9655" i="5"/>
  <c r="O4390" i="5"/>
  <c r="O5619" i="5"/>
  <c r="O6195" i="5"/>
  <c r="O6771" i="5"/>
  <c r="O7347" i="5"/>
  <c r="O7619" i="5"/>
  <c r="O8008" i="5"/>
  <c r="O8104" i="5"/>
  <c r="O8200" i="5"/>
  <c r="O8296" i="5"/>
  <c r="O8392" i="5"/>
  <c r="O8680" i="5"/>
  <c r="O8792" i="5"/>
  <c r="O8904" i="5"/>
  <c r="O9064" i="5"/>
  <c r="O9368" i="5"/>
  <c r="O6231" i="5"/>
  <c r="O8033" i="5"/>
  <c r="O8417" i="5"/>
  <c r="O8993" i="5"/>
  <c r="O9488" i="5"/>
  <c r="O9680" i="5"/>
  <c r="O10040" i="5"/>
  <c r="O10152" i="5"/>
  <c r="O10312" i="5"/>
  <c r="O10424" i="5"/>
  <c r="O10728" i="5"/>
  <c r="O10888" i="5"/>
  <c r="O11000" i="5"/>
  <c r="P11000" i="5" s="1"/>
  <c r="O11112" i="5"/>
  <c r="O11464" i="5"/>
  <c r="O11576" i="5"/>
  <c r="O11688" i="5"/>
  <c r="O6951" i="5"/>
  <c r="O8149" i="5"/>
  <c r="O8725" i="5"/>
  <c r="O9109" i="5"/>
  <c r="O9545" i="5"/>
  <c r="O9737" i="5"/>
  <c r="O10037" i="5"/>
  <c r="O10133" i="5"/>
  <c r="O10229" i="5"/>
  <c r="O10325" i="5"/>
  <c r="O10421" i="5"/>
  <c r="O10709" i="5"/>
  <c r="O10805" i="5"/>
  <c r="O10901" i="5"/>
  <c r="O10997" i="5"/>
  <c r="O11093" i="5"/>
  <c r="O11381" i="5"/>
  <c r="O11477" i="5"/>
  <c r="O11573" i="5"/>
  <c r="O11669" i="5"/>
  <c r="O6327" i="5"/>
  <c r="O8057" i="5"/>
  <c r="O8441" i="5"/>
  <c r="O9436" i="5"/>
  <c r="O9628" i="5"/>
  <c r="O9774" i="5"/>
  <c r="O10062" i="5"/>
  <c r="O10158" i="5"/>
  <c r="O10254" i="5"/>
  <c r="O10350" i="5"/>
  <c r="O10446" i="5"/>
  <c r="O10734" i="5"/>
  <c r="O10830" i="5"/>
  <c r="O10926" i="5"/>
  <c r="O11022" i="5"/>
  <c r="O11118" i="5"/>
  <c r="O11406" i="5"/>
  <c r="O5996" i="5"/>
  <c r="O6380" i="5"/>
  <c r="O6792" i="5"/>
  <c r="O6960" i="5"/>
  <c r="O7088" i="5"/>
  <c r="O7452" i="5"/>
  <c r="O4734" i="5"/>
  <c r="O5310" i="5"/>
  <c r="O5513" i="5"/>
  <c r="O5609" i="5"/>
  <c r="O5705" i="5"/>
  <c r="O5993" i="5"/>
  <c r="P5993" i="5" s="1"/>
  <c r="O6089" i="5"/>
  <c r="O6185" i="5"/>
  <c r="O6281" i="5"/>
  <c r="O6377" i="5"/>
  <c r="O6665" i="5"/>
  <c r="O6761" i="5"/>
  <c r="O6857" i="5"/>
  <c r="O6953" i="5"/>
  <c r="O7049" i="5"/>
  <c r="O7337" i="5"/>
  <c r="O7433" i="5"/>
  <c r="O7529" i="5"/>
  <c r="O7625" i="5"/>
  <c r="O7721" i="5"/>
  <c r="O3721" i="5"/>
  <c r="O4658" i="5"/>
  <c r="O5042" i="5"/>
  <c r="O5510" i="5"/>
  <c r="O5606" i="5"/>
  <c r="O5702" i="5"/>
  <c r="O5990" i="5"/>
  <c r="O6086" i="5"/>
  <c r="O6182" i="5"/>
  <c r="O6278" i="5"/>
  <c r="O6374" i="5"/>
  <c r="O6662" i="5"/>
  <c r="O6758" i="5"/>
  <c r="O6854" i="5"/>
  <c r="O6950" i="5"/>
  <c r="O7046" i="5"/>
  <c r="O7334" i="5"/>
  <c r="O7430" i="5"/>
  <c r="O7526" i="5"/>
  <c r="O7622" i="5"/>
  <c r="O7718" i="5"/>
  <c r="O4254" i="5"/>
  <c r="O5531" i="5"/>
  <c r="O6683" i="5"/>
  <c r="O7543" i="5"/>
  <c r="O7735" i="5"/>
  <c r="O8034" i="5"/>
  <c r="O8130" i="5"/>
  <c r="O8226" i="5"/>
  <c r="O8322" i="5"/>
  <c r="O8418" i="5"/>
  <c r="O8706" i="5"/>
  <c r="O8802" i="5"/>
  <c r="O8898" i="5"/>
  <c r="O8994" i="5"/>
  <c r="O9090" i="5"/>
  <c r="O9378" i="5"/>
  <c r="O9474" i="5"/>
  <c r="O9570" i="5"/>
  <c r="O9666" i="5"/>
  <c r="O9762" i="5"/>
  <c r="O5631" i="5"/>
  <c r="O6207" i="5"/>
  <c r="O6783" i="5"/>
  <c r="O7359" i="5"/>
  <c r="O7624" i="5"/>
  <c r="O8011" i="5"/>
  <c r="O8123" i="5"/>
  <c r="O8235" i="5"/>
  <c r="O8395" i="5"/>
  <c r="O8683" i="5"/>
  <c r="O8779" i="5"/>
  <c r="O8875" i="5"/>
  <c r="O8971" i="5"/>
  <c r="O9067" i="5"/>
  <c r="O9355" i="5"/>
  <c r="O9451" i="5"/>
  <c r="O9547" i="5"/>
  <c r="O9643" i="5"/>
  <c r="O9650" i="5"/>
  <c r="O6655" i="5"/>
  <c r="O8107" i="5"/>
  <c r="O8763" i="5"/>
  <c r="O9339" i="5"/>
  <c r="O9723" i="5"/>
  <c r="O5635" i="5"/>
  <c r="O6403" i="5"/>
  <c r="O7043" i="5"/>
  <c r="O7627" i="5"/>
  <c r="O8044" i="5"/>
  <c r="Q8044" i="5" s="1"/>
  <c r="O8220" i="5"/>
  <c r="O8332" i="5"/>
  <c r="O8668" i="5"/>
  <c r="O8764" i="5"/>
  <c r="O8860" i="5"/>
  <c r="O8956" i="5"/>
  <c r="O9052" i="5"/>
  <c r="O9340" i="5"/>
  <c r="O4790" i="5"/>
  <c r="O6807" i="5"/>
  <c r="O8049" i="5"/>
  <c r="O8433" i="5"/>
  <c r="O9009" i="5"/>
  <c r="O9560" i="5"/>
  <c r="O10012" i="5"/>
  <c r="O10108" i="5"/>
  <c r="O10204" i="5"/>
  <c r="O10300" i="5"/>
  <c r="O10396" i="5"/>
  <c r="O10684" i="5"/>
  <c r="O10780" i="5"/>
  <c r="O10876" i="5"/>
  <c r="O10972" i="5"/>
  <c r="O11068" i="5"/>
  <c r="O11356" i="5"/>
  <c r="O11452" i="5"/>
  <c r="O11548" i="5"/>
  <c r="O11644" i="5"/>
  <c r="O5735" i="5"/>
  <c r="O8037" i="5"/>
  <c r="O8421" i="5"/>
  <c r="O8997" i="5"/>
  <c r="O9489" i="5"/>
  <c r="O9681" i="5"/>
  <c r="O10041" i="5"/>
  <c r="O10153" i="5"/>
  <c r="O10313" i="5"/>
  <c r="O10425" i="5"/>
  <c r="O10729" i="5"/>
  <c r="O10889" i="5"/>
  <c r="O11001" i="5"/>
  <c r="O11113" i="5"/>
  <c r="O11465" i="5"/>
  <c r="O11577" i="5"/>
  <c r="O11689" i="5"/>
  <c r="O6391" i="5"/>
  <c r="O8137" i="5"/>
  <c r="O8713" i="5"/>
  <c r="O9097" i="5"/>
  <c r="O9540" i="5"/>
  <c r="O9732" i="5"/>
  <c r="O10034" i="5"/>
  <c r="O10130" i="5"/>
  <c r="O10226" i="5"/>
  <c r="O10322" i="5"/>
  <c r="R10322" i="5" s="1"/>
  <c r="O10418" i="5"/>
  <c r="O10706" i="5"/>
  <c r="O10802" i="5"/>
  <c r="O10898" i="5"/>
  <c r="O10994" i="5"/>
  <c r="O11090" i="5"/>
  <c r="O6204" i="5"/>
  <c r="O6752" i="5"/>
  <c r="O6880" i="5"/>
  <c r="O6988" i="5"/>
  <c r="O7328" i="5"/>
  <c r="O7456" i="5"/>
  <c r="O4686" i="5"/>
  <c r="O5070" i="5"/>
  <c r="O5453" i="5"/>
  <c r="O5613" i="5"/>
  <c r="O5725" i="5"/>
  <c r="O6029" i="5"/>
  <c r="O6189" i="5"/>
  <c r="O6301" i="5"/>
  <c r="O6413" i="5"/>
  <c r="O6765" i="5"/>
  <c r="O6877" i="5"/>
  <c r="O6989" i="5"/>
  <c r="O7341" i="5"/>
  <c r="O7453" i="5"/>
  <c r="O7565" i="5"/>
  <c r="O7725" i="5"/>
  <c r="O3529" i="5"/>
  <c r="O4866" i="5"/>
  <c r="O5350" i="5"/>
  <c r="O5530" i="5"/>
  <c r="O5642" i="5"/>
  <c r="O5994" i="5"/>
  <c r="O6106" i="5"/>
  <c r="O6218" i="5"/>
  <c r="O6378" i="5"/>
  <c r="O6682" i="5"/>
  <c r="O6794" i="5"/>
  <c r="O6954" i="5"/>
  <c r="O7066" i="5"/>
  <c r="O7370" i="5"/>
  <c r="O7530" i="5"/>
  <c r="O7642" i="5"/>
  <c r="O7754" i="5"/>
  <c r="O5353" i="5"/>
  <c r="O5995" i="5"/>
  <c r="O6379" i="5"/>
  <c r="O6955" i="5"/>
  <c r="O7519" i="5"/>
  <c r="O7711" i="5"/>
  <c r="O8038" i="5"/>
  <c r="O8134" i="5"/>
  <c r="O8230" i="5"/>
  <c r="O8326" i="5"/>
  <c r="O8422" i="5"/>
  <c r="O8710" i="5"/>
  <c r="O8870" i="5"/>
  <c r="O8982" i="5"/>
  <c r="O9094" i="5"/>
  <c r="O9446" i="5"/>
  <c r="O9558" i="5"/>
  <c r="O9670" i="5"/>
  <c r="O4758" i="5"/>
  <c r="O5711" i="5"/>
  <c r="O6287" i="5"/>
  <c r="O6863" i="5"/>
  <c r="O7439" i="5"/>
  <c r="O7664" i="5"/>
  <c r="O8015" i="5"/>
  <c r="O8111" i="5"/>
  <c r="O8207" i="5"/>
  <c r="O8303" i="5"/>
  <c r="O8399" i="5"/>
  <c r="O8687" i="5"/>
  <c r="O8783" i="5"/>
  <c r="O8879" i="5"/>
  <c r="O8975" i="5"/>
  <c r="O9071" i="5"/>
  <c r="O9359" i="5"/>
  <c r="O9455" i="5"/>
  <c r="O9551" i="5"/>
  <c r="O9647" i="5"/>
  <c r="O9743" i="5"/>
  <c r="O5433" i="5"/>
  <c r="O6035" i="5"/>
  <c r="O6419" i="5"/>
  <c r="O6995" i="5"/>
  <c r="O7539" i="5"/>
  <c r="O7731" i="5"/>
  <c r="O8032" i="5"/>
  <c r="O8128" i="5"/>
  <c r="O8224" i="5"/>
  <c r="O8320" i="5"/>
  <c r="O8416" i="5"/>
  <c r="O8704" i="5"/>
  <c r="O8800" i="5"/>
  <c r="O8896" i="5"/>
  <c r="O8992" i="5"/>
  <c r="O9088" i="5"/>
  <c r="O9376" i="5"/>
  <c r="O6871" i="5"/>
  <c r="O8129" i="5"/>
  <c r="O8705" i="5"/>
  <c r="O9089" i="5"/>
  <c r="O9536" i="5"/>
  <c r="O9728" i="5"/>
  <c r="O10032" i="5"/>
  <c r="O10128" i="5"/>
  <c r="O10224" i="5"/>
  <c r="O10320" i="5"/>
  <c r="O10416" i="5"/>
  <c r="O10704" i="5"/>
  <c r="O10800" i="5"/>
  <c r="O10896" i="5"/>
  <c r="O10992" i="5"/>
  <c r="O11088" i="5"/>
  <c r="O11376" i="5"/>
  <c r="O11472" i="5"/>
  <c r="O11568" i="5"/>
  <c r="O11664" i="5"/>
  <c r="O5543" i="5"/>
  <c r="O7548" i="5"/>
  <c r="O8309" i="5"/>
  <c r="O8885" i="5"/>
  <c r="O9465" i="5"/>
  <c r="O9773" i="5"/>
  <c r="O10061" i="5"/>
  <c r="O10157" i="5"/>
  <c r="O10253" i="5"/>
  <c r="O10349" i="5"/>
  <c r="O10445" i="5"/>
  <c r="O10733" i="5"/>
  <c r="O10829" i="5"/>
  <c r="O10925" i="5"/>
  <c r="O11021" i="5"/>
  <c r="O11117" i="5"/>
  <c r="O11405" i="5"/>
  <c r="O11501" i="5"/>
  <c r="O11597" i="5"/>
  <c r="O11693" i="5"/>
  <c r="O6967" i="5"/>
  <c r="O8025" i="5"/>
  <c r="O8409" i="5"/>
  <c r="O9452" i="5"/>
  <c r="O9644" i="5"/>
  <c r="O10022" i="5"/>
  <c r="O10134" i="5"/>
  <c r="O10246" i="5"/>
  <c r="O10406" i="5"/>
  <c r="O10710" i="5"/>
  <c r="O10822" i="5"/>
  <c r="O10982" i="5"/>
  <c r="O11094" i="5"/>
  <c r="O11398" i="5"/>
  <c r="O8717" i="5"/>
  <c r="O11362" i="5"/>
  <c r="O10227" i="5"/>
  <c r="Q10227" i="5" s="1"/>
  <c r="O10803" i="5"/>
  <c r="O11379" i="5"/>
  <c r="O11599" i="5"/>
  <c r="O11758" i="5"/>
  <c r="O12046" i="5"/>
  <c r="O12142" i="5"/>
  <c r="O12238" i="5"/>
  <c r="O12334" i="5"/>
  <c r="O12430" i="5"/>
  <c r="O12718" i="5"/>
  <c r="O12814" i="5"/>
  <c r="O12910" i="5"/>
  <c r="O13006" i="5"/>
  <c r="O13102" i="5"/>
  <c r="O8413" i="5"/>
  <c r="O10039" i="5"/>
  <c r="O10999" i="5"/>
  <c r="O11570" i="5"/>
  <c r="O11743" i="5"/>
  <c r="O12031" i="5"/>
  <c r="O12127" i="5"/>
  <c r="O12223" i="5"/>
  <c r="O12319" i="5"/>
  <c r="O12415" i="5"/>
  <c r="O12703" i="5"/>
  <c r="O12799" i="5"/>
  <c r="O12895" i="5"/>
  <c r="O12991" i="5"/>
  <c r="O13087" i="5"/>
  <c r="O6791" i="5"/>
  <c r="O9461" i="5"/>
  <c r="O10251" i="5"/>
  <c r="O10827" i="5"/>
  <c r="Q10827" i="5" s="1"/>
  <c r="O11403" i="5"/>
  <c r="O11579" i="5"/>
  <c r="O11764" i="5"/>
  <c r="O12052" i="5"/>
  <c r="O12148" i="5"/>
  <c r="O12244" i="5"/>
  <c r="O12340" i="5"/>
  <c r="O12436" i="5"/>
  <c r="O12724" i="5"/>
  <c r="O12820" i="5"/>
  <c r="O12916" i="5"/>
  <c r="O13012" i="5"/>
  <c r="O13108" i="5"/>
  <c r="O13396" i="5"/>
  <c r="O13492" i="5"/>
  <c r="O8957" i="5"/>
  <c r="O10111" i="5"/>
  <c r="O11391" i="5"/>
  <c r="O12145" i="5"/>
  <c r="O12721" i="5"/>
  <c r="O13105" i="5"/>
  <c r="O13466" i="5"/>
  <c r="O13591" i="5"/>
  <c r="O13703" i="5"/>
  <c r="O14055" i="5"/>
  <c r="O14167" i="5"/>
  <c r="O14279" i="5"/>
  <c r="O14439" i="5"/>
  <c r="O14743" i="5"/>
  <c r="O14855" i="5"/>
  <c r="O15015" i="5"/>
  <c r="O15127" i="5"/>
  <c r="O15431" i="5"/>
  <c r="O15591" i="5"/>
  <c r="O15703" i="5"/>
  <c r="O15815" i="5"/>
  <c r="O16167" i="5"/>
  <c r="O16279" i="5"/>
  <c r="O16391" i="5"/>
  <c r="O16743" i="5"/>
  <c r="O16855" i="5"/>
  <c r="O16967" i="5"/>
  <c r="O17127" i="5"/>
  <c r="O17431" i="5"/>
  <c r="O17543" i="5"/>
  <c r="O11678" i="5"/>
  <c r="O12277" i="5"/>
  <c r="O12853" i="5"/>
  <c r="O13382" i="5"/>
  <c r="O13489" i="5"/>
  <c r="O13608" i="5"/>
  <c r="O13768" i="5"/>
  <c r="O14072" i="5"/>
  <c r="O14184" i="5"/>
  <c r="O14344" i="5"/>
  <c r="O14456" i="5"/>
  <c r="O14760" i="5"/>
  <c r="O14920" i="5"/>
  <c r="O15032" i="5"/>
  <c r="O15144" i="5"/>
  <c r="O15496" i="5"/>
  <c r="O15608" i="5"/>
  <c r="O15720" i="5"/>
  <c r="O16072" i="5"/>
  <c r="O16184" i="5"/>
  <c r="O16296" i="5"/>
  <c r="O16456" i="5"/>
  <c r="O16760" i="5"/>
  <c r="O16872" i="5"/>
  <c r="O11686" i="5"/>
  <c r="O12729" i="5"/>
  <c r="O13405" i="5"/>
  <c r="O13511" i="5"/>
  <c r="O13673" i="5"/>
  <c r="O13785" i="5"/>
  <c r="O14089" i="5"/>
  <c r="O14249" i="5"/>
  <c r="O14361" i="5"/>
  <c r="O14473" i="5"/>
  <c r="O14825" i="5"/>
  <c r="O14937" i="5"/>
  <c r="O15049" i="5"/>
  <c r="O15401" i="5"/>
  <c r="O15513" i="5"/>
  <c r="O9746" i="5"/>
  <c r="O7039" i="5"/>
  <c r="O8219" i="5"/>
  <c r="O8859" i="5"/>
  <c r="O9435" i="5"/>
  <c r="O9739" i="5"/>
  <c r="O6019" i="5"/>
  <c r="O6659" i="5"/>
  <c r="O7363" i="5"/>
  <c r="O7723" i="5"/>
  <c r="O8108" i="5"/>
  <c r="O8236" i="5"/>
  <c r="O8396" i="5"/>
  <c r="O8684" i="5"/>
  <c r="O8780" i="5"/>
  <c r="O8876" i="5"/>
  <c r="O8972" i="5"/>
  <c r="O9068" i="5"/>
  <c r="O9356" i="5"/>
  <c r="O5527" i="5"/>
  <c r="O7063" i="5"/>
  <c r="O8113" i="5"/>
  <c r="O8689" i="5"/>
  <c r="O9073" i="5"/>
  <c r="O9656" i="5"/>
  <c r="O10028" i="5"/>
  <c r="O10124" i="5"/>
  <c r="O10220" i="5"/>
  <c r="O10316" i="5"/>
  <c r="O10412" i="5"/>
  <c r="O10700" i="5"/>
  <c r="O10796" i="5"/>
  <c r="O10892" i="5"/>
  <c r="O10988" i="5"/>
  <c r="O11084" i="5"/>
  <c r="O11372" i="5"/>
  <c r="O11468" i="5"/>
  <c r="O11564" i="5"/>
  <c r="O11660" i="5"/>
  <c r="O5991" i="5"/>
  <c r="O8101" i="5"/>
  <c r="O8677" i="5"/>
  <c r="O9061" i="5"/>
  <c r="O9553" i="5"/>
  <c r="O9745" i="5"/>
  <c r="O10057" i="5"/>
  <c r="O10217" i="5"/>
  <c r="O10329" i="5"/>
  <c r="O10441" i="5"/>
  <c r="O10793" i="5"/>
  <c r="O10905" i="5"/>
  <c r="O11017" i="5"/>
  <c r="O11369" i="5"/>
  <c r="O11481" i="5"/>
  <c r="O11593" i="5"/>
  <c r="O3737" i="5"/>
  <c r="O6903" i="5"/>
  <c r="O8201" i="5"/>
  <c r="O8777" i="5"/>
  <c r="O9353" i="5"/>
  <c r="O9572" i="5"/>
  <c r="O9761" i="5"/>
  <c r="O10050" i="5"/>
  <c r="O10146" i="5"/>
  <c r="O10242" i="5"/>
  <c r="O10338" i="5"/>
  <c r="O10434" i="5"/>
  <c r="O10722" i="5"/>
  <c r="O10818" i="5"/>
  <c r="O10914" i="5"/>
  <c r="O11010" i="5"/>
  <c r="O11106" i="5"/>
  <c r="O6396" i="5"/>
  <c r="O6776" i="5"/>
  <c r="O6904" i="5"/>
  <c r="O7052" i="5"/>
  <c r="O7352" i="5"/>
  <c r="O7480" i="5"/>
  <c r="O4750" i="5"/>
  <c r="O5325" i="5"/>
  <c r="O5517" i="5"/>
  <c r="O5629" i="5"/>
  <c r="O5741" i="5"/>
  <c r="O6093" i="5"/>
  <c r="O6205" i="5"/>
  <c r="O6317" i="5"/>
  <c r="O6669" i="5"/>
  <c r="O6781" i="5"/>
  <c r="O6893" i="5"/>
  <c r="O7053" i="5"/>
  <c r="O7357" i="5"/>
  <c r="O7469" i="5"/>
  <c r="Q7469" i="5" s="1"/>
  <c r="O7629" i="5"/>
  <c r="O7741" i="5"/>
  <c r="O4354" i="5"/>
  <c r="O4930" i="5"/>
  <c r="O5414" i="5"/>
  <c r="O5546" i="5"/>
  <c r="O5706" i="5"/>
  <c r="O6010" i="5"/>
  <c r="O6122" i="5"/>
  <c r="O6282" i="5"/>
  <c r="O6394" i="5"/>
  <c r="O6698" i="5"/>
  <c r="O6858" i="5"/>
  <c r="O6970" i="5"/>
  <c r="O7082" i="5"/>
  <c r="O7434" i="5"/>
  <c r="O7546" i="5"/>
  <c r="O7658" i="5"/>
  <c r="O3545" i="5"/>
  <c r="O5547" i="5"/>
  <c r="O6123" i="5"/>
  <c r="O6699" i="5"/>
  <c r="O7083" i="5"/>
  <c r="O7551" i="5"/>
  <c r="O7743" i="5"/>
  <c r="O8054" i="5"/>
  <c r="O8150" i="5"/>
  <c r="O8246" i="5"/>
  <c r="O8342" i="5"/>
  <c r="O8438" i="5"/>
  <c r="O8774" i="5"/>
  <c r="O8886" i="5"/>
  <c r="O8998" i="5"/>
  <c r="O9350" i="5"/>
  <c r="O9462" i="5"/>
  <c r="O9574" i="5"/>
  <c r="O9734" i="5"/>
  <c r="O5425" i="5"/>
  <c r="O6031" i="5"/>
  <c r="O6415" i="5"/>
  <c r="O6991" i="5"/>
  <c r="O7536" i="5"/>
  <c r="O7728" i="5"/>
  <c r="O8031" i="5"/>
  <c r="O8127" i="5"/>
  <c r="O8223" i="5"/>
  <c r="O8319" i="5"/>
  <c r="O8415" i="5"/>
  <c r="O8703" i="5"/>
  <c r="O8799" i="5"/>
  <c r="O8895" i="5"/>
  <c r="O8991" i="5"/>
  <c r="O9087" i="5"/>
  <c r="O9375" i="5"/>
  <c r="O9471" i="5"/>
  <c r="O9567" i="5"/>
  <c r="O9663" i="5"/>
  <c r="O4185" i="5"/>
  <c r="O5523" i="5"/>
  <c r="O6099" i="5"/>
  <c r="O6675" i="5"/>
  <c r="O7059" i="5"/>
  <c r="O7571" i="5"/>
  <c r="O7763" i="5"/>
  <c r="O8048" i="5"/>
  <c r="O8144" i="5"/>
  <c r="O8240" i="5"/>
  <c r="O8336" i="5"/>
  <c r="O8432" i="5"/>
  <c r="O8720" i="5"/>
  <c r="O8816" i="5"/>
  <c r="O8912" i="5"/>
  <c r="O9008" i="5"/>
  <c r="O9104" i="5"/>
  <c r="O9392" i="5"/>
  <c r="O7383" i="5"/>
  <c r="O8193" i="5"/>
  <c r="O8769" i="5"/>
  <c r="O9345" i="5"/>
  <c r="O9568" i="5"/>
  <c r="O9759" i="5"/>
  <c r="O10048" i="5"/>
  <c r="O10144" i="5"/>
  <c r="O10240" i="5"/>
  <c r="O10336" i="5"/>
  <c r="O10432" i="5"/>
  <c r="O10720" i="5"/>
  <c r="O10816" i="5"/>
  <c r="O10912" i="5"/>
  <c r="O11008" i="5"/>
  <c r="O11104" i="5"/>
  <c r="O11392" i="5"/>
  <c r="O11488" i="5"/>
  <c r="O11584" i="5"/>
  <c r="O11680" i="5"/>
  <c r="O6311" i="5"/>
  <c r="O8053" i="5"/>
  <c r="O8437" i="5"/>
  <c r="O9013" i="5"/>
  <c r="O9561" i="5"/>
  <c r="O10013" i="5"/>
  <c r="O10109" i="5"/>
  <c r="O10205" i="5"/>
  <c r="O10301" i="5"/>
  <c r="O10397" i="5"/>
  <c r="O10685" i="5"/>
  <c r="O10781" i="5"/>
  <c r="O10877" i="5"/>
  <c r="O10973" i="5"/>
  <c r="O11069" i="5"/>
  <c r="O11357" i="5"/>
  <c r="O11453" i="5"/>
  <c r="O11549" i="5"/>
  <c r="O11645" i="5"/>
  <c r="O4406" i="5"/>
  <c r="O7479" i="5"/>
  <c r="O8153" i="5"/>
  <c r="O8793" i="5"/>
  <c r="O9484" i="5"/>
  <c r="O9676" i="5"/>
  <c r="O10038" i="5"/>
  <c r="O10150" i="5"/>
  <c r="O10310" i="5"/>
  <c r="O10422" i="5"/>
  <c r="O10726" i="5"/>
  <c r="O10886" i="5"/>
  <c r="O10998" i="5"/>
  <c r="O11110" i="5"/>
  <c r="O5639" i="5"/>
  <c r="O8973" i="5"/>
  <c r="P8973" i="5" s="1"/>
  <c r="O8909" i="5"/>
  <c r="O10355" i="5"/>
  <c r="O10931" i="5"/>
  <c r="O11471" i="5"/>
  <c r="O11663" i="5"/>
  <c r="O11774" i="5"/>
  <c r="O12062" i="5"/>
  <c r="O12158" i="5"/>
  <c r="O12254" i="5"/>
  <c r="O12350" i="5"/>
  <c r="O12446" i="5"/>
  <c r="O12734" i="5"/>
  <c r="O12830" i="5"/>
  <c r="O12926" i="5"/>
  <c r="O13022" i="5"/>
  <c r="O13118" i="5"/>
  <c r="O8669" i="5"/>
  <c r="O10231" i="5"/>
  <c r="O11383" i="5"/>
  <c r="O11602" i="5"/>
  <c r="O11759" i="5"/>
  <c r="O12047" i="5"/>
  <c r="O12143" i="5"/>
  <c r="O12239" i="5"/>
  <c r="O12335" i="5"/>
  <c r="O12431" i="5"/>
  <c r="O12719" i="5"/>
  <c r="O12815" i="5"/>
  <c r="O12911" i="5"/>
  <c r="O13007" i="5"/>
  <c r="O13103" i="5"/>
  <c r="O7660" i="5"/>
  <c r="O9589" i="5"/>
  <c r="O10315" i="5"/>
  <c r="O10891" i="5"/>
  <c r="O11451" i="5"/>
  <c r="O11643" i="5"/>
  <c r="O11780" i="5"/>
  <c r="O12068" i="5"/>
  <c r="O12164" i="5"/>
  <c r="O12260" i="5"/>
  <c r="O12356" i="5"/>
  <c r="O12452" i="5"/>
  <c r="O12740" i="5"/>
  <c r="O12836" i="5"/>
  <c r="O12932" i="5"/>
  <c r="O13028" i="5"/>
  <c r="O13124" i="5"/>
  <c r="O13412" i="5"/>
  <c r="O13508" i="5"/>
  <c r="O9437" i="5"/>
  <c r="O10239" i="5"/>
  <c r="O11670" i="5"/>
  <c r="O12273" i="5"/>
  <c r="O12849" i="5"/>
  <c r="O13381" i="5"/>
  <c r="O13487" i="5"/>
  <c r="O13607" i="5"/>
  <c r="O13767" i="5"/>
  <c r="O14071" i="5"/>
  <c r="O14183" i="5"/>
  <c r="O14343" i="5"/>
  <c r="O14455" i="5"/>
  <c r="O14759" i="5"/>
  <c r="O14919" i="5"/>
  <c r="O15031" i="5"/>
  <c r="O15143" i="5"/>
  <c r="O15495" i="5"/>
  <c r="O15607" i="5"/>
  <c r="O15719" i="5"/>
  <c r="O16071" i="5"/>
  <c r="O16183" i="5"/>
  <c r="O16295" i="5"/>
  <c r="O16455" i="5"/>
  <c r="O16759" i="5"/>
  <c r="O16871" i="5"/>
  <c r="O17031" i="5"/>
  <c r="O17143" i="5"/>
  <c r="O17447" i="5"/>
  <c r="O10895" i="5"/>
  <c r="O11765" i="5"/>
  <c r="O12341" i="5"/>
  <c r="O12917" i="5"/>
  <c r="O13403" i="5"/>
  <c r="O13510" i="5"/>
  <c r="O13672" i="5"/>
  <c r="O13784" i="5"/>
  <c r="O14088" i="5"/>
  <c r="O14248" i="5"/>
  <c r="O14360" i="5"/>
  <c r="O14472" i="5"/>
  <c r="O14824" i="5"/>
  <c r="O14936" i="5"/>
  <c r="O15048" i="5"/>
  <c r="O15400" i="5"/>
  <c r="O15512" i="5"/>
  <c r="O15624" i="5"/>
  <c r="O15784" i="5"/>
  <c r="O16088" i="5"/>
  <c r="O16200" i="5"/>
  <c r="O16360" i="5"/>
  <c r="O16472" i="5"/>
  <c r="O16776" i="5"/>
  <c r="O5503" i="5"/>
  <c r="O7560" i="5"/>
  <c r="O8331" i="5"/>
  <c r="O8955" i="5"/>
  <c r="O9531" i="5"/>
  <c r="O4966" i="5"/>
  <c r="O6083" i="5"/>
  <c r="O6787" i="5"/>
  <c r="O7531" i="5"/>
  <c r="O7755" i="5"/>
  <c r="O8124" i="5"/>
  <c r="O8300" i="5"/>
  <c r="O8412" i="5"/>
  <c r="O8700" i="5"/>
  <c r="O8796" i="5"/>
  <c r="O8892" i="5"/>
  <c r="O8988" i="5"/>
  <c r="O9084" i="5"/>
  <c r="O9372" i="5"/>
  <c r="O6039" i="5"/>
  <c r="O7540" i="5"/>
  <c r="O8241" i="5"/>
  <c r="O8817" i="5"/>
  <c r="O9393" i="5"/>
  <c r="O9752" i="5"/>
  <c r="O10044" i="5"/>
  <c r="O10140" i="5"/>
  <c r="O10236" i="5"/>
  <c r="O10332" i="5"/>
  <c r="O10428" i="5"/>
  <c r="O10716" i="5"/>
  <c r="O10812" i="5"/>
  <c r="O10908" i="5"/>
  <c r="O11004" i="5"/>
  <c r="O11100" i="5"/>
  <c r="O11388" i="5"/>
  <c r="O11484" i="5"/>
  <c r="O11580" i="5"/>
  <c r="O11676" i="5"/>
  <c r="O6759" i="5"/>
  <c r="O8229" i="5"/>
  <c r="O8805" i="5"/>
  <c r="O9381" i="5"/>
  <c r="O9585" i="5"/>
  <c r="O9769" i="5"/>
  <c r="O10121" i="5"/>
  <c r="O10233" i="5"/>
  <c r="O10345" i="5"/>
  <c r="O10697" i="5"/>
  <c r="O10809" i="5"/>
  <c r="O10921" i="5"/>
  <c r="O11081" i="5"/>
  <c r="O11385" i="5"/>
  <c r="O11497" i="5"/>
  <c r="O11657" i="5"/>
  <c r="O5623" i="5"/>
  <c r="O7716" i="5"/>
  <c r="O8329" i="5"/>
  <c r="O8905" i="5"/>
  <c r="O9444" i="5"/>
  <c r="O9636" i="5"/>
  <c r="O9778" i="5"/>
  <c r="O10066" i="5"/>
  <c r="O10162" i="5"/>
  <c r="O10258" i="5"/>
  <c r="O10354" i="5"/>
  <c r="O10450" i="5"/>
  <c r="O10738" i="5"/>
  <c r="O10834" i="5"/>
  <c r="O10930" i="5"/>
  <c r="O11026" i="5"/>
  <c r="O11122" i="5"/>
  <c r="O6688" i="5"/>
  <c r="O6796" i="5"/>
  <c r="O6944" i="5"/>
  <c r="O7072" i="5"/>
  <c r="O7372" i="5"/>
  <c r="O4206" i="5"/>
  <c r="O4878" i="5"/>
  <c r="O5357" i="5"/>
  <c r="O5533" i="5"/>
  <c r="O5645" i="5"/>
  <c r="O5997" i="5"/>
  <c r="O6109" i="5"/>
  <c r="O6221" i="5"/>
  <c r="O6381" i="5"/>
  <c r="O6685" i="5"/>
  <c r="O6797" i="5"/>
  <c r="O6957" i="5"/>
  <c r="O7069" i="5"/>
  <c r="O7373" i="5"/>
  <c r="O7533" i="5"/>
  <c r="O7645" i="5"/>
  <c r="O7757" i="5"/>
  <c r="O4674" i="5"/>
  <c r="O5058" i="5"/>
  <c r="O5446" i="5"/>
  <c r="O5610" i="5"/>
  <c r="O5722" i="5"/>
  <c r="O6026" i="5"/>
  <c r="O6186" i="5"/>
  <c r="O6298" i="5"/>
  <c r="O6410" i="5"/>
  <c r="O6762" i="5"/>
  <c r="O6874" i="5"/>
  <c r="O6986" i="5"/>
  <c r="O7338" i="5"/>
  <c r="O7450" i="5"/>
  <c r="O7562" i="5"/>
  <c r="O7722" i="5"/>
  <c r="O4358" i="5"/>
  <c r="O5611" i="5"/>
  <c r="O6187" i="5"/>
  <c r="O6763" i="5"/>
  <c r="O7339" i="5"/>
  <c r="O7615" i="5"/>
  <c r="O8006" i="5"/>
  <c r="O8102" i="5"/>
  <c r="O8198" i="5"/>
  <c r="O8294" i="5"/>
  <c r="O8390" i="5"/>
  <c r="O8678" i="5"/>
  <c r="O8790" i="5"/>
  <c r="O8902" i="5"/>
  <c r="O9062" i="5"/>
  <c r="O9366" i="5"/>
  <c r="O9478" i="5"/>
  <c r="O9638" i="5"/>
  <c r="R9638" i="5" s="1"/>
  <c r="O9750" i="5"/>
  <c r="O5519" i="5"/>
  <c r="O6095" i="5"/>
  <c r="O6671" i="5"/>
  <c r="O7055" i="5"/>
  <c r="O7568" i="5"/>
  <c r="O7760" i="5"/>
  <c r="O8047" i="5"/>
  <c r="O8143" i="5"/>
  <c r="O8239" i="5"/>
  <c r="O8335" i="5"/>
  <c r="O8431" i="5"/>
  <c r="O8719" i="5"/>
  <c r="O8815" i="5"/>
  <c r="O8911" i="5"/>
  <c r="O9007" i="5"/>
  <c r="O9103" i="5"/>
  <c r="O9391" i="5"/>
  <c r="O9487" i="5"/>
  <c r="O9583" i="5"/>
  <c r="O9679" i="5"/>
  <c r="O4774" i="5"/>
  <c r="O5651" i="5"/>
  <c r="O6227" i="5"/>
  <c r="O6803" i="5"/>
  <c r="O7379" i="5"/>
  <c r="O7635" i="5"/>
  <c r="O8000" i="5"/>
  <c r="O8096" i="5"/>
  <c r="O8192" i="5"/>
  <c r="O8288" i="5"/>
  <c r="O8384" i="5"/>
  <c r="O8672" i="5"/>
  <c r="O8768" i="5"/>
  <c r="O8864" i="5"/>
  <c r="O8960" i="5"/>
  <c r="O9056" i="5"/>
  <c r="O9344" i="5"/>
  <c r="O5046" i="5"/>
  <c r="O7572" i="5"/>
  <c r="O8321" i="5"/>
  <c r="O8897" i="5"/>
  <c r="O9440" i="5"/>
  <c r="O9632" i="5"/>
  <c r="O9776" i="5"/>
  <c r="O10064" i="5"/>
  <c r="O10160" i="5"/>
  <c r="O10256" i="5"/>
  <c r="O10352" i="5"/>
  <c r="O10448" i="5"/>
  <c r="O10736" i="5"/>
  <c r="O10832" i="5"/>
  <c r="O10928" i="5"/>
  <c r="O11024" i="5"/>
  <c r="O11120" i="5"/>
  <c r="O11408" i="5"/>
  <c r="O11504" i="5"/>
  <c r="O11600" i="5"/>
  <c r="O11696" i="5"/>
  <c r="O7079" i="5"/>
  <c r="O8117" i="5"/>
  <c r="O8693" i="5"/>
  <c r="O9077" i="5"/>
  <c r="O9657" i="5"/>
  <c r="O10029" i="5"/>
  <c r="O10125" i="5"/>
  <c r="O10221" i="5"/>
  <c r="O10317" i="5"/>
  <c r="O10413" i="5"/>
  <c r="O10701" i="5"/>
  <c r="O10797" i="5"/>
  <c r="O10893" i="5"/>
  <c r="O10989" i="5"/>
  <c r="O11085" i="5"/>
  <c r="O11373" i="5"/>
  <c r="O11469" i="5"/>
  <c r="O11565" i="5"/>
  <c r="O11661" i="5"/>
  <c r="O6199" i="5"/>
  <c r="O7620" i="5"/>
  <c r="O8217" i="5"/>
  <c r="O8985" i="5"/>
  <c r="O9548" i="5"/>
  <c r="O9740" i="5"/>
  <c r="O10054" i="5"/>
  <c r="O10214" i="5"/>
  <c r="O10326" i="5"/>
  <c r="O10438" i="5"/>
  <c r="O10790" i="5"/>
  <c r="O10902" i="5"/>
  <c r="O11014" i="5"/>
  <c r="O11366" i="5"/>
  <c r="O6663" i="5"/>
  <c r="O9445" i="5"/>
  <c r="O9763" i="5"/>
  <c r="O10419" i="5"/>
  <c r="O10995" i="5"/>
  <c r="O11503" i="5"/>
  <c r="O11695" i="5"/>
  <c r="O11790" i="5"/>
  <c r="O12078" i="5"/>
  <c r="O12174" i="5"/>
  <c r="O12270" i="5"/>
  <c r="O12366" i="5"/>
  <c r="O12462" i="5"/>
  <c r="O12750" i="5"/>
  <c r="O12846" i="5"/>
  <c r="O12942" i="5"/>
  <c r="O13038" i="5"/>
  <c r="O13134" i="5"/>
  <c r="O9549" i="5"/>
  <c r="O10423" i="5"/>
  <c r="O11474" i="5"/>
  <c r="O11666" i="5"/>
  <c r="O11775" i="5"/>
  <c r="O12063" i="5"/>
  <c r="O12159" i="5"/>
  <c r="O12255" i="5"/>
  <c r="O12351" i="5"/>
  <c r="O12447" i="5"/>
  <c r="O12735" i="5"/>
  <c r="O12831" i="5"/>
  <c r="O12927" i="5"/>
  <c r="O13023" i="5"/>
  <c r="O13119" i="5"/>
  <c r="O8237" i="5"/>
  <c r="O10059" i="5"/>
  <c r="O10443" i="5"/>
  <c r="O11019" i="5"/>
  <c r="O11483" i="5"/>
  <c r="O11675" i="5"/>
  <c r="O11796" i="5"/>
  <c r="O12084" i="5"/>
  <c r="O12180" i="5"/>
  <c r="O12276" i="5"/>
  <c r="O12372" i="5"/>
  <c r="O12468" i="5"/>
  <c r="O12756" i="5"/>
  <c r="O12852" i="5"/>
  <c r="O12948" i="5"/>
  <c r="O13044" i="5"/>
  <c r="O13140" i="5"/>
  <c r="O13428" i="5"/>
  <c r="O7564" i="5"/>
  <c r="O9565" i="5"/>
  <c r="O10303" i="5"/>
  <c r="O11761" i="5"/>
  <c r="O12337" i="5"/>
  <c r="O12913" i="5"/>
  <c r="O13402" i="5"/>
  <c r="O13509" i="5"/>
  <c r="O13671" i="5"/>
  <c r="O13783" i="5"/>
  <c r="O14087" i="5"/>
  <c r="O14247" i="5"/>
  <c r="O14359" i="5"/>
  <c r="O14471" i="5"/>
  <c r="O14823" i="5"/>
  <c r="O14935" i="5"/>
  <c r="O15047" i="5"/>
  <c r="O15399" i="5"/>
  <c r="O15511" i="5"/>
  <c r="O15623" i="5"/>
  <c r="O15783" i="5"/>
  <c r="O16087" i="5"/>
  <c r="O16199" i="5"/>
  <c r="O16359" i="5"/>
  <c r="O16471" i="5"/>
  <c r="O6079" i="5"/>
  <c r="O7752" i="5"/>
  <c r="O8667" i="5"/>
  <c r="O9051" i="5"/>
  <c r="O9627" i="5"/>
  <c r="O5507" i="5"/>
  <c r="O6211" i="5"/>
  <c r="O6979" i="5"/>
  <c r="O7563" i="5"/>
  <c r="O8012" i="5"/>
  <c r="O8204" i="5"/>
  <c r="O8316" i="5"/>
  <c r="O8428" i="5"/>
  <c r="O8716" i="5"/>
  <c r="O8812" i="5"/>
  <c r="O8908" i="5"/>
  <c r="O9004" i="5"/>
  <c r="O9100" i="5"/>
  <c r="O9388" i="5"/>
  <c r="O6295" i="5"/>
  <c r="O7668" i="5"/>
  <c r="O8305" i="5"/>
  <c r="O8881" i="5"/>
  <c r="O9464" i="5"/>
  <c r="O9772" i="5"/>
  <c r="O10060" i="5"/>
  <c r="O10156" i="5"/>
  <c r="O10252" i="5"/>
  <c r="O10348" i="5"/>
  <c r="O10444" i="5"/>
  <c r="O10732" i="5"/>
  <c r="O10828" i="5"/>
  <c r="O10924" i="5"/>
  <c r="O11020" i="5"/>
  <c r="O11116" i="5"/>
  <c r="O11404" i="5"/>
  <c r="O11500" i="5"/>
  <c r="O11596" i="5"/>
  <c r="O11692" i="5"/>
  <c r="O7644" i="5"/>
  <c r="O8293" i="5"/>
  <c r="O8869" i="5"/>
  <c r="O9457" i="5"/>
  <c r="O9649" i="5"/>
  <c r="O10025" i="5"/>
  <c r="O10137" i="5"/>
  <c r="O10249" i="5"/>
  <c r="O10409" i="5"/>
  <c r="O10713" i="5"/>
  <c r="O10825" i="5"/>
  <c r="O10985" i="5"/>
  <c r="O11097" i="5"/>
  <c r="O11401" i="5"/>
  <c r="O11561" i="5"/>
  <c r="O11673" i="5"/>
  <c r="O6135" i="5"/>
  <c r="O8009" i="5"/>
  <c r="O8393" i="5"/>
  <c r="O8969" i="5"/>
  <c r="O9476" i="5"/>
  <c r="O9668" i="5"/>
  <c r="O10018" i="5"/>
  <c r="O10114" i="5"/>
  <c r="O10210" i="5"/>
  <c r="O10306" i="5"/>
  <c r="O10402" i="5"/>
  <c r="O10690" i="5"/>
  <c r="O10786" i="5"/>
  <c r="O10882" i="5"/>
  <c r="O10978" i="5"/>
  <c r="O11074" i="5"/>
  <c r="O6012" i="5"/>
  <c r="O6712" i="5"/>
  <c r="O6860" i="5"/>
  <c r="O6968" i="5"/>
  <c r="O7096" i="5"/>
  <c r="O7436" i="5"/>
  <c r="O4366" i="5"/>
  <c r="O4942" i="5"/>
  <c r="O5421" i="5"/>
  <c r="O5549" i="5"/>
  <c r="O5709" i="5"/>
  <c r="O6013" i="5"/>
  <c r="O6125" i="5"/>
  <c r="O6285" i="5"/>
  <c r="O6397" i="5"/>
  <c r="O6701" i="5"/>
  <c r="O6861" i="5"/>
  <c r="O6973" i="5"/>
  <c r="O7085" i="5"/>
  <c r="O7437" i="5"/>
  <c r="O7549" i="5"/>
  <c r="O7661" i="5"/>
  <c r="O2165" i="5"/>
  <c r="O4738" i="5"/>
  <c r="O5314" i="5"/>
  <c r="O5514" i="5"/>
  <c r="O5626" i="5"/>
  <c r="O5738" i="5"/>
  <c r="O6090" i="5"/>
  <c r="O6202" i="5"/>
  <c r="O6314" i="5"/>
  <c r="O6666" i="5"/>
  <c r="O6778" i="5"/>
  <c r="O6890" i="5"/>
  <c r="O7050" i="5"/>
  <c r="O7354" i="5"/>
  <c r="O7466" i="5"/>
  <c r="O7626" i="5"/>
  <c r="O7738" i="5"/>
  <c r="O4870" i="5"/>
  <c r="O5739" i="5"/>
  <c r="O6315" i="5"/>
  <c r="O6891" i="5"/>
  <c r="O7467" i="5"/>
  <c r="O7647" i="5"/>
  <c r="O8022" i="5"/>
  <c r="O8118" i="5"/>
  <c r="O8214" i="5"/>
  <c r="O8310" i="5"/>
  <c r="O8406" i="5"/>
  <c r="O8694" i="5"/>
  <c r="O8806" i="5"/>
  <c r="O8966" i="5"/>
  <c r="O9078" i="5"/>
  <c r="O9382" i="5"/>
  <c r="O9542" i="5"/>
  <c r="O9654" i="5"/>
  <c r="O4121" i="5"/>
  <c r="O5647" i="5"/>
  <c r="O6223" i="5"/>
  <c r="O6799" i="5"/>
  <c r="O7375" i="5"/>
  <c r="O7632" i="5"/>
  <c r="O7999" i="5"/>
  <c r="O8095" i="5"/>
  <c r="O8191" i="5"/>
  <c r="O8287" i="5"/>
  <c r="O8383" i="5"/>
  <c r="O8671" i="5"/>
  <c r="O8767" i="5"/>
  <c r="O8863" i="5"/>
  <c r="O8959" i="5"/>
  <c r="O9055" i="5"/>
  <c r="O9343" i="5"/>
  <c r="O9439" i="5"/>
  <c r="O9535" i="5"/>
  <c r="O9631" i="5"/>
  <c r="O9727" i="5"/>
  <c r="O5030" i="5"/>
  <c r="O5715" i="5"/>
  <c r="O6291" i="5"/>
  <c r="O6867" i="5"/>
  <c r="O7443" i="5"/>
  <c r="O7667" i="5"/>
  <c r="O8016" i="5"/>
  <c r="O8112" i="5"/>
  <c r="O8208" i="5"/>
  <c r="O8304" i="5"/>
  <c r="O8400" i="5"/>
  <c r="O8688" i="5"/>
  <c r="O8784" i="5"/>
  <c r="O8880" i="5"/>
  <c r="O8976" i="5"/>
  <c r="O9072" i="5"/>
  <c r="O9360" i="5"/>
  <c r="O6103" i="5"/>
  <c r="O8001" i="5"/>
  <c r="O8385" i="5"/>
  <c r="O8961" i="5"/>
  <c r="O9472" i="5"/>
  <c r="O9664" i="5"/>
  <c r="O10016" i="5"/>
  <c r="O10112" i="5"/>
  <c r="O10208" i="5"/>
  <c r="O10304" i="5"/>
  <c r="O10400" i="5"/>
  <c r="O10688" i="5"/>
  <c r="O10784" i="5"/>
  <c r="O10880" i="5"/>
  <c r="O10976" i="5"/>
  <c r="O11072" i="5"/>
  <c r="O11360" i="5"/>
  <c r="O11456" i="5"/>
  <c r="O11552" i="5"/>
  <c r="O11648" i="5"/>
  <c r="O4854" i="5"/>
  <c r="O7335" i="5"/>
  <c r="O8245" i="5"/>
  <c r="O8821" i="5"/>
  <c r="O9397" i="5"/>
  <c r="O9753" i="5"/>
  <c r="O10045" i="5"/>
  <c r="O10141" i="5"/>
  <c r="O10237" i="5"/>
  <c r="O10333" i="5"/>
  <c r="O10429" i="5"/>
  <c r="O10717" i="5"/>
  <c r="O10813" i="5"/>
  <c r="O10909" i="5"/>
  <c r="O11005" i="5"/>
  <c r="O11101" i="5"/>
  <c r="O11389" i="5"/>
  <c r="O11485" i="5"/>
  <c r="O11581" i="5"/>
  <c r="O11677" i="5"/>
  <c r="O6711" i="5"/>
  <c r="O7748" i="5"/>
  <c r="O8345" i="5"/>
  <c r="O9369" i="5"/>
  <c r="O9580" i="5"/>
  <c r="O9766" i="5"/>
  <c r="O10118" i="5"/>
  <c r="O10230" i="5"/>
  <c r="O10342" i="5"/>
  <c r="O10694" i="5"/>
  <c r="O10806" i="5"/>
  <c r="O10918" i="5"/>
  <c r="O11078" i="5"/>
  <c r="O11382" i="5"/>
  <c r="O8205" i="5"/>
  <c r="O9573" i="5"/>
  <c r="O10163" i="5"/>
  <c r="O10739" i="5"/>
  <c r="O11123" i="5"/>
  <c r="O11567" i="5"/>
  <c r="O11742" i="5"/>
  <c r="O12030" i="5"/>
  <c r="O12126" i="5"/>
  <c r="O12222" i="5"/>
  <c r="O12318" i="5"/>
  <c r="O12414" i="5"/>
  <c r="O12702" i="5"/>
  <c r="O12798" i="5"/>
  <c r="O12894" i="5"/>
  <c r="O12990" i="5"/>
  <c r="O13086" i="5"/>
  <c r="O5409" i="5"/>
  <c r="O9677" i="5"/>
  <c r="O10807" i="5"/>
  <c r="O11506" i="5"/>
  <c r="O11698" i="5"/>
  <c r="O11791" i="5"/>
  <c r="O12079" i="5"/>
  <c r="O12175" i="5"/>
  <c r="O12271" i="5"/>
  <c r="O12367" i="5"/>
  <c r="O12463" i="5"/>
  <c r="O12751" i="5"/>
  <c r="O12847" i="5"/>
  <c r="O12943" i="5"/>
  <c r="O13039" i="5"/>
  <c r="O13135" i="5"/>
  <c r="O9005" i="5"/>
  <c r="O10123" i="5"/>
  <c r="O10699" i="5"/>
  <c r="O11083" i="5"/>
  <c r="O11547" i="5"/>
  <c r="O11748" i="5"/>
  <c r="O12036" i="5"/>
  <c r="O12132" i="5"/>
  <c r="O12228" i="5"/>
  <c r="O12324" i="5"/>
  <c r="O12420" i="5"/>
  <c r="O12708" i="5"/>
  <c r="O12804" i="5"/>
  <c r="O12900" i="5"/>
  <c r="O12996" i="5"/>
  <c r="O13092" i="5"/>
  <c r="O13380" i="5"/>
  <c r="O13476" i="5"/>
  <c r="O8701" i="5"/>
  <c r="O10047" i="5"/>
  <c r="O10879" i="5"/>
  <c r="O12081" i="5"/>
  <c r="O12465" i="5"/>
  <c r="O13041" i="5"/>
  <c r="O13423" i="5"/>
  <c r="O13575" i="5"/>
  <c r="O13687" i="5"/>
  <c r="O13799" i="5"/>
  <c r="O14151" i="5"/>
  <c r="O14263" i="5"/>
  <c r="O14375" i="5"/>
  <c r="O14727" i="5"/>
  <c r="O14839" i="5"/>
  <c r="O14951" i="5"/>
  <c r="O15111" i="5"/>
  <c r="O15415" i="5"/>
  <c r="O15527" i="5"/>
  <c r="O15687" i="5"/>
  <c r="O15799" i="5"/>
  <c r="O16103" i="5"/>
  <c r="O16263" i="5"/>
  <c r="O16375" i="5"/>
  <c r="O16487" i="5"/>
  <c r="O16839" i="5"/>
  <c r="O16951" i="5"/>
  <c r="O17063" i="5"/>
  <c r="O17415" i="5"/>
  <c r="O17527" i="5"/>
  <c r="O11550" i="5"/>
  <c r="O12149" i="5"/>
  <c r="O12725" i="5"/>
  <c r="O13109" i="5"/>
  <c r="O13467" i="5"/>
  <c r="O13592" i="5"/>
  <c r="O13704" i="5"/>
  <c r="O14056" i="5"/>
  <c r="O14168" i="5"/>
  <c r="O14280" i="5"/>
  <c r="O14440" i="5"/>
  <c r="O14744" i="5"/>
  <c r="O14856" i="5"/>
  <c r="O15016" i="5"/>
  <c r="O15128" i="5"/>
  <c r="O15432" i="5"/>
  <c r="O15592" i="5"/>
  <c r="O15704" i="5"/>
  <c r="O15816" i="5"/>
  <c r="O16168" i="5"/>
  <c r="O16280" i="5"/>
  <c r="O16392" i="5"/>
  <c r="O16744" i="5"/>
  <c r="O16856" i="5"/>
  <c r="O11558" i="5"/>
  <c r="O16775" i="5"/>
  <c r="O17511" i="5"/>
  <c r="O13045" i="5"/>
  <c r="O13800" i="5"/>
  <c r="O14728" i="5"/>
  <c r="O15416" i="5"/>
  <c r="O16104" i="5"/>
  <c r="O16840" i="5"/>
  <c r="O12153" i="5"/>
  <c r="O13383" i="5"/>
  <c r="O13577" i="5"/>
  <c r="O13705" i="5"/>
  <c r="O14073" i="5"/>
  <c r="O14265" i="5"/>
  <c r="O14441" i="5"/>
  <c r="O14761" i="5"/>
  <c r="O14953" i="5"/>
  <c r="O15129" i="5"/>
  <c r="O15497" i="5"/>
  <c r="O15625" i="5"/>
  <c r="O15785" i="5"/>
  <c r="O16089" i="5"/>
  <c r="O16201" i="5"/>
  <c r="O16361" i="5"/>
  <c r="O11741" i="5"/>
  <c r="O12317" i="5"/>
  <c r="O12893" i="5"/>
  <c r="O13395" i="5"/>
  <c r="O13794" i="5"/>
  <c r="O14370" i="5"/>
  <c r="O14946" i="5"/>
  <c r="O15522" i="5"/>
  <c r="O16098" i="5"/>
  <c r="O16401" i="5"/>
  <c r="O16785" i="5"/>
  <c r="O16957" i="5"/>
  <c r="O17064" i="5"/>
  <c r="O17405" i="5"/>
  <c r="O17533" i="5"/>
  <c r="O13590" i="5"/>
  <c r="O14742" i="5"/>
  <c r="O15702" i="5"/>
  <c r="O16458" i="5"/>
  <c r="O16842" i="5"/>
  <c r="O16974" i="5"/>
  <c r="O17145" i="5"/>
  <c r="O13786" i="5"/>
  <c r="O14362" i="5"/>
  <c r="O14938" i="5"/>
  <c r="O15514" i="5"/>
  <c r="O16090" i="5"/>
  <c r="O16397" i="5"/>
  <c r="O16781" i="5"/>
  <c r="O16954" i="5"/>
  <c r="O17061" i="5"/>
  <c r="O13497" i="5"/>
  <c r="O14078" i="5"/>
  <c r="O14462" i="5"/>
  <c r="O15038" i="5"/>
  <c r="O15614" i="5"/>
  <c r="O16190" i="5"/>
  <c r="O16478" i="5"/>
  <c r="O16862" i="5"/>
  <c r="O17030" i="5"/>
  <c r="O17137" i="5"/>
  <c r="O17510" i="5"/>
  <c r="O17647" i="5"/>
  <c r="O17743" i="5"/>
  <c r="O17839" i="5"/>
  <c r="O18127" i="5"/>
  <c r="O18223" i="5"/>
  <c r="O18319" i="5"/>
  <c r="O18415" i="5"/>
  <c r="O18511" i="5"/>
  <c r="O16935" i="5"/>
  <c r="O11407" i="5"/>
  <c r="O13425" i="5"/>
  <c r="O14152" i="5"/>
  <c r="O14840" i="5"/>
  <c r="O15528" i="5"/>
  <c r="O16264" i="5"/>
  <c r="O10399" i="5"/>
  <c r="O12345" i="5"/>
  <c r="O13426" i="5"/>
  <c r="O13593" i="5"/>
  <c r="O13769" i="5"/>
  <c r="O14153" i="5"/>
  <c r="O14281" i="5"/>
  <c r="O14457" i="5"/>
  <c r="O14841" i="5"/>
  <c r="O15017" i="5"/>
  <c r="O15145" i="5"/>
  <c r="O15529" i="5"/>
  <c r="O15689" i="5"/>
  <c r="O15801" i="5"/>
  <c r="O16105" i="5"/>
  <c r="O16265" i="5"/>
  <c r="O16377" i="5"/>
  <c r="O12061" i="5"/>
  <c r="O12445" i="5"/>
  <c r="O13021" i="5"/>
  <c r="O13417" i="5"/>
  <c r="O14050" i="5"/>
  <c r="O14434" i="5"/>
  <c r="O15010" i="5"/>
  <c r="O15586" i="5"/>
  <c r="O16162" i="5"/>
  <c r="O16465" i="5"/>
  <c r="O16849" i="5"/>
  <c r="O16978" i="5"/>
  <c r="O17128" i="5"/>
  <c r="O17426" i="5"/>
  <c r="O17554" i="5"/>
  <c r="O13782" i="5"/>
  <c r="O14934" i="5"/>
  <c r="O16086" i="5"/>
  <c r="O16490" i="5"/>
  <c r="O16874" i="5"/>
  <c r="O17038" i="5"/>
  <c r="O17166" i="5"/>
  <c r="O14042" i="5"/>
  <c r="O14426" i="5"/>
  <c r="O15002" i="5"/>
  <c r="O15578" i="5"/>
  <c r="O16154" i="5"/>
  <c r="O16461" i="5"/>
  <c r="O16845" i="5"/>
  <c r="O16976" i="5"/>
  <c r="O17125" i="5"/>
  <c r="O13566" i="5"/>
  <c r="O14142" i="5"/>
  <c r="O14718" i="5"/>
  <c r="O15102" i="5"/>
  <c r="O15678" i="5"/>
  <c r="O16254" i="5"/>
  <c r="O16734" i="5"/>
  <c r="O16924" i="5"/>
  <c r="O17052" i="5"/>
  <c r="O17158" i="5"/>
  <c r="O17540" i="5"/>
  <c r="O17695" i="5"/>
  <c r="O17791" i="5"/>
  <c r="O18079" i="5"/>
  <c r="O18175" i="5"/>
  <c r="O18271" i="5"/>
  <c r="O18367" i="5"/>
  <c r="O18463" i="5"/>
  <c r="O18751" i="5"/>
  <c r="O18847" i="5"/>
  <c r="O18943" i="5"/>
  <c r="O19039" i="5"/>
  <c r="O19135" i="5"/>
  <c r="O19423" i="5"/>
  <c r="O19519" i="5"/>
  <c r="O19615" i="5"/>
  <c r="O19711" i="5"/>
  <c r="O19807" i="5"/>
  <c r="O20095" i="5"/>
  <c r="O20191" i="5"/>
  <c r="O17548" i="5"/>
  <c r="O17652" i="5"/>
  <c r="O17748" i="5"/>
  <c r="O17844" i="5"/>
  <c r="O18132" i="5"/>
  <c r="O18228" i="5"/>
  <c r="O18324" i="5"/>
  <c r="O18420" i="5"/>
  <c r="O18516" i="5"/>
  <c r="O18804" i="5"/>
  <c r="O18900" i="5"/>
  <c r="O18996" i="5"/>
  <c r="O19092" i="5"/>
  <c r="O19188" i="5"/>
  <c r="O19476" i="5"/>
  <c r="O19572" i="5"/>
  <c r="O19668" i="5"/>
  <c r="O19764" i="5"/>
  <c r="O19860" i="5"/>
  <c r="O17521" i="5"/>
  <c r="O17637" i="5"/>
  <c r="O17733" i="5"/>
  <c r="O17829" i="5"/>
  <c r="O18117" i="5"/>
  <c r="O18213" i="5"/>
  <c r="O18309" i="5"/>
  <c r="O18405" i="5"/>
  <c r="O18501" i="5"/>
  <c r="O18789" i="5"/>
  <c r="O18885" i="5"/>
  <c r="O18981" i="5"/>
  <c r="O19077" i="5"/>
  <c r="O19173" i="5"/>
  <c r="O19461" i="5"/>
  <c r="O19557" i="5"/>
  <c r="O19653" i="5"/>
  <c r="O19749" i="5"/>
  <c r="O19845" i="5"/>
  <c r="O17438" i="5"/>
  <c r="O17621" i="5"/>
  <c r="O17734" i="5"/>
  <c r="O18086" i="5"/>
  <c r="O18198" i="5"/>
  <c r="O18310" i="5"/>
  <c r="O18470" i="5"/>
  <c r="O18774" i="5"/>
  <c r="O18886" i="5"/>
  <c r="O19046" i="5"/>
  <c r="O19158" i="5"/>
  <c r="O19462" i="5"/>
  <c r="O19622" i="5"/>
  <c r="O19734" i="5"/>
  <c r="O19846" i="5"/>
  <c r="O20198" i="5"/>
  <c r="O20232" i="5"/>
  <c r="O20392" i="5"/>
  <c r="O20504" i="5"/>
  <c r="O20808" i="5"/>
  <c r="O20968" i="5"/>
  <c r="O21080" i="5"/>
  <c r="O21192" i="5"/>
  <c r="O21544" i="5"/>
  <c r="O21656" i="5"/>
  <c r="O21768" i="5"/>
  <c r="O22120" i="5"/>
  <c r="O22232" i="5"/>
  <c r="O22344" i="5"/>
  <c r="O22504" i="5"/>
  <c r="O22808" i="5"/>
  <c r="O22920" i="5"/>
  <c r="O23080" i="5"/>
  <c r="O23192" i="5"/>
  <c r="O23496" i="5"/>
  <c r="O23656" i="5"/>
  <c r="O23768" i="5"/>
  <c r="O23880" i="5"/>
  <c r="O24232" i="5"/>
  <c r="O24344" i="5"/>
  <c r="O24456" i="5"/>
  <c r="O24808" i="5"/>
  <c r="O24920" i="5"/>
  <c r="O25032" i="5"/>
  <c r="O25192" i="5"/>
  <c r="O25496" i="5"/>
  <c r="O25608" i="5"/>
  <c r="O20229" i="5"/>
  <c r="O20325" i="5"/>
  <c r="O20421" i="5"/>
  <c r="O20517" i="5"/>
  <c r="O20805" i="5"/>
  <c r="O20901" i="5"/>
  <c r="O20997" i="5"/>
  <c r="O21093" i="5"/>
  <c r="O21189" i="5"/>
  <c r="O21477" i="5"/>
  <c r="O21573" i="5"/>
  <c r="O21669" i="5"/>
  <c r="O11378" i="5"/>
  <c r="O10019" i="5"/>
  <c r="O10691" i="5"/>
  <c r="O11075" i="5"/>
  <c r="O11671" i="5"/>
  <c r="O11794" i="5"/>
  <c r="O12082" i="5"/>
  <c r="O12178" i="5"/>
  <c r="O12274" i="5"/>
  <c r="O12370" i="5"/>
  <c r="O12466" i="5"/>
  <c r="O12754" i="5"/>
  <c r="O12850" i="5"/>
  <c r="O12946" i="5"/>
  <c r="O13042" i="5"/>
  <c r="O13138" i="5"/>
  <c r="O8989" i="5"/>
  <c r="O10119" i="5"/>
  <c r="O10695" i="5"/>
  <c r="O11079" i="5"/>
  <c r="O11546" i="5"/>
  <c r="O11747" i="5"/>
  <c r="O12035" i="5"/>
  <c r="O12131" i="5"/>
  <c r="P12131" i="5" s="1"/>
  <c r="O12227" i="5"/>
  <c r="O12323" i="5"/>
  <c r="O12419" i="5"/>
  <c r="O12707" i="5"/>
  <c r="O12803" i="5"/>
  <c r="O12899" i="5"/>
  <c r="O12995" i="5"/>
  <c r="O13091" i="5"/>
  <c r="O6023" i="5"/>
  <c r="O8813" i="5"/>
  <c r="O10011" i="5"/>
  <c r="O10395" i="5"/>
  <c r="O10971" i="5"/>
  <c r="O11491" i="5"/>
  <c r="O11683" i="5"/>
  <c r="O12040" i="5"/>
  <c r="O12152" i="5"/>
  <c r="O12264" i="5"/>
  <c r="O12424" i="5"/>
  <c r="O12728" i="5"/>
  <c r="O12840" i="5"/>
  <c r="O13000" i="5"/>
  <c r="O13112" i="5"/>
  <c r="O13416" i="5"/>
  <c r="O6855" i="5"/>
  <c r="O10063" i="5"/>
  <c r="O10431" i="5"/>
  <c r="O12033" i="5"/>
  <c r="O12417" i="5"/>
  <c r="O12993" i="5"/>
  <c r="O13429" i="5"/>
  <c r="O13563" i="5"/>
  <c r="O13659" i="5"/>
  <c r="O13755" i="5"/>
  <c r="O14043" i="5"/>
  <c r="O14139" i="5"/>
  <c r="O14235" i="5"/>
  <c r="O14331" i="5"/>
  <c r="O14427" i="5"/>
  <c r="O14715" i="5"/>
  <c r="O14811" i="5"/>
  <c r="O14907" i="5"/>
  <c r="O15003" i="5"/>
  <c r="O15099" i="5"/>
  <c r="O15387" i="5"/>
  <c r="O15483" i="5"/>
  <c r="O15579" i="5"/>
  <c r="O15675" i="5"/>
  <c r="O15771" i="5"/>
  <c r="O16059" i="5"/>
  <c r="O16155" i="5"/>
  <c r="O16251" i="5"/>
  <c r="O16347" i="5"/>
  <c r="O16443" i="5"/>
  <c r="O16731" i="5"/>
  <c r="O16827" i="5"/>
  <c r="O16923" i="5"/>
  <c r="O17019" i="5"/>
  <c r="O17115" i="5"/>
  <c r="O17403" i="5"/>
  <c r="O17499" i="5"/>
  <c r="O10447" i="5"/>
  <c r="O11781" i="5"/>
  <c r="O12357" i="5"/>
  <c r="O12933" i="5"/>
  <c r="O13409" i="5"/>
  <c r="O13564" i="5"/>
  <c r="O13660" i="5"/>
  <c r="O13756" i="5"/>
  <c r="O14044" i="5"/>
  <c r="O14140" i="5"/>
  <c r="O14236" i="5"/>
  <c r="O14332" i="5"/>
  <c r="O14428" i="5"/>
  <c r="O14716" i="5"/>
  <c r="O14812" i="5"/>
  <c r="O14908" i="5"/>
  <c r="O15004" i="5"/>
  <c r="R15004" i="5" s="1"/>
  <c r="O15100" i="5"/>
  <c r="O15388" i="5"/>
  <c r="O15484" i="5"/>
  <c r="O15580" i="5"/>
  <c r="O15676" i="5"/>
  <c r="O15772" i="5"/>
  <c r="O16060" i="5"/>
  <c r="O16156" i="5"/>
  <c r="O16252" i="5"/>
  <c r="O16348" i="5"/>
  <c r="O16444" i="5"/>
  <c r="O16732" i="5"/>
  <c r="O16828" i="5"/>
  <c r="O10719" i="5"/>
  <c r="O11785" i="5"/>
  <c r="O12361" i="5"/>
  <c r="O12937" i="5"/>
  <c r="O13410" i="5"/>
  <c r="O13565" i="5"/>
  <c r="O13661" i="5"/>
  <c r="O13757" i="5"/>
  <c r="O14045" i="5"/>
  <c r="O14141" i="5"/>
  <c r="O14237" i="5"/>
  <c r="O14333" i="5"/>
  <c r="O14429" i="5"/>
  <c r="O14717" i="5"/>
  <c r="O14813" i="5"/>
  <c r="O14909" i="5"/>
  <c r="O15005" i="5"/>
  <c r="O15101" i="5"/>
  <c r="O15389" i="5"/>
  <c r="O15485" i="5"/>
  <c r="O15581" i="5"/>
  <c r="O15677" i="5"/>
  <c r="O15773" i="5"/>
  <c r="O16061" i="5"/>
  <c r="O16157" i="5"/>
  <c r="O16253" i="5"/>
  <c r="O16349" i="5"/>
  <c r="O11375" i="5"/>
  <c r="O12141" i="5"/>
  <c r="O12717" i="5"/>
  <c r="O13101" i="5"/>
  <c r="O13481" i="5"/>
  <c r="O14066" i="5"/>
  <c r="O14450" i="5"/>
  <c r="O15026" i="5"/>
  <c r="O15602" i="5"/>
  <c r="O16178" i="5"/>
  <c r="O16761" i="5"/>
  <c r="O17026" i="5"/>
  <c r="O17154" i="5"/>
  <c r="O17517" i="5"/>
  <c r="O13606" i="5"/>
  <c r="O14182" i="5"/>
  <c r="O14758" i="5"/>
  <c r="O17047" i="5"/>
  <c r="O12085" i="5"/>
  <c r="O13576" i="5"/>
  <c r="O14264" i="5"/>
  <c r="O14952" i="5"/>
  <c r="O15688" i="5"/>
  <c r="O16376" i="5"/>
  <c r="O10911" i="5"/>
  <c r="O12921" i="5"/>
  <c r="O13469" i="5"/>
  <c r="O13609" i="5"/>
  <c r="O13801" i="5"/>
  <c r="O14169" i="5"/>
  <c r="O14345" i="5"/>
  <c r="O14729" i="5"/>
  <c r="O14857" i="5"/>
  <c r="O15033" i="5"/>
  <c r="O15417" i="5"/>
  <c r="O15593" i="5"/>
  <c r="O15705" i="5"/>
  <c r="O15817" i="5"/>
  <c r="O16169" i="5"/>
  <c r="O16281" i="5"/>
  <c r="O10799" i="5"/>
  <c r="O12125" i="5"/>
  <c r="O12701" i="5"/>
  <c r="O13085" i="5"/>
  <c r="O13602" i="5"/>
  <c r="O14178" i="5"/>
  <c r="O14754" i="5"/>
  <c r="O15138" i="5"/>
  <c r="O15714" i="5"/>
  <c r="O16290" i="5"/>
  <c r="O16497" i="5"/>
  <c r="O16881" i="5"/>
  <c r="O17021" i="5"/>
  <c r="O17149" i="5"/>
  <c r="O17448" i="5"/>
  <c r="O17607" i="5"/>
  <c r="O14166" i="5"/>
  <c r="O15126" i="5"/>
  <c r="O16278" i="5"/>
  <c r="O16746" i="5"/>
  <c r="O16932" i="5"/>
  <c r="O17060" i="5"/>
  <c r="O13594" i="5"/>
  <c r="O14170" i="5"/>
  <c r="O14746" i="5"/>
  <c r="O15130" i="5"/>
  <c r="O15706" i="5"/>
  <c r="O16282" i="5"/>
  <c r="O16493" i="5"/>
  <c r="O16877" i="5"/>
  <c r="O17018" i="5"/>
  <c r="O17146" i="5"/>
  <c r="O13694" i="5"/>
  <c r="O14270" i="5"/>
  <c r="O14846" i="5"/>
  <c r="O15422" i="5"/>
  <c r="O15806" i="5"/>
  <c r="O16382" i="5"/>
  <c r="O16766" i="5"/>
  <c r="O16945" i="5"/>
  <c r="O17073" i="5"/>
  <c r="O17425" i="5"/>
  <c r="O17612" i="5"/>
  <c r="O17711" i="5"/>
  <c r="O17807" i="5"/>
  <c r="O18095" i="5"/>
  <c r="O18191" i="5"/>
  <c r="O18287" i="5"/>
  <c r="O18383" i="5"/>
  <c r="O18479" i="5"/>
  <c r="O18767" i="5"/>
  <c r="O18863" i="5"/>
  <c r="O18959" i="5"/>
  <c r="O19055" i="5"/>
  <c r="O19151" i="5"/>
  <c r="O19439" i="5"/>
  <c r="O19535" i="5"/>
  <c r="O19631" i="5"/>
  <c r="O19727" i="5"/>
  <c r="O19823" i="5"/>
  <c r="O20111" i="5"/>
  <c r="O17402" i="5"/>
  <c r="O17597" i="5"/>
  <c r="O17700" i="5"/>
  <c r="O17796" i="5"/>
  <c r="O18084" i="5"/>
  <c r="O18180" i="5"/>
  <c r="O18276" i="5"/>
  <c r="O18372" i="5"/>
  <c r="O18468" i="5"/>
  <c r="O18756" i="5"/>
  <c r="O18852" i="5"/>
  <c r="O18948" i="5"/>
  <c r="O19044" i="5"/>
  <c r="O19140" i="5"/>
  <c r="O19428" i="5"/>
  <c r="O19524" i="5"/>
  <c r="O19620" i="5"/>
  <c r="O19716" i="5"/>
  <c r="O19812" i="5"/>
  <c r="O20100" i="5"/>
  <c r="O17550" i="5"/>
  <c r="O17653" i="5"/>
  <c r="O17749" i="5"/>
  <c r="O17845" i="5"/>
  <c r="O18133" i="5"/>
  <c r="O18229" i="5"/>
  <c r="O18325" i="5"/>
  <c r="O18421" i="5"/>
  <c r="O18517" i="5"/>
  <c r="O18805" i="5"/>
  <c r="O18901" i="5"/>
  <c r="O18997" i="5"/>
  <c r="O19093" i="5"/>
  <c r="O19189" i="5"/>
  <c r="O19477" i="5"/>
  <c r="O19573" i="5"/>
  <c r="O19669" i="5"/>
  <c r="O19765" i="5"/>
  <c r="O19861" i="5"/>
  <c r="O17524" i="5"/>
  <c r="O17638" i="5"/>
  <c r="O17798" i="5"/>
  <c r="O18102" i="5"/>
  <c r="O18214" i="5"/>
  <c r="O18374" i="5"/>
  <c r="O18486" i="5"/>
  <c r="O18790" i="5"/>
  <c r="O18950" i="5"/>
  <c r="O19062" i="5"/>
  <c r="O19174" i="5"/>
  <c r="O19526" i="5"/>
  <c r="O19638" i="5"/>
  <c r="O19750" i="5"/>
  <c r="O20102" i="5"/>
  <c r="O20136" i="5"/>
  <c r="O20296" i="5"/>
  <c r="O20408" i="5"/>
  <c r="O20520" i="5"/>
  <c r="O20872" i="5"/>
  <c r="O20984" i="5"/>
  <c r="O21096" i="5"/>
  <c r="O21448" i="5"/>
  <c r="O21560" i="5"/>
  <c r="O21672" i="5"/>
  <c r="O21832" i="5"/>
  <c r="O22136" i="5"/>
  <c r="O22248" i="5"/>
  <c r="O22408" i="5"/>
  <c r="O22520" i="5"/>
  <c r="O22824" i="5"/>
  <c r="O22984" i="5"/>
  <c r="O23096" i="5"/>
  <c r="O23208" i="5"/>
  <c r="O23560" i="5"/>
  <c r="O23672" i="5"/>
  <c r="O23784" i="5"/>
  <c r="O24136" i="5"/>
  <c r="O24248" i="5"/>
  <c r="O24360" i="5"/>
  <c r="O24520" i="5"/>
  <c r="O24824" i="5"/>
  <c r="O24936" i="5"/>
  <c r="O25096" i="5"/>
  <c r="O25208" i="5"/>
  <c r="O25512" i="5"/>
  <c r="O20129" i="5"/>
  <c r="O20245" i="5"/>
  <c r="O20341" i="5"/>
  <c r="O20437" i="5"/>
  <c r="O20533" i="5"/>
  <c r="O20821" i="5"/>
  <c r="O20917" i="5"/>
  <c r="O21013" i="5"/>
  <c r="O21109" i="5"/>
  <c r="O21205" i="5"/>
  <c r="O21493" i="5"/>
  <c r="O21589" i="5"/>
  <c r="O21685" i="5"/>
  <c r="O8141" i="5"/>
  <c r="O10243" i="5"/>
  <c r="O10819" i="5"/>
  <c r="O11395" i="5"/>
  <c r="O11746" i="5"/>
  <c r="O12034" i="5"/>
  <c r="O12130" i="5"/>
  <c r="O12226" i="5"/>
  <c r="O12322" i="5"/>
  <c r="O12418" i="5"/>
  <c r="O12706" i="5"/>
  <c r="O12802" i="5"/>
  <c r="O12898" i="5"/>
  <c r="O12994" i="5"/>
  <c r="O13090" i="5"/>
  <c r="O5703" i="5"/>
  <c r="O9453" i="5"/>
  <c r="O10247" i="5"/>
  <c r="O10823" i="5"/>
  <c r="O11399" i="5"/>
  <c r="O11578" i="5"/>
  <c r="O11763" i="5"/>
  <c r="O12051" i="5"/>
  <c r="O12147" i="5"/>
  <c r="O12243" i="5"/>
  <c r="O12339" i="5"/>
  <c r="O12435" i="5"/>
  <c r="O12723" i="5"/>
  <c r="O12819" i="5"/>
  <c r="O12915" i="5"/>
  <c r="O13011" i="5"/>
  <c r="O13107" i="5"/>
  <c r="O7047" i="5"/>
  <c r="O9069" i="5"/>
  <c r="O10139" i="5"/>
  <c r="O10715" i="5"/>
  <c r="O11099" i="5"/>
  <c r="O11555" i="5"/>
  <c r="O11752" i="5"/>
  <c r="O12056" i="5"/>
  <c r="O12168" i="5"/>
  <c r="O12328" i="5"/>
  <c r="O12440" i="5"/>
  <c r="O12744" i="5"/>
  <c r="O12904" i="5"/>
  <c r="O13016" i="5"/>
  <c r="O13128" i="5"/>
  <c r="O13480" i="5"/>
  <c r="O8765" i="5"/>
  <c r="O10127" i="5"/>
  <c r="O10687" i="5"/>
  <c r="O12161" i="5"/>
  <c r="O12737" i="5"/>
  <c r="O13121" i="5"/>
  <c r="O13471" i="5"/>
  <c r="O13579" i="5"/>
  <c r="O13675" i="5"/>
  <c r="O13771" i="5"/>
  <c r="O14059" i="5"/>
  <c r="O14155" i="5"/>
  <c r="O14251" i="5"/>
  <c r="O14347" i="5"/>
  <c r="O14443" i="5"/>
  <c r="O14731" i="5"/>
  <c r="O14827" i="5"/>
  <c r="O14923" i="5"/>
  <c r="O15019" i="5"/>
  <c r="O15115" i="5"/>
  <c r="O15403" i="5"/>
  <c r="O15499" i="5"/>
  <c r="O15595" i="5"/>
  <c r="O15691" i="5"/>
  <c r="O15787" i="5"/>
  <c r="O16075" i="5"/>
  <c r="O16171" i="5"/>
  <c r="O16267" i="5"/>
  <c r="O16363" i="5"/>
  <c r="O16459" i="5"/>
  <c r="O16747" i="5"/>
  <c r="O16843" i="5"/>
  <c r="O16939" i="5"/>
  <c r="O17035" i="5"/>
  <c r="O17131" i="5"/>
  <c r="O17419" i="5"/>
  <c r="O17515" i="5"/>
  <c r="O10703" i="5"/>
  <c r="O12037" i="5"/>
  <c r="O12421" i="5"/>
  <c r="O12997" i="5"/>
  <c r="O13473" i="5"/>
  <c r="O13580" i="5"/>
  <c r="O13676" i="5"/>
  <c r="O13772" i="5"/>
  <c r="O14060" i="5"/>
  <c r="O14156" i="5"/>
  <c r="O14252" i="5"/>
  <c r="O14348" i="5"/>
  <c r="O14444" i="5"/>
  <c r="O14732" i="5"/>
  <c r="O14828" i="5"/>
  <c r="O14924" i="5"/>
  <c r="O15020" i="5"/>
  <c r="O15116" i="5"/>
  <c r="O15404" i="5"/>
  <c r="O15500" i="5"/>
  <c r="O17159" i="5"/>
  <c r="O12469" i="5"/>
  <c r="O13688" i="5"/>
  <c r="O14376" i="5"/>
  <c r="O15112" i="5"/>
  <c r="O15800" i="5"/>
  <c r="O16488" i="5"/>
  <c r="O11769" i="5"/>
  <c r="O13113" i="5"/>
  <c r="O13490" i="5"/>
  <c r="O13689" i="5"/>
  <c r="O14057" i="5"/>
  <c r="O14185" i="5"/>
  <c r="O14377" i="5"/>
  <c r="O14745" i="5"/>
  <c r="O14921" i="5"/>
  <c r="O15113" i="5"/>
  <c r="O15433" i="5"/>
  <c r="O15609" i="5"/>
  <c r="O15721" i="5"/>
  <c r="O16073" i="5"/>
  <c r="O16185" i="5"/>
  <c r="O16297" i="5"/>
  <c r="O11502" i="5"/>
  <c r="O12253" i="5"/>
  <c r="O12829" i="5"/>
  <c r="O13374" i="5"/>
  <c r="O13666" i="5"/>
  <c r="O14242" i="5"/>
  <c r="O14818" i="5"/>
  <c r="O15394" i="5"/>
  <c r="O15778" i="5"/>
  <c r="O16354" i="5"/>
  <c r="O16753" i="5"/>
  <c r="O16936" i="5"/>
  <c r="O17042" i="5"/>
  <c r="O17170" i="5"/>
  <c r="O17512" i="5"/>
  <c r="O17623" i="5"/>
  <c r="O14358" i="5"/>
  <c r="O15510" i="5"/>
  <c r="O16394" i="5"/>
  <c r="O16778" i="5"/>
  <c r="O16953" i="5"/>
  <c r="O17124" i="5"/>
  <c r="O13658" i="5"/>
  <c r="O14234" i="5"/>
  <c r="O14810" i="5"/>
  <c r="O15386" i="5"/>
  <c r="O15770" i="5"/>
  <c r="O16346" i="5"/>
  <c r="O16749" i="5"/>
  <c r="O16933" i="5"/>
  <c r="O17040" i="5"/>
  <c r="O17168" i="5"/>
  <c r="O13758" i="5"/>
  <c r="O14334" i="5"/>
  <c r="O14910" i="5"/>
  <c r="O15486" i="5"/>
  <c r="O16062" i="5"/>
  <c r="O16446" i="5"/>
  <c r="O16830" i="5"/>
  <c r="O16966" i="5"/>
  <c r="O17116" i="5"/>
  <c r="O17454" i="5"/>
  <c r="O17631" i="5"/>
  <c r="O17727" i="5"/>
  <c r="O17823" i="5"/>
  <c r="O18111" i="5"/>
  <c r="O18207" i="5"/>
  <c r="O18303" i="5"/>
  <c r="O18399" i="5"/>
  <c r="O18495" i="5"/>
  <c r="O18783" i="5"/>
  <c r="O18879" i="5"/>
  <c r="O18975" i="5"/>
  <c r="O19071" i="5"/>
  <c r="O19167" i="5"/>
  <c r="O19455" i="5"/>
  <c r="O19551" i="5"/>
  <c r="O19647" i="5"/>
  <c r="O19743" i="5"/>
  <c r="O19839" i="5"/>
  <c r="O20127" i="5"/>
  <c r="O17434" i="5"/>
  <c r="O17618" i="5"/>
  <c r="O17716" i="5"/>
  <c r="O17812" i="5"/>
  <c r="O18100" i="5"/>
  <c r="O18196" i="5"/>
  <c r="O18292" i="5"/>
  <c r="O18388" i="5"/>
  <c r="O18484" i="5"/>
  <c r="O18772" i="5"/>
  <c r="O18868" i="5"/>
  <c r="O18964" i="5"/>
  <c r="O19060" i="5"/>
  <c r="O19156" i="5"/>
  <c r="O19444" i="5"/>
  <c r="O19540" i="5"/>
  <c r="O19636" i="5"/>
  <c r="O19732" i="5"/>
  <c r="O19828" i="5"/>
  <c r="O17406" i="5"/>
  <c r="O17598" i="5"/>
  <c r="O17701" i="5"/>
  <c r="O17797" i="5"/>
  <c r="O18085" i="5"/>
  <c r="O18181" i="5"/>
  <c r="O18277" i="5"/>
  <c r="O18373" i="5"/>
  <c r="O18469" i="5"/>
  <c r="O18757" i="5"/>
  <c r="O18853" i="5"/>
  <c r="O18949" i="5"/>
  <c r="O19045" i="5"/>
  <c r="O19141" i="5"/>
  <c r="O19429" i="5"/>
  <c r="O19525" i="5"/>
  <c r="O19621" i="5"/>
  <c r="O19717" i="5"/>
  <c r="O19813" i="5"/>
  <c r="O20101" i="5"/>
  <c r="O17552" i="5"/>
  <c r="O17702" i="5"/>
  <c r="O17814" i="5"/>
  <c r="O18118" i="5"/>
  <c r="O18278" i="5"/>
  <c r="O18390" i="5"/>
  <c r="O18502" i="5"/>
  <c r="O18854" i="5"/>
  <c r="O18966" i="5"/>
  <c r="O19078" i="5"/>
  <c r="O19430" i="5"/>
  <c r="O19542" i="5"/>
  <c r="O19654" i="5"/>
  <c r="O19814" i="5"/>
  <c r="O20118" i="5"/>
  <c r="O20200" i="5"/>
  <c r="O20312" i="5"/>
  <c r="O20424" i="5"/>
  <c r="O20776" i="5"/>
  <c r="O20888" i="5"/>
  <c r="O21000" i="5"/>
  <c r="O21160" i="5"/>
  <c r="O21464" i="5"/>
  <c r="O21576" i="5"/>
  <c r="O21736" i="5"/>
  <c r="O21848" i="5"/>
  <c r="O22152" i="5"/>
  <c r="O22312" i="5"/>
  <c r="O22424" i="5"/>
  <c r="O22536" i="5"/>
  <c r="O22888" i="5"/>
  <c r="O23000" i="5"/>
  <c r="O23112" i="5"/>
  <c r="O23464" i="5"/>
  <c r="O23576" i="5"/>
  <c r="O23688" i="5"/>
  <c r="O23848" i="5"/>
  <c r="O24152" i="5"/>
  <c r="O24264" i="5"/>
  <c r="O24424" i="5"/>
  <c r="O24536" i="5"/>
  <c r="O24840" i="5"/>
  <c r="O25000" i="5"/>
  <c r="O25112" i="5"/>
  <c r="O25224" i="5"/>
  <c r="O25576" i="5"/>
  <c r="O20193" i="5"/>
  <c r="O20293" i="5"/>
  <c r="O20389" i="5"/>
  <c r="O20485" i="5"/>
  <c r="O20773" i="5"/>
  <c r="O20869" i="5"/>
  <c r="O20965" i="5"/>
  <c r="O21061" i="5"/>
  <c r="O21157" i="5"/>
  <c r="O21445" i="5"/>
  <c r="O21541" i="5"/>
  <c r="O21637" i="5"/>
  <c r="O21733" i="5"/>
  <c r="O9541" i="5"/>
  <c r="O10307" i="5"/>
  <c r="O10883" i="5"/>
  <c r="O11479" i="5"/>
  <c r="O11762" i="5"/>
  <c r="O12050" i="5"/>
  <c r="O12146" i="5"/>
  <c r="O12242" i="5"/>
  <c r="O12338" i="5"/>
  <c r="O12434" i="5"/>
  <c r="O12722" i="5"/>
  <c r="O12818" i="5"/>
  <c r="O12914" i="5"/>
  <c r="O13010" i="5"/>
  <c r="O13106" i="5"/>
  <c r="O7628" i="5"/>
  <c r="O9581" i="5"/>
  <c r="O10311" i="5"/>
  <c r="O10887" i="5"/>
  <c r="O11450" i="5"/>
  <c r="O11642" i="5"/>
  <c r="O11779" i="5"/>
  <c r="O12067" i="5"/>
  <c r="O12163" i="5"/>
  <c r="O12259" i="5"/>
  <c r="O12355" i="5"/>
  <c r="O12451" i="5"/>
  <c r="O12739" i="5"/>
  <c r="O12835" i="5"/>
  <c r="O12931" i="5"/>
  <c r="O13027" i="5"/>
  <c r="O13123" i="5"/>
  <c r="O8045" i="5"/>
  <c r="O9493" i="5"/>
  <c r="O10203" i="5"/>
  <c r="O10779" i="5"/>
  <c r="O11355" i="5"/>
  <c r="O11587" i="5"/>
  <c r="O11768" i="5"/>
  <c r="O12072" i="5"/>
  <c r="O12232" i="5"/>
  <c r="O12344" i="5"/>
  <c r="O12456" i="5"/>
  <c r="O12808" i="5"/>
  <c r="O12920" i="5"/>
  <c r="O13032" i="5"/>
  <c r="O13384" i="5"/>
  <c r="O13496" i="5"/>
  <c r="O9469" i="5"/>
  <c r="O10255" i="5"/>
  <c r="O11574" i="5"/>
  <c r="O12225" i="5"/>
  <c r="O12801" i="5"/>
  <c r="O13386" i="5"/>
  <c r="O13493" i="5"/>
  <c r="O13595" i="5"/>
  <c r="O13691" i="5"/>
  <c r="O13787" i="5"/>
  <c r="O14075" i="5"/>
  <c r="O14171" i="5"/>
  <c r="O14267" i="5"/>
  <c r="O14363" i="5"/>
  <c r="O14459" i="5"/>
  <c r="O14747" i="5"/>
  <c r="O14843" i="5"/>
  <c r="O14939" i="5"/>
  <c r="O15035" i="5"/>
  <c r="O15131" i="5"/>
  <c r="O15419" i="5"/>
  <c r="O15515" i="5"/>
  <c r="O15611" i="5"/>
  <c r="O15707" i="5"/>
  <c r="O15803" i="5"/>
  <c r="O16091" i="5"/>
  <c r="O16187" i="5"/>
  <c r="O16283" i="5"/>
  <c r="O16379" i="5"/>
  <c r="O16475" i="5"/>
  <c r="O16763" i="5"/>
  <c r="O16859" i="5"/>
  <c r="O16955" i="5"/>
  <c r="O17051" i="5"/>
  <c r="O17147" i="5"/>
  <c r="O17435" i="5"/>
  <c r="O17531" i="5"/>
  <c r="O11454" i="5"/>
  <c r="O12165" i="5"/>
  <c r="O12741" i="5"/>
  <c r="O13125" i="5"/>
  <c r="O13494" i="5"/>
  <c r="O13596" i="5"/>
  <c r="O13692" i="5"/>
  <c r="O13788" i="5"/>
  <c r="O14076" i="5"/>
  <c r="O14172" i="5"/>
  <c r="O14268" i="5"/>
  <c r="O14364" i="5"/>
  <c r="O14460" i="5"/>
  <c r="O14748" i="5"/>
  <c r="O14844" i="5"/>
  <c r="O14940" i="5"/>
  <c r="O15036" i="5"/>
  <c r="O15132" i="5"/>
  <c r="O15420" i="5"/>
  <c r="O15516" i="5"/>
  <c r="O15612" i="5"/>
  <c r="O15708" i="5"/>
  <c r="O15804" i="5"/>
  <c r="O16092" i="5"/>
  <c r="O16188" i="5"/>
  <c r="O16284" i="5"/>
  <c r="O16380" i="5"/>
  <c r="O16476" i="5"/>
  <c r="O16764" i="5"/>
  <c r="O16860" i="5"/>
  <c r="O11462" i="5"/>
  <c r="O12169" i="5"/>
  <c r="O12745" i="5"/>
  <c r="O13129" i="5"/>
  <c r="O13495" i="5"/>
  <c r="O13597" i="5"/>
  <c r="O13693" i="5"/>
  <c r="O13789" i="5"/>
  <c r="O14077" i="5"/>
  <c r="O14173" i="5"/>
  <c r="O14269" i="5"/>
  <c r="O14365" i="5"/>
  <c r="O14461" i="5"/>
  <c r="O14749" i="5"/>
  <c r="O14845" i="5"/>
  <c r="O14941" i="5"/>
  <c r="O15037" i="5"/>
  <c r="O15133" i="5"/>
  <c r="O15421" i="5"/>
  <c r="O15517" i="5"/>
  <c r="O15613" i="5"/>
  <c r="O15709" i="5"/>
  <c r="O15805" i="5"/>
  <c r="O16093" i="5"/>
  <c r="O16189" i="5"/>
  <c r="O16285" i="5"/>
  <c r="O16381" i="5"/>
  <c r="O11757" i="5"/>
  <c r="O12333" i="5"/>
  <c r="O12909" i="5"/>
  <c r="O13401" i="5"/>
  <c r="O13682" i="5"/>
  <c r="O14258" i="5"/>
  <c r="O14834" i="5"/>
  <c r="O15410" i="5"/>
  <c r="O15794" i="5"/>
  <c r="O16370" i="5"/>
  <c r="O16941" i="5"/>
  <c r="O17069" i="5"/>
  <c r="O17432" i="5"/>
  <c r="O17595" i="5"/>
  <c r="O18799" i="5"/>
  <c r="O19183" i="5"/>
  <c r="O19759" i="5"/>
  <c r="O17636" i="5"/>
  <c r="O18212" i="5"/>
  <c r="O18788" i="5"/>
  <c r="O19172" i="5"/>
  <c r="O19748" i="5"/>
  <c r="O17717" i="5"/>
  <c r="O18293" i="5"/>
  <c r="O18869" i="5"/>
  <c r="O19445" i="5"/>
  <c r="O19829" i="5"/>
  <c r="O17830" i="5"/>
  <c r="O18758" i="5"/>
  <c r="O19446" i="5"/>
  <c r="O20134" i="5"/>
  <c r="O20792" i="5"/>
  <c r="O21480" i="5"/>
  <c r="O22216" i="5"/>
  <c r="O22904" i="5"/>
  <c r="O23592" i="5"/>
  <c r="O24328" i="5"/>
  <c r="O25016" i="5"/>
  <c r="O20213" i="5"/>
  <c r="O20789" i="5"/>
  <c r="O21173" i="5"/>
  <c r="O21749" i="5"/>
  <c r="O11575" i="5"/>
  <c r="O12258" i="5"/>
  <c r="O12834" i="5"/>
  <c r="O8221" i="5"/>
  <c r="O11482" i="5"/>
  <c r="O12179" i="5"/>
  <c r="O12755" i="5"/>
  <c r="O13139" i="5"/>
  <c r="O10907" i="5"/>
  <c r="O12136" i="5"/>
  <c r="O12824" i="5"/>
  <c r="O13512" i="5"/>
  <c r="O12353" i="5"/>
  <c r="O13611" i="5"/>
  <c r="O14187" i="5"/>
  <c r="O14763" i="5"/>
  <c r="O15147" i="5"/>
  <c r="O15723" i="5"/>
  <c r="O16299" i="5"/>
  <c r="O16875" i="5"/>
  <c r="O17451" i="5"/>
  <c r="O12805" i="5"/>
  <c r="O13708" i="5"/>
  <c r="O14284" i="5"/>
  <c r="O14860" i="5"/>
  <c r="O15436" i="5"/>
  <c r="O15692" i="5"/>
  <c r="O16076" i="5"/>
  <c r="O16268" i="5"/>
  <c r="O16460" i="5"/>
  <c r="O16844" i="5"/>
  <c r="O12041" i="5"/>
  <c r="O13001" i="5"/>
  <c r="O13581" i="5"/>
  <c r="O13773" i="5"/>
  <c r="O14157" i="5"/>
  <c r="O14349" i="5"/>
  <c r="O14733" i="5"/>
  <c r="O14925" i="5"/>
  <c r="O15117" i="5"/>
  <c r="O15501" i="5"/>
  <c r="O15693" i="5"/>
  <c r="O16077" i="5"/>
  <c r="O16269" i="5"/>
  <c r="O11662" i="5"/>
  <c r="O12845" i="5"/>
  <c r="O13618" i="5"/>
  <c r="O14770" i="5"/>
  <c r="O15730" i="5"/>
  <c r="O16857" i="5"/>
  <c r="O17410" i="5"/>
  <c r="O13670" i="5"/>
  <c r="O14374" i="5"/>
  <c r="O15014" i="5"/>
  <c r="O15590" i="5"/>
  <c r="O16166" i="5"/>
  <c r="O16466" i="5"/>
  <c r="O16850" i="5"/>
  <c r="O16980" i="5"/>
  <c r="O17129" i="5"/>
  <c r="O13610" i="5"/>
  <c r="O14186" i="5"/>
  <c r="O14762" i="5"/>
  <c r="O15146" i="5"/>
  <c r="O15722" i="5"/>
  <c r="O16298" i="5"/>
  <c r="O16501" i="5"/>
  <c r="O16885" i="5"/>
  <c r="O17024" i="5"/>
  <c r="O17152" i="5"/>
  <c r="O13710" i="5"/>
  <c r="O14286" i="5"/>
  <c r="O14862" i="5"/>
  <c r="O15438" i="5"/>
  <c r="O15822" i="5"/>
  <c r="O16390" i="5"/>
  <c r="O16774" i="5"/>
  <c r="O16950" i="5"/>
  <c r="O17121" i="5"/>
  <c r="O17461" i="5"/>
  <c r="O17617" i="5"/>
  <c r="O17715" i="5"/>
  <c r="O17811" i="5"/>
  <c r="O18099" i="5"/>
  <c r="O18195" i="5"/>
  <c r="O18291" i="5"/>
  <c r="O18387" i="5"/>
  <c r="O18483" i="5"/>
  <c r="O18771" i="5"/>
  <c r="O18867" i="5"/>
  <c r="O18963" i="5"/>
  <c r="O19059" i="5"/>
  <c r="O19155" i="5"/>
  <c r="O19443" i="5"/>
  <c r="O19539" i="5"/>
  <c r="O19635" i="5"/>
  <c r="O19731" i="5"/>
  <c r="O19827" i="5"/>
  <c r="O20115" i="5"/>
  <c r="O17413" i="5"/>
  <c r="O17556" i="5"/>
  <c r="O17704" i="5"/>
  <c r="O17816" i="5"/>
  <c r="O18120" i="5"/>
  <c r="O18280" i="5"/>
  <c r="O18392" i="5"/>
  <c r="O18504" i="5"/>
  <c r="O18856" i="5"/>
  <c r="O18968" i="5"/>
  <c r="O19080" i="5"/>
  <c r="O19432" i="5"/>
  <c r="O19544" i="5"/>
  <c r="O19656" i="5"/>
  <c r="O19816" i="5"/>
  <c r="O17414" i="5"/>
  <c r="O17557" i="5"/>
  <c r="O17705" i="5"/>
  <c r="O17817" i="5"/>
  <c r="O18121" i="5"/>
  <c r="O18281" i="5"/>
  <c r="O18393" i="5"/>
  <c r="O18505" i="5"/>
  <c r="O18857" i="5"/>
  <c r="O18969" i="5"/>
  <c r="O19081" i="5"/>
  <c r="O19433" i="5"/>
  <c r="O19545" i="5"/>
  <c r="O19657" i="5"/>
  <c r="O19817" i="5"/>
  <c r="O17417" i="5"/>
  <c r="O17605" i="5"/>
  <c r="O17706" i="5"/>
  <c r="O17802" i="5"/>
  <c r="O18090" i="5"/>
  <c r="O18186" i="5"/>
  <c r="O18282" i="5"/>
  <c r="O18378" i="5"/>
  <c r="O18474" i="5"/>
  <c r="O18762" i="5"/>
  <c r="O18858" i="5"/>
  <c r="O18954" i="5"/>
  <c r="O19050" i="5"/>
  <c r="O19146" i="5"/>
  <c r="O19434" i="5"/>
  <c r="O19530" i="5"/>
  <c r="O19626" i="5"/>
  <c r="O19722" i="5"/>
  <c r="O19818" i="5"/>
  <c r="O20106" i="5"/>
  <c r="O20112" i="5"/>
  <c r="O20236" i="5"/>
  <c r="O20332" i="5"/>
  <c r="O20428" i="5"/>
  <c r="O20524" i="5"/>
  <c r="O20812" i="5"/>
  <c r="O20908" i="5"/>
  <c r="O21004" i="5"/>
  <c r="O21100" i="5"/>
  <c r="O21196" i="5"/>
  <c r="O21484" i="5"/>
  <c r="O21580" i="5"/>
  <c r="O21676" i="5"/>
  <c r="O21772" i="5"/>
  <c r="O21868" i="5"/>
  <c r="O22156" i="5"/>
  <c r="O22252" i="5"/>
  <c r="O22348" i="5"/>
  <c r="O22444" i="5"/>
  <c r="O22540" i="5"/>
  <c r="O22828" i="5"/>
  <c r="O22924" i="5"/>
  <c r="O23020" i="5"/>
  <c r="O23116" i="5"/>
  <c r="O23212" i="5"/>
  <c r="O23500" i="5"/>
  <c r="O23596" i="5"/>
  <c r="O23692" i="5"/>
  <c r="O23788" i="5"/>
  <c r="O23884" i="5"/>
  <c r="O24172" i="5"/>
  <c r="O24268" i="5"/>
  <c r="O24364" i="5"/>
  <c r="O24460" i="5"/>
  <c r="O24556" i="5"/>
  <c r="O24844" i="5"/>
  <c r="O24940" i="5"/>
  <c r="O11394" i="5"/>
  <c r="O9637" i="5"/>
  <c r="O10323" i="5"/>
  <c r="O10899" i="5"/>
  <c r="O11455" i="5"/>
  <c r="O11647" i="5"/>
  <c r="O11782" i="5"/>
  <c r="O12134" i="5"/>
  <c r="O12246" i="5"/>
  <c r="O12358" i="5"/>
  <c r="O12710" i="5"/>
  <c r="O12822" i="5"/>
  <c r="O12934" i="5"/>
  <c r="O13094" i="5"/>
  <c r="O7756" i="5"/>
  <c r="O9485" i="5"/>
  <c r="O10711" i="5"/>
  <c r="O11490" i="5"/>
  <c r="O11682" i="5"/>
  <c r="O12039" i="5"/>
  <c r="O12151" i="5"/>
  <c r="O12263" i="5"/>
  <c r="O12423" i="5"/>
  <c r="O12727" i="5"/>
  <c r="O12839" i="5"/>
  <c r="O12999" i="5"/>
  <c r="O13111" i="5"/>
  <c r="O8877" i="5"/>
  <c r="O10027" i="5"/>
  <c r="O10411" i="5"/>
  <c r="O10987" i="5"/>
  <c r="O11499" i="5"/>
  <c r="O11691" i="5"/>
  <c r="O11788" i="5"/>
  <c r="O12076" i="5"/>
  <c r="O12172" i="5"/>
  <c r="O12268" i="5"/>
  <c r="O12364" i="5"/>
  <c r="O12460" i="5"/>
  <c r="O12748" i="5"/>
  <c r="O12844" i="5"/>
  <c r="O12940" i="5"/>
  <c r="O13036" i="5"/>
  <c r="O13132" i="5"/>
  <c r="O13420" i="5"/>
  <c r="O13516" i="5"/>
  <c r="O9341" i="5"/>
  <c r="O10143" i="5"/>
  <c r="O11478" i="5"/>
  <c r="O12241" i="5"/>
  <c r="O12817" i="5"/>
  <c r="O13370" i="5"/>
  <c r="O13498" i="5"/>
  <c r="O13599" i="5"/>
  <c r="O13695" i="5"/>
  <c r="O13791" i="5"/>
  <c r="O14079" i="5"/>
  <c r="O14175" i="5"/>
  <c r="O14271" i="5"/>
  <c r="O14367" i="5"/>
  <c r="O14463" i="5"/>
  <c r="O14751" i="5"/>
  <c r="O14847" i="5"/>
  <c r="O14943" i="5"/>
  <c r="O15039" i="5"/>
  <c r="O15135" i="5"/>
  <c r="O15423" i="5"/>
  <c r="O15519" i="5"/>
  <c r="O15615" i="5"/>
  <c r="O15711" i="5"/>
  <c r="O15807" i="5"/>
  <c r="O16095" i="5"/>
  <c r="O16191" i="5"/>
  <c r="O16287" i="5"/>
  <c r="O16383" i="5"/>
  <c r="O16479" i="5"/>
  <c r="O16767" i="5"/>
  <c r="O16863" i="5"/>
  <c r="O16959" i="5"/>
  <c r="O17055" i="5"/>
  <c r="O17151" i="5"/>
  <c r="O17439" i="5"/>
  <c r="O17535" i="5"/>
  <c r="O11797" i="5"/>
  <c r="O12373" i="5"/>
  <c r="O12949" i="5"/>
  <c r="O13393" i="5"/>
  <c r="O13520" i="5"/>
  <c r="O13616" i="5"/>
  <c r="O13712" i="5"/>
  <c r="O13808" i="5"/>
  <c r="O14096" i="5"/>
  <c r="O14192" i="5"/>
  <c r="O14288" i="5"/>
  <c r="O14384" i="5"/>
  <c r="O14480" i="5"/>
  <c r="O14768" i="5"/>
  <c r="O14864" i="5"/>
  <c r="O14960" i="5"/>
  <c r="O15056" i="5"/>
  <c r="O15152" i="5"/>
  <c r="O15440" i="5"/>
  <c r="O15536" i="5"/>
  <c r="O15632" i="5"/>
  <c r="O15728" i="5"/>
  <c r="O15824" i="5"/>
  <c r="O16112" i="5"/>
  <c r="O16208" i="5"/>
  <c r="O16304" i="5"/>
  <c r="O16400" i="5"/>
  <c r="O16496" i="5"/>
  <c r="O16784" i="5"/>
  <c r="O16880" i="5"/>
  <c r="O12249" i="5"/>
  <c r="O13373" i="5"/>
  <c r="O13501" i="5"/>
  <c r="O13601" i="5"/>
  <c r="O13697" i="5"/>
  <c r="O13793" i="5"/>
  <c r="O18895" i="5"/>
  <c r="O19471" i="5"/>
  <c r="O19855" i="5"/>
  <c r="O17732" i="5"/>
  <c r="O18308" i="5"/>
  <c r="O18884" i="5"/>
  <c r="O19460" i="5"/>
  <c r="O19844" i="5"/>
  <c r="O17813" i="5"/>
  <c r="O18389" i="5"/>
  <c r="O18965" i="5"/>
  <c r="O19541" i="5"/>
  <c r="O17408" i="5"/>
  <c r="O18182" i="5"/>
  <c r="O18870" i="5"/>
  <c r="O19558" i="5"/>
  <c r="O20216" i="5"/>
  <c r="O20904" i="5"/>
  <c r="O21640" i="5"/>
  <c r="O22328" i="5"/>
  <c r="O23016" i="5"/>
  <c r="O23752" i="5"/>
  <c r="O24440" i="5"/>
  <c r="O25128" i="5"/>
  <c r="O20309" i="5"/>
  <c r="O20885" i="5"/>
  <c r="O21461" i="5"/>
  <c r="O9779" i="5"/>
  <c r="O11778" i="5"/>
  <c r="O12354" i="5"/>
  <c r="O12930" i="5"/>
  <c r="O10055" i="5"/>
  <c r="O11674" i="5"/>
  <c r="O12275" i="5"/>
  <c r="O12851" i="5"/>
  <c r="O8301" i="5"/>
  <c r="O11459" i="5"/>
  <c r="O12248" i="5"/>
  <c r="O12936" i="5"/>
  <c r="O9725" i="5"/>
  <c r="O12929" i="5"/>
  <c r="O13707" i="5"/>
  <c r="O14283" i="5"/>
  <c r="O14859" i="5"/>
  <c r="O15435" i="5"/>
  <c r="O15819" i="5"/>
  <c r="O16395" i="5"/>
  <c r="O16971" i="5"/>
  <c r="O17547" i="5"/>
  <c r="O13387" i="5"/>
  <c r="O13804" i="5"/>
  <c r="O14380" i="5"/>
  <c r="O14956" i="5"/>
  <c r="O15532" i="5"/>
  <c r="O15724" i="5"/>
  <c r="O16108" i="5"/>
  <c r="O16300" i="5"/>
  <c r="O16492" i="5"/>
  <c r="O16876" i="5"/>
  <c r="O12233" i="5"/>
  <c r="O13389" i="5"/>
  <c r="O13613" i="5"/>
  <c r="O13805" i="5"/>
  <c r="O14189" i="5"/>
  <c r="O14381" i="5"/>
  <c r="O14765" i="5"/>
  <c r="O14957" i="5"/>
  <c r="O15149" i="5"/>
  <c r="O15533" i="5"/>
  <c r="O15725" i="5"/>
  <c r="O16109" i="5"/>
  <c r="O16301" i="5"/>
  <c r="O12077" i="5"/>
  <c r="O13037" i="5"/>
  <c r="O13810" i="5"/>
  <c r="O14962" i="5"/>
  <c r="O16114" i="5"/>
  <c r="O16962" i="5"/>
  <c r="O17453" i="5"/>
  <c r="O13798" i="5"/>
  <c r="O14438" i="5"/>
  <c r="O15142" i="5"/>
  <c r="O15718" i="5"/>
  <c r="O16294" i="5"/>
  <c r="O16498" i="5"/>
  <c r="O16882" i="5"/>
  <c r="O17022" i="5"/>
  <c r="O17150" i="5"/>
  <c r="O13674" i="5"/>
  <c r="O14250" i="5"/>
  <c r="O14826" i="5"/>
  <c r="O15402" i="5"/>
  <c r="O15786" i="5"/>
  <c r="O16362" i="5"/>
  <c r="O16757" i="5"/>
  <c r="O16938" i="5"/>
  <c r="O17045" i="5"/>
  <c r="O17173" i="5"/>
  <c r="O13774" i="5"/>
  <c r="O14350" i="5"/>
  <c r="O14926" i="5"/>
  <c r="O15502" i="5"/>
  <c r="O16078" i="5"/>
  <c r="O16454" i="5"/>
  <c r="O16838" i="5"/>
  <c r="O16972" i="5"/>
  <c r="O17142" i="5"/>
  <c r="O17518" i="5"/>
  <c r="O17635" i="5"/>
  <c r="O17731" i="5"/>
  <c r="O17827" i="5"/>
  <c r="O18115" i="5"/>
  <c r="O18211" i="5"/>
  <c r="O18307" i="5"/>
  <c r="O18403" i="5"/>
  <c r="O18499" i="5"/>
  <c r="O18787" i="5"/>
  <c r="O18883" i="5"/>
  <c r="O18979" i="5"/>
  <c r="O19075" i="5"/>
  <c r="O19171" i="5"/>
  <c r="O19459" i="5"/>
  <c r="O19555" i="5"/>
  <c r="O19651" i="5"/>
  <c r="O19747" i="5"/>
  <c r="O19843" i="5"/>
  <c r="O20131" i="5"/>
  <c r="O17441" i="5"/>
  <c r="O17602" i="5"/>
  <c r="O17720" i="5"/>
  <c r="O17832" i="5"/>
  <c r="O18184" i="5"/>
  <c r="O18296" i="5"/>
  <c r="O18408" i="5"/>
  <c r="O19087" i="5"/>
  <c r="O19663" i="5"/>
  <c r="O17520" i="5"/>
  <c r="O18116" i="5"/>
  <c r="O18500" i="5"/>
  <c r="O19076" i="5"/>
  <c r="O19652" i="5"/>
  <c r="O17620" i="5"/>
  <c r="O18197" i="5"/>
  <c r="O18773" i="5"/>
  <c r="O19157" i="5"/>
  <c r="O19733" i="5"/>
  <c r="O17718" i="5"/>
  <c r="O18406" i="5"/>
  <c r="O19142" i="5"/>
  <c r="O19830" i="5"/>
  <c r="O20488" i="5"/>
  <c r="O21176" i="5"/>
  <c r="O21864" i="5"/>
  <c r="O22792" i="5"/>
  <c r="O23480" i="5"/>
  <c r="O24168" i="5"/>
  <c r="O24904" i="5"/>
  <c r="O25592" i="5"/>
  <c r="O20501" i="5"/>
  <c r="O21077" i="5"/>
  <c r="O21653" i="5"/>
  <c r="O11011" i="5"/>
  <c r="O12162" i="5"/>
  <c r="O12738" i="5"/>
  <c r="O13122" i="5"/>
  <c r="O11015" i="5"/>
  <c r="O12083" i="5"/>
  <c r="O12467" i="5"/>
  <c r="O13043" i="5"/>
  <c r="O10331" i="5"/>
  <c r="O11784" i="5"/>
  <c r="O12712" i="5"/>
  <c r="O13400" i="5"/>
  <c r="O11777" i="5"/>
  <c r="O13514" i="5"/>
  <c r="O14091" i="5"/>
  <c r="O14475" i="5"/>
  <c r="O15051" i="5"/>
  <c r="O15627" i="5"/>
  <c r="O16203" i="5"/>
  <c r="O16779" i="5"/>
  <c r="O17163" i="5"/>
  <c r="O12229" i="5"/>
  <c r="O13612" i="5"/>
  <c r="O14188" i="5"/>
  <c r="O14764" i="5"/>
  <c r="O15148" i="5"/>
  <c r="O15628" i="5"/>
  <c r="O15820" i="5"/>
  <c r="O16204" i="5"/>
  <c r="O16396" i="5"/>
  <c r="O16780" i="5"/>
  <c r="O11590" i="5"/>
  <c r="O12809" i="5"/>
  <c r="O13517" i="5"/>
  <c r="O13709" i="5"/>
  <c r="O14093" i="5"/>
  <c r="O14285" i="5"/>
  <c r="O14477" i="5"/>
  <c r="O14861" i="5"/>
  <c r="O15053" i="5"/>
  <c r="O15437" i="5"/>
  <c r="O15629" i="5"/>
  <c r="O15821" i="5"/>
  <c r="O16205" i="5"/>
  <c r="O11119" i="5"/>
  <c r="O12461" i="5"/>
  <c r="O13422" i="5"/>
  <c r="O14386" i="5"/>
  <c r="O15538" i="5"/>
  <c r="O16473" i="5"/>
  <c r="O17133" i="5"/>
  <c r="O17611" i="5"/>
  <c r="O14246" i="5"/>
  <c r="O14950" i="5"/>
  <c r="O15526" i="5"/>
  <c r="O16102" i="5"/>
  <c r="O16402" i="5"/>
  <c r="O16786" i="5"/>
  <c r="O16958" i="5"/>
  <c r="O17065" i="5"/>
  <c r="O13470" i="5"/>
  <c r="O14058" i="5"/>
  <c r="O14442" i="5"/>
  <c r="O15018" i="5"/>
  <c r="O15594" i="5"/>
  <c r="O16170" i="5"/>
  <c r="O16469" i="5"/>
  <c r="O16853" i="5"/>
  <c r="O16981" i="5"/>
  <c r="O17130" i="5"/>
  <c r="O13582" i="5"/>
  <c r="O14158" i="5"/>
  <c r="O14734" i="5"/>
  <c r="O15118" i="5"/>
  <c r="O15694" i="5"/>
  <c r="O16270" i="5"/>
  <c r="O16742" i="5"/>
  <c r="O16929" i="5"/>
  <c r="O17057" i="5"/>
  <c r="O17433" i="5"/>
  <c r="O17596" i="5"/>
  <c r="O17699" i="5"/>
  <c r="O17795" i="5"/>
  <c r="O18083" i="5"/>
  <c r="O18179" i="5"/>
  <c r="O18275" i="5"/>
  <c r="O18371" i="5"/>
  <c r="O18467" i="5"/>
  <c r="O18755" i="5"/>
  <c r="O18851" i="5"/>
  <c r="O18947" i="5"/>
  <c r="O19043" i="5"/>
  <c r="O19139" i="5"/>
  <c r="O19427" i="5"/>
  <c r="O19523" i="5"/>
  <c r="O19619" i="5"/>
  <c r="O19715" i="5"/>
  <c r="O19811" i="5"/>
  <c r="O20099" i="5"/>
  <c r="O20195" i="5"/>
  <c r="O17526" i="5"/>
  <c r="O17640" i="5"/>
  <c r="O17800" i="5"/>
  <c r="O18104" i="5"/>
  <c r="O18216" i="5"/>
  <c r="O18376" i="5"/>
  <c r="O18488" i="5"/>
  <c r="O18792" i="5"/>
  <c r="O18952" i="5"/>
  <c r="O19064" i="5"/>
  <c r="O19176" i="5"/>
  <c r="O19528" i="5"/>
  <c r="O19640" i="5"/>
  <c r="O19752" i="5"/>
  <c r="O20104" i="5"/>
  <c r="O17529" i="5"/>
  <c r="O17641" i="5"/>
  <c r="O17801" i="5"/>
  <c r="O18105" i="5"/>
  <c r="O18217" i="5"/>
  <c r="O18377" i="5"/>
  <c r="O18489" i="5"/>
  <c r="O18793" i="5"/>
  <c r="O18953" i="5"/>
  <c r="O19065" i="5"/>
  <c r="O19177" i="5"/>
  <c r="O19529" i="5"/>
  <c r="O19641" i="5"/>
  <c r="O19753" i="5"/>
  <c r="O20105" i="5"/>
  <c r="O17530" i="5"/>
  <c r="O17690" i="5"/>
  <c r="O17786" i="5"/>
  <c r="O18074" i="5"/>
  <c r="O18170" i="5"/>
  <c r="O18266" i="5"/>
  <c r="O18362" i="5"/>
  <c r="O18458" i="5"/>
  <c r="O18746" i="5"/>
  <c r="O18842" i="5"/>
  <c r="O18938" i="5"/>
  <c r="O19034" i="5"/>
  <c r="O19130" i="5"/>
  <c r="O19418" i="5"/>
  <c r="O19514" i="5"/>
  <c r="O19610" i="5"/>
  <c r="O19706" i="5"/>
  <c r="O19802" i="5"/>
  <c r="O20090" i="5"/>
  <c r="O20186" i="5"/>
  <c r="O20220" i="5"/>
  <c r="O20316" i="5"/>
  <c r="O20412" i="5"/>
  <c r="O20508" i="5"/>
  <c r="O20796" i="5"/>
  <c r="O20892" i="5"/>
  <c r="O20988" i="5"/>
  <c r="O21084" i="5"/>
  <c r="O21180" i="5"/>
  <c r="O21468" i="5"/>
  <c r="O21564" i="5"/>
  <c r="O21660" i="5"/>
  <c r="O21756" i="5"/>
  <c r="O21852" i="5"/>
  <c r="O22140" i="5"/>
  <c r="O22236" i="5"/>
  <c r="O22332" i="5"/>
  <c r="O22428" i="5"/>
  <c r="O22524" i="5"/>
  <c r="O22812" i="5"/>
  <c r="O22908" i="5"/>
  <c r="O23004" i="5"/>
  <c r="O23100" i="5"/>
  <c r="O23196" i="5"/>
  <c r="O23484" i="5"/>
  <c r="O23580" i="5"/>
  <c r="O23676" i="5"/>
  <c r="O23772" i="5"/>
  <c r="O23868" i="5"/>
  <c r="O24156" i="5"/>
  <c r="O24252" i="5"/>
  <c r="O24348" i="5"/>
  <c r="O24444" i="5"/>
  <c r="O24540" i="5"/>
  <c r="O24828" i="5"/>
  <c r="O24924" i="5"/>
  <c r="O25020" i="5"/>
  <c r="O9357" i="5"/>
  <c r="O10259" i="5"/>
  <c r="O10835" i="5"/>
  <c r="O11411" i="5"/>
  <c r="O11583" i="5"/>
  <c r="O11766" i="5"/>
  <c r="O12070" i="5"/>
  <c r="O12230" i="5"/>
  <c r="O12342" i="5"/>
  <c r="O12454" i="5"/>
  <c r="O12806" i="5"/>
  <c r="O12918" i="5"/>
  <c r="O13030" i="5"/>
  <c r="O6983" i="5"/>
  <c r="O9053" i="5"/>
  <c r="O10327" i="5"/>
  <c r="O11458" i="5"/>
  <c r="O11650" i="5"/>
  <c r="O11783" i="5"/>
  <c r="O12135" i="5"/>
  <c r="O12247" i="5"/>
  <c r="O12359" i="5"/>
  <c r="O12711" i="5"/>
  <c r="O12823" i="5"/>
  <c r="O12935" i="5"/>
  <c r="O13095" i="5"/>
  <c r="O8109" i="5"/>
  <c r="O9771" i="5"/>
  <c r="O10347" i="5"/>
  <c r="O10923" i="5"/>
  <c r="O11467" i="5"/>
  <c r="O11659" i="5"/>
  <c r="O11772" i="5"/>
  <c r="O12060" i="5"/>
  <c r="O12156" i="5"/>
  <c r="O12252" i="5"/>
  <c r="O12348" i="5"/>
  <c r="O12444" i="5"/>
  <c r="O12732" i="5"/>
  <c r="O12828" i="5"/>
  <c r="O12924" i="5"/>
  <c r="O13020" i="5"/>
  <c r="O13116" i="5"/>
  <c r="O13404" i="5"/>
  <c r="O13500" i="5"/>
  <c r="O9085" i="5"/>
  <c r="O10015" i="5"/>
  <c r="O11007" i="5"/>
  <c r="O12177" i="5"/>
  <c r="O12753" i="5"/>
  <c r="O13137" i="5"/>
  <c r="O13477" i="5"/>
  <c r="O13583" i="5"/>
  <c r="O13679" i="5"/>
  <c r="O13775" i="5"/>
  <c r="O14063" i="5"/>
  <c r="O14159" i="5"/>
  <c r="O14255" i="5"/>
  <c r="O14351" i="5"/>
  <c r="O14447" i="5"/>
  <c r="O14735" i="5"/>
  <c r="O14831" i="5"/>
  <c r="O14927" i="5"/>
  <c r="O15023" i="5"/>
  <c r="O15119" i="5"/>
  <c r="O15407" i="5"/>
  <c r="O15503" i="5"/>
  <c r="O15599" i="5"/>
  <c r="O15695" i="5"/>
  <c r="O15791" i="5"/>
  <c r="O16079" i="5"/>
  <c r="O16175" i="5"/>
  <c r="O16271" i="5"/>
  <c r="O16367" i="5"/>
  <c r="O16463" i="5"/>
  <c r="O16751" i="5"/>
  <c r="O16847" i="5"/>
  <c r="O16943" i="5"/>
  <c r="O17039" i="5"/>
  <c r="O17135" i="5"/>
  <c r="O17423" i="5"/>
  <c r="O17519" i="5"/>
  <c r="O11486" i="5"/>
  <c r="O12245" i="5"/>
  <c r="O12821" i="5"/>
  <c r="O13371" i="5"/>
  <c r="O13499" i="5"/>
  <c r="O13600" i="5"/>
  <c r="O13696" i="5"/>
  <c r="O13792" i="5"/>
  <c r="O14080" i="5"/>
  <c r="O14176" i="5"/>
  <c r="O14272" i="5"/>
  <c r="O14368" i="5"/>
  <c r="O14464" i="5"/>
  <c r="O14752" i="5"/>
  <c r="O14848" i="5"/>
  <c r="O14944" i="5"/>
  <c r="O15040" i="5"/>
  <c r="O15136" i="5"/>
  <c r="O15424" i="5"/>
  <c r="O15520" i="5"/>
  <c r="O15616" i="5"/>
  <c r="O15712" i="5"/>
  <c r="O15808" i="5"/>
  <c r="O16096" i="5"/>
  <c r="O16192" i="5"/>
  <c r="O16288" i="5"/>
  <c r="O16384" i="5"/>
  <c r="O16480" i="5"/>
  <c r="Q16480" i="5" s="1"/>
  <c r="O16768" i="5"/>
  <c r="O16864" i="5"/>
  <c r="O12057" i="5"/>
  <c r="O13017" i="5"/>
  <c r="O13479" i="5"/>
  <c r="O13585" i="5"/>
  <c r="O13681" i="5"/>
  <c r="O13777" i="5"/>
  <c r="O14065" i="5"/>
  <c r="O14161" i="5"/>
  <c r="O14257" i="5"/>
  <c r="O14353" i="5"/>
  <c r="O14449" i="5"/>
  <c r="O14737" i="5"/>
  <c r="O14833" i="5"/>
  <c r="O14929" i="5"/>
  <c r="O15025" i="5"/>
  <c r="O18991" i="5"/>
  <c r="O18404" i="5"/>
  <c r="O18101" i="5"/>
  <c r="O17600" i="5"/>
  <c r="O20328" i="5"/>
  <c r="O23176" i="5"/>
  <c r="O20405" i="5"/>
  <c r="O12066" i="5"/>
  <c r="O11795" i="5"/>
  <c r="O11651" i="5"/>
  <c r="O13407" i="5"/>
  <c r="O15531" i="5"/>
  <c r="O11582" i="5"/>
  <c r="O15052" i="5"/>
  <c r="O16364" i="5"/>
  <c r="O13474" i="5"/>
  <c r="O14445" i="5"/>
  <c r="O15597" i="5"/>
  <c r="O12269" i="5"/>
  <c r="O16306" i="5"/>
  <c r="O14822" i="5"/>
  <c r="O16754" i="5"/>
  <c r="O13802" i="5"/>
  <c r="O16106" i="5"/>
  <c r="O17066" i="5"/>
  <c r="O15054" i="5"/>
  <c r="O16870" i="5"/>
  <c r="O17651" i="5"/>
  <c r="O18227" i="5"/>
  <c r="O18803" i="5"/>
  <c r="O19187" i="5"/>
  <c r="O19763" i="5"/>
  <c r="O17624" i="5"/>
  <c r="O18312" i="5"/>
  <c r="O18872" i="5"/>
  <c r="O19144" i="5"/>
  <c r="O19560" i="5"/>
  <c r="O19832" i="5"/>
  <c r="O17604" i="5"/>
  <c r="O17833" i="5"/>
  <c r="O18297" i="5"/>
  <c r="O18761" i="5"/>
  <c r="O18985" i="5"/>
  <c r="O19449" i="5"/>
  <c r="O19721" i="5"/>
  <c r="O17445" i="5"/>
  <c r="O17722" i="5"/>
  <c r="O18106" i="5"/>
  <c r="O18298" i="5"/>
  <c r="O18490" i="5"/>
  <c r="O18874" i="5"/>
  <c r="O19066" i="5"/>
  <c r="O19450" i="5"/>
  <c r="O19642" i="5"/>
  <c r="O19834" i="5"/>
  <c r="O20144" i="5"/>
  <c r="O20380" i="5"/>
  <c r="O20764" i="5"/>
  <c r="O20956" i="5"/>
  <c r="O21148" i="5"/>
  <c r="O21532" i="5"/>
  <c r="O21724" i="5"/>
  <c r="O22108" i="5"/>
  <c r="O22300" i="5"/>
  <c r="O22492" i="5"/>
  <c r="O22876" i="5"/>
  <c r="O23068" i="5"/>
  <c r="O23452" i="5"/>
  <c r="O23644" i="5"/>
  <c r="O23836" i="5"/>
  <c r="O24220" i="5"/>
  <c r="O24412" i="5"/>
  <c r="O24796" i="5"/>
  <c r="O24988" i="5"/>
  <c r="O10035" i="5"/>
  <c r="O11027" i="5"/>
  <c r="O11679" i="5"/>
  <c r="O12150" i="5"/>
  <c r="O12422" i="5"/>
  <c r="O12838" i="5"/>
  <c r="O13110" i="5"/>
  <c r="O9741" i="5"/>
  <c r="O11554" i="5"/>
  <c r="O12055" i="5"/>
  <c r="O12327" i="5"/>
  <c r="O12743" i="5"/>
  <c r="O13015" i="5"/>
  <c r="R13015" i="5" s="1"/>
  <c r="O9389" i="5"/>
  <c r="O10731" i="5"/>
  <c r="O11563" i="5"/>
  <c r="O12028" i="5"/>
  <c r="O12220" i="5"/>
  <c r="O12412" i="5"/>
  <c r="O12796" i="5"/>
  <c r="O12988" i="5"/>
  <c r="O13372" i="5"/>
  <c r="O6087" i="5"/>
  <c r="O10207" i="5"/>
  <c r="O12369" i="5"/>
  <c r="O13391" i="5"/>
  <c r="O13615" i="5"/>
  <c r="O13807" i="5"/>
  <c r="O14191" i="5"/>
  <c r="O14383" i="5"/>
  <c r="O14767" i="5"/>
  <c r="O14959" i="5"/>
  <c r="O15151" i="5"/>
  <c r="O15535" i="5"/>
  <c r="O15727" i="5"/>
  <c r="O16111" i="5"/>
  <c r="O16303" i="5"/>
  <c r="O16495" i="5"/>
  <c r="O16879" i="5"/>
  <c r="O17071" i="5"/>
  <c r="O17455" i="5"/>
  <c r="O12053" i="5"/>
  <c r="O13013" i="5"/>
  <c r="O13568" i="5"/>
  <c r="O13760" i="5"/>
  <c r="O14144" i="5"/>
  <c r="O14336" i="5"/>
  <c r="O14720" i="5"/>
  <c r="O14912" i="5"/>
  <c r="O15104" i="5"/>
  <c r="O15488" i="5"/>
  <c r="O15680" i="5"/>
  <c r="O16064" i="5"/>
  <c r="O16256" i="5"/>
  <c r="O16448" i="5"/>
  <c r="O16832" i="5"/>
  <c r="O12441" i="5"/>
  <c r="O13521" i="5"/>
  <c r="O13713" i="5"/>
  <c r="O14081" i="5"/>
  <c r="O14193" i="5"/>
  <c r="O14337" i="5"/>
  <c r="O14465" i="5"/>
  <c r="O14769" i="5"/>
  <c r="O14913" i="5"/>
  <c r="O15041" i="5"/>
  <c r="O15137" i="5"/>
  <c r="O15425" i="5"/>
  <c r="O15521" i="5"/>
  <c r="O15617" i="5"/>
  <c r="O15713" i="5"/>
  <c r="O15809" i="5"/>
  <c r="O16097" i="5"/>
  <c r="O16193" i="5"/>
  <c r="O16289" i="5"/>
  <c r="O10415" i="5"/>
  <c r="O11773" i="5"/>
  <c r="O12349" i="5"/>
  <c r="O12925" i="5"/>
  <c r="O13406" i="5"/>
  <c r="O13698" i="5"/>
  <c r="O14274" i="5"/>
  <c r="O14850" i="5"/>
  <c r="O15426" i="5"/>
  <c r="O15810" i="5"/>
  <c r="O16385" i="5"/>
  <c r="O16769" i="5"/>
  <c r="O16946" i="5"/>
  <c r="O17074" i="5"/>
  <c r="O17416" i="5"/>
  <c r="O17522" i="5"/>
  <c r="O13486" i="5"/>
  <c r="O14454" i="5"/>
  <c r="O15606" i="5"/>
  <c r="O16442" i="5"/>
  <c r="O16826" i="5"/>
  <c r="O17028" i="5"/>
  <c r="O17156" i="5"/>
  <c r="O13754" i="5"/>
  <c r="O14330" i="5"/>
  <c r="O14906" i="5"/>
  <c r="O15482" i="5"/>
  <c r="O16058" i="5"/>
  <c r="O16445" i="5"/>
  <c r="O16829" i="5"/>
  <c r="O16965" i="5"/>
  <c r="O17114" i="5"/>
  <c r="O13662" i="5"/>
  <c r="O14238" i="5"/>
  <c r="O14814" i="5"/>
  <c r="O15390" i="5"/>
  <c r="O15774" i="5"/>
  <c r="O16350" i="5"/>
  <c r="O16750" i="5"/>
  <c r="O16934" i="5"/>
  <c r="O17041" i="5"/>
  <c r="O17169" i="5"/>
  <c r="O17525" i="5"/>
  <c r="O17639" i="5"/>
  <c r="O17799" i="5"/>
  <c r="O18103" i="5"/>
  <c r="O18215" i="5"/>
  <c r="O18375" i="5"/>
  <c r="O18487" i="5"/>
  <c r="O18791" i="5"/>
  <c r="O18951" i="5"/>
  <c r="O19063" i="5"/>
  <c r="O19175" i="5"/>
  <c r="O19527" i="5"/>
  <c r="O19639" i="5"/>
  <c r="O19751" i="5"/>
  <c r="O20103" i="5"/>
  <c r="O17420" i="5"/>
  <c r="O17608" i="5"/>
  <c r="O17708" i="5"/>
  <c r="O17804" i="5"/>
  <c r="O18092" i="5"/>
  <c r="O18188" i="5"/>
  <c r="O18284" i="5"/>
  <c r="O18380" i="5"/>
  <c r="O18476" i="5"/>
  <c r="O18764" i="5"/>
  <c r="O18860" i="5"/>
  <c r="O18956" i="5"/>
  <c r="O19052" i="5"/>
  <c r="O19148" i="5"/>
  <c r="O19436" i="5"/>
  <c r="O19532" i="5"/>
  <c r="O19628" i="5"/>
  <c r="O19724" i="5"/>
  <c r="O19820" i="5"/>
  <c r="O20108" i="5"/>
  <c r="O17536" i="5"/>
  <c r="O17693" i="5"/>
  <c r="O17789" i="5"/>
  <c r="O18077" i="5"/>
  <c r="O18173" i="5"/>
  <c r="O18269" i="5"/>
  <c r="O18365" i="5"/>
  <c r="O18461" i="5"/>
  <c r="O18749" i="5"/>
  <c r="O18845" i="5"/>
  <c r="O18941" i="5"/>
  <c r="O19037" i="5"/>
  <c r="O19133" i="5"/>
  <c r="O19421" i="5"/>
  <c r="O19517" i="5"/>
  <c r="O19613" i="5"/>
  <c r="O19709" i="5"/>
  <c r="O19805" i="5"/>
  <c r="O20093" i="5"/>
  <c r="O17509" i="5"/>
  <c r="O17646" i="5"/>
  <c r="O17742" i="5"/>
  <c r="O17838" i="5"/>
  <c r="O18126" i="5"/>
  <c r="O18222" i="5"/>
  <c r="O18318" i="5"/>
  <c r="O18414" i="5"/>
  <c r="O18510" i="5"/>
  <c r="O18798" i="5"/>
  <c r="O18894" i="5"/>
  <c r="O18990" i="5"/>
  <c r="O19086" i="5"/>
  <c r="O19182" i="5"/>
  <c r="O19470" i="5"/>
  <c r="O19566" i="5"/>
  <c r="O19662" i="5"/>
  <c r="O19758" i="5"/>
  <c r="O19854" i="5"/>
  <c r="O20142" i="5"/>
  <c r="O20224" i="5"/>
  <c r="O20320" i="5"/>
  <c r="O20416" i="5"/>
  <c r="O20512" i="5"/>
  <c r="O20800" i="5"/>
  <c r="O20896" i="5"/>
  <c r="O20992" i="5"/>
  <c r="O21088" i="5"/>
  <c r="O21184" i="5"/>
  <c r="O21472" i="5"/>
  <c r="O21568" i="5"/>
  <c r="O21664" i="5"/>
  <c r="O21760" i="5"/>
  <c r="O21856" i="5"/>
  <c r="O22144" i="5"/>
  <c r="O22240" i="5"/>
  <c r="O22336" i="5"/>
  <c r="O22432" i="5"/>
  <c r="O22528" i="5"/>
  <c r="O22816" i="5"/>
  <c r="O22912" i="5"/>
  <c r="O23008" i="5"/>
  <c r="O23104" i="5"/>
  <c r="O23200" i="5"/>
  <c r="O23488" i="5"/>
  <c r="O23584" i="5"/>
  <c r="O23680" i="5"/>
  <c r="O23776" i="5"/>
  <c r="O9669" i="5"/>
  <c r="O10339" i="5"/>
  <c r="O10915" i="5"/>
  <c r="O11463" i="5"/>
  <c r="O11655" i="5"/>
  <c r="O11770" i="5"/>
  <c r="O12058" i="5"/>
  <c r="O12154" i="5"/>
  <c r="O12250" i="5"/>
  <c r="O12346" i="5"/>
  <c r="O12442" i="5"/>
  <c r="O12730" i="5"/>
  <c r="O12826" i="5"/>
  <c r="O12922" i="5"/>
  <c r="O13018" i="5"/>
  <c r="O13114" i="5"/>
  <c r="O9373" i="5"/>
  <c r="O10151" i="5"/>
  <c r="O10727" i="5"/>
  <c r="O11111" i="5"/>
  <c r="O11562" i="5"/>
  <c r="O11739" i="5"/>
  <c r="O12027" i="5"/>
  <c r="O12123" i="5"/>
  <c r="O12219" i="5"/>
  <c r="O12315" i="5"/>
  <c r="O12411" i="5"/>
  <c r="O12699" i="5"/>
  <c r="O12795" i="5"/>
  <c r="O12891" i="5"/>
  <c r="O12987" i="5"/>
  <c r="O13083" i="5"/>
  <c r="O5511" i="5"/>
  <c r="O9557" i="5"/>
  <c r="O10235" i="5"/>
  <c r="O10811" i="5"/>
  <c r="O11387" i="5"/>
  <c r="O11603" i="5"/>
  <c r="O11760" i="5"/>
  <c r="O12048" i="5"/>
  <c r="O12144" i="5"/>
  <c r="O12240" i="5"/>
  <c r="O12336" i="5"/>
  <c r="O12432" i="5"/>
  <c r="O12720" i="5"/>
  <c r="O12816" i="5"/>
  <c r="O12912" i="5"/>
  <c r="O13008" i="5"/>
  <c r="O13104" i="5"/>
  <c r="O13392" i="5"/>
  <c r="O13488" i="5"/>
  <c r="O8125" i="5"/>
  <c r="O9775" i="5"/>
  <c r="O10351" i="5"/>
  <c r="O12065" i="5"/>
  <c r="O12449" i="5"/>
  <c r="O13025" i="5"/>
  <c r="O13418" i="5"/>
  <c r="O13571" i="5"/>
  <c r="O13667" i="5"/>
  <c r="O13763" i="5"/>
  <c r="O14051" i="5"/>
  <c r="O14147" i="5"/>
  <c r="O14243" i="5"/>
  <c r="O14339" i="5"/>
  <c r="O14435" i="5"/>
  <c r="O14723" i="5"/>
  <c r="O14819" i="5"/>
  <c r="O14915" i="5"/>
  <c r="O15011" i="5"/>
  <c r="O15107" i="5"/>
  <c r="O15395" i="5"/>
  <c r="O15491" i="5"/>
  <c r="O15587" i="5"/>
  <c r="O15683" i="5"/>
  <c r="O15779" i="5"/>
  <c r="O16067" i="5"/>
  <c r="O16163" i="5"/>
  <c r="O16259" i="5"/>
  <c r="O16355" i="5"/>
  <c r="O16451" i="5"/>
  <c r="O16739" i="5"/>
  <c r="O16835" i="5"/>
  <c r="O16931" i="5"/>
  <c r="O17027" i="5"/>
  <c r="O17123" i="5"/>
  <c r="O17411" i="5"/>
  <c r="O17507" i="5"/>
  <c r="O10831" i="5"/>
  <c r="O12069" i="5"/>
  <c r="O12453" i="5"/>
  <c r="O13029" i="5"/>
  <c r="O13419" i="5"/>
  <c r="O13572" i="5"/>
  <c r="O13668" i="5"/>
  <c r="O13764" i="5"/>
  <c r="O14052" i="5"/>
  <c r="O14148" i="5"/>
  <c r="O14244" i="5"/>
  <c r="O14340" i="5"/>
  <c r="O14436" i="5"/>
  <c r="O14724" i="5"/>
  <c r="O14820" i="5"/>
  <c r="O14916" i="5"/>
  <c r="O15012" i="5"/>
  <c r="O15108" i="5"/>
  <c r="O15396" i="5"/>
  <c r="O15492" i="5"/>
  <c r="O15588" i="5"/>
  <c r="O15684" i="5"/>
  <c r="O15780" i="5"/>
  <c r="O16068" i="5"/>
  <c r="O16164" i="5"/>
  <c r="O16260" i="5"/>
  <c r="O16356" i="5"/>
  <c r="O16452" i="5"/>
  <c r="O16740" i="5"/>
  <c r="O16836" i="5"/>
  <c r="O11103" i="5"/>
  <c r="O12073" i="5"/>
  <c r="O12457" i="5"/>
  <c r="O13033" i="5"/>
  <c r="O13421" i="5"/>
  <c r="O13573" i="5"/>
  <c r="O13669" i="5"/>
  <c r="O13765" i="5"/>
  <c r="O14053" i="5"/>
  <c r="O14149" i="5"/>
  <c r="O14245" i="5"/>
  <c r="O19567" i="5"/>
  <c r="O18980" i="5"/>
  <c r="O18485" i="5"/>
  <c r="O18294" i="5"/>
  <c r="O21064" i="5"/>
  <c r="O23864" i="5"/>
  <c r="O20981" i="5"/>
  <c r="O12450" i="5"/>
  <c r="O12371" i="5"/>
  <c r="O12360" i="5"/>
  <c r="O13803" i="5"/>
  <c r="O16107" i="5"/>
  <c r="O13515" i="5"/>
  <c r="O15596" i="5"/>
  <c r="O16748" i="5"/>
  <c r="O13677" i="5"/>
  <c r="O14829" i="5"/>
  <c r="O15789" i="5"/>
  <c r="O13379" i="5"/>
  <c r="O17048" i="5"/>
  <c r="O15398" i="5"/>
  <c r="O16937" i="5"/>
  <c r="O14378" i="5"/>
  <c r="O16405" i="5"/>
  <c r="O13518" i="5"/>
  <c r="O15630" i="5"/>
  <c r="O17036" i="5"/>
  <c r="O17747" i="5"/>
  <c r="O18323" i="5"/>
  <c r="O18899" i="5"/>
  <c r="O19475" i="5"/>
  <c r="O19859" i="5"/>
  <c r="O17736" i="5"/>
  <c r="O18472" i="5"/>
  <c r="O18888" i="5"/>
  <c r="O19160" i="5"/>
  <c r="O19624" i="5"/>
  <c r="O19848" i="5"/>
  <c r="O17625" i="5"/>
  <c r="O18089" i="5"/>
  <c r="O18313" i="5"/>
  <c r="O18777" i="5"/>
  <c r="O19049" i="5"/>
  <c r="O19465" i="5"/>
  <c r="O19737" i="5"/>
  <c r="O17502" i="5"/>
  <c r="O17738" i="5"/>
  <c r="O18122" i="5"/>
  <c r="O18314" i="5"/>
  <c r="O18506" i="5"/>
  <c r="O18890" i="5"/>
  <c r="O19082" i="5"/>
  <c r="O19466" i="5"/>
  <c r="O19658" i="5"/>
  <c r="O19850" i="5"/>
  <c r="O20204" i="5"/>
  <c r="O20396" i="5"/>
  <c r="O20780" i="5"/>
  <c r="O20972" i="5"/>
  <c r="O21164" i="5"/>
  <c r="O21548" i="5"/>
  <c r="O21740" i="5"/>
  <c r="O22124" i="5"/>
  <c r="O22316" i="5"/>
  <c r="O22508" i="5"/>
  <c r="O22892" i="5"/>
  <c r="O23084" i="5"/>
  <c r="O23468" i="5"/>
  <c r="O23660" i="5"/>
  <c r="O23852" i="5"/>
  <c r="O24236" i="5"/>
  <c r="O24428" i="5"/>
  <c r="O24812" i="5"/>
  <c r="O25004" i="5"/>
  <c r="O10115" i="5"/>
  <c r="O11091" i="5"/>
  <c r="O11750" i="5"/>
  <c r="O12166" i="5"/>
  <c r="O12438" i="5"/>
  <c r="O12902" i="5"/>
  <c r="O13126" i="5"/>
  <c r="O10135" i="5"/>
  <c r="O11586" i="5"/>
  <c r="O12071" i="5"/>
  <c r="O12343" i="5"/>
  <c r="O12807" i="5"/>
  <c r="O13031" i="5"/>
  <c r="O9653" i="5"/>
  <c r="O10795" i="5"/>
  <c r="O11595" i="5"/>
  <c r="O12044" i="5"/>
  <c r="O12236" i="5"/>
  <c r="O12428" i="5"/>
  <c r="O12812" i="5"/>
  <c r="O13004" i="5"/>
  <c r="O13388" i="5"/>
  <c r="O8317" i="5"/>
  <c r="O10335" i="5"/>
  <c r="O12433" i="5"/>
  <c r="O13413" i="5"/>
  <c r="O13663" i="5"/>
  <c r="O14047" i="5"/>
  <c r="O14239" i="5"/>
  <c r="O14431" i="5"/>
  <c r="O14815" i="5"/>
  <c r="O15007" i="5"/>
  <c r="O15391" i="5"/>
  <c r="O15583" i="5"/>
  <c r="O15775" i="5"/>
  <c r="O16159" i="5"/>
  <c r="O16351" i="5"/>
  <c r="O16735" i="5"/>
  <c r="O16927" i="5"/>
  <c r="O17119" i="5"/>
  <c r="O17503" i="5"/>
  <c r="O12181" i="5"/>
  <c r="O13141" i="5"/>
  <c r="O13584" i="5"/>
  <c r="O13776" i="5"/>
  <c r="O14160" i="5"/>
  <c r="O14352" i="5"/>
  <c r="O14736" i="5"/>
  <c r="O14928" i="5"/>
  <c r="O15120" i="5"/>
  <c r="O15504" i="5"/>
  <c r="O15696" i="5"/>
  <c r="O16080" i="5"/>
  <c r="O16272" i="5"/>
  <c r="O16464" i="5"/>
  <c r="O16848" i="5"/>
  <c r="O12825" i="5"/>
  <c r="O13569" i="5"/>
  <c r="O13761" i="5"/>
  <c r="O14097" i="5"/>
  <c r="O14241" i="5"/>
  <c r="O14369" i="5"/>
  <c r="O14481" i="5"/>
  <c r="O14817" i="5"/>
  <c r="O14945" i="5"/>
  <c r="O15057" i="5"/>
  <c r="O15153" i="5"/>
  <c r="O15441" i="5"/>
  <c r="O15537" i="5"/>
  <c r="O15633" i="5"/>
  <c r="O15729" i="5"/>
  <c r="O15825" i="5"/>
  <c r="O16113" i="5"/>
  <c r="O16209" i="5"/>
  <c r="O16305" i="5"/>
  <c r="O10927" i="5"/>
  <c r="O12029" i="5"/>
  <c r="O12413" i="5"/>
  <c r="O12989" i="5"/>
  <c r="O13427" i="5"/>
  <c r="O13762" i="5"/>
  <c r="O14338" i="5"/>
  <c r="O14914" i="5"/>
  <c r="O15490" i="5"/>
  <c r="O16066" i="5"/>
  <c r="O16449" i="5"/>
  <c r="O16833" i="5"/>
  <c r="O16968" i="5"/>
  <c r="O17117" i="5"/>
  <c r="O17437" i="5"/>
  <c r="O17544" i="5"/>
  <c r="O13686" i="5"/>
  <c r="O14838" i="5"/>
  <c r="O15798" i="5"/>
  <c r="O16474" i="5"/>
  <c r="O16858" i="5"/>
  <c r="O17049" i="5"/>
  <c r="O13491" i="5"/>
  <c r="O14074" i="5"/>
  <c r="O14458" i="5"/>
  <c r="O15034" i="5"/>
  <c r="O15610" i="5"/>
  <c r="O16186" i="5"/>
  <c r="O16477" i="5"/>
  <c r="O16861" i="5"/>
  <c r="O17029" i="5"/>
  <c r="O17136" i="5"/>
  <c r="O13790" i="5"/>
  <c r="O14366" i="5"/>
  <c r="O14942" i="5"/>
  <c r="O15518" i="5"/>
  <c r="O16094" i="5"/>
  <c r="O16398" i="5"/>
  <c r="O16782" i="5"/>
  <c r="O16956" i="5"/>
  <c r="O17062" i="5"/>
  <c r="O17404" i="5"/>
  <c r="O17553" i="5"/>
  <c r="O17703" i="5"/>
  <c r="O17815" i="5"/>
  <c r="O18119" i="5"/>
  <c r="O18279" i="5"/>
  <c r="O18391" i="5"/>
  <c r="O18503" i="5"/>
  <c r="O18855" i="5"/>
  <c r="O18967" i="5"/>
  <c r="O19079" i="5"/>
  <c r="O19431" i="5"/>
  <c r="O19543" i="5"/>
  <c r="O19655" i="5"/>
  <c r="O19815" i="5"/>
  <c r="O20119" i="5"/>
  <c r="O17449" i="5"/>
  <c r="O17628" i="5"/>
  <c r="O17724" i="5"/>
  <c r="O17820" i="5"/>
  <c r="O18108" i="5"/>
  <c r="O18204" i="5"/>
  <c r="O18300" i="5"/>
  <c r="O18396" i="5"/>
  <c r="O18492" i="5"/>
  <c r="O18780" i="5"/>
  <c r="O18876" i="5"/>
  <c r="O18972" i="5"/>
  <c r="O19068" i="5"/>
  <c r="O19164" i="5"/>
  <c r="O19452" i="5"/>
  <c r="O19548" i="5"/>
  <c r="O19644" i="5"/>
  <c r="O19740" i="5"/>
  <c r="O19836" i="5"/>
  <c r="O17422" i="5"/>
  <c r="O17609" i="5"/>
  <c r="O17709" i="5"/>
  <c r="O17805" i="5"/>
  <c r="O18093" i="5"/>
  <c r="O18189" i="5"/>
  <c r="O18285" i="5"/>
  <c r="O18381" i="5"/>
  <c r="O18477" i="5"/>
  <c r="O18765" i="5"/>
  <c r="O18861" i="5"/>
  <c r="O18957" i="5"/>
  <c r="O19053" i="5"/>
  <c r="O19149" i="5"/>
  <c r="O19437" i="5"/>
  <c r="O19533" i="5"/>
  <c r="O19629" i="5"/>
  <c r="O19725" i="5"/>
  <c r="O19821" i="5"/>
  <c r="O20109" i="5"/>
  <c r="O17537" i="5"/>
  <c r="O17694" i="5"/>
  <c r="O17790" i="5"/>
  <c r="O18078" i="5"/>
  <c r="O18174" i="5"/>
  <c r="O18270" i="5"/>
  <c r="O18366" i="5"/>
  <c r="O18462" i="5"/>
  <c r="O18750" i="5"/>
  <c r="O18846" i="5"/>
  <c r="O18942" i="5"/>
  <c r="O19038" i="5"/>
  <c r="O19134" i="5"/>
  <c r="O19422" i="5"/>
  <c r="O19518" i="5"/>
  <c r="O19614" i="5"/>
  <c r="O19710" i="5"/>
  <c r="O19806" i="5"/>
  <c r="O20094" i="5"/>
  <c r="O20190" i="5"/>
  <c r="O20240" i="5"/>
  <c r="O20336" i="5"/>
  <c r="O20432" i="5"/>
  <c r="O20528" i="5"/>
  <c r="O20816" i="5"/>
  <c r="O20912" i="5"/>
  <c r="O21008" i="5"/>
  <c r="O21104" i="5"/>
  <c r="O21200" i="5"/>
  <c r="O21488" i="5"/>
  <c r="O21584" i="5"/>
  <c r="O21680" i="5"/>
  <c r="O21776" i="5"/>
  <c r="O21872" i="5"/>
  <c r="O22160" i="5"/>
  <c r="O22256" i="5"/>
  <c r="O22352" i="5"/>
  <c r="O22448" i="5"/>
  <c r="O22544" i="5"/>
  <c r="O22832" i="5"/>
  <c r="O22928" i="5"/>
  <c r="O23024" i="5"/>
  <c r="O23120" i="5"/>
  <c r="O23216" i="5"/>
  <c r="O23504" i="5"/>
  <c r="O23600" i="5"/>
  <c r="O23696" i="5"/>
  <c r="O23792" i="5"/>
  <c r="O10051" i="5"/>
  <c r="O10403" i="5"/>
  <c r="O10979" i="5"/>
  <c r="O11495" i="5"/>
  <c r="O11687" i="5"/>
  <c r="O11786" i="5"/>
  <c r="O12074" i="5"/>
  <c r="O12170" i="5"/>
  <c r="O12266" i="5"/>
  <c r="O12362" i="5"/>
  <c r="O12458" i="5"/>
  <c r="O12746" i="5"/>
  <c r="O12842" i="5"/>
  <c r="O12938" i="5"/>
  <c r="O13034" i="5"/>
  <c r="O13130" i="5"/>
  <c r="O9645" i="5"/>
  <c r="O10215" i="5"/>
  <c r="O10791" i="5"/>
  <c r="O11367" i="5"/>
  <c r="O11594" i="5"/>
  <c r="O11755" i="5"/>
  <c r="O12043" i="5"/>
  <c r="O12139" i="5"/>
  <c r="O12235" i="5"/>
  <c r="O12331" i="5"/>
  <c r="O12427" i="5"/>
  <c r="O12715" i="5"/>
  <c r="O12811" i="5"/>
  <c r="O12907" i="5"/>
  <c r="O13003" i="5"/>
  <c r="O13099" i="5"/>
  <c r="O7532" i="5"/>
  <c r="O9685" i="5"/>
  <c r="O10299" i="5"/>
  <c r="O10875" i="5"/>
  <c r="O11475" i="5"/>
  <c r="O11667" i="5"/>
  <c r="O11776" i="5"/>
  <c r="O12064" i="5"/>
  <c r="O12160" i="5"/>
  <c r="O12256" i="5"/>
  <c r="O12352" i="5"/>
  <c r="O12448" i="5"/>
  <c r="O12736" i="5"/>
  <c r="O12832" i="5"/>
  <c r="O12928" i="5"/>
  <c r="O13024" i="5"/>
  <c r="O13120" i="5"/>
  <c r="O13408" i="5"/>
  <c r="O13504" i="5"/>
  <c r="O8893" i="5"/>
  <c r="O10031" i="5"/>
  <c r="O10815" i="5"/>
  <c r="O20143" i="5"/>
  <c r="O19556" i="5"/>
  <c r="O19061" i="5"/>
  <c r="O18982" i="5"/>
  <c r="O21752" i="5"/>
  <c r="O24552" i="5"/>
  <c r="O21557" i="5"/>
  <c r="O13026" i="5"/>
  <c r="O12947" i="5"/>
  <c r="O13096" i="5"/>
  <c r="O14379" i="5"/>
  <c r="O16491" i="5"/>
  <c r="O14092" i="5"/>
  <c r="O15788" i="5"/>
  <c r="O10975" i="5"/>
  <c r="O14061" i="5"/>
  <c r="O15021" i="5"/>
  <c r="O16173" i="5"/>
  <c r="O14194" i="5"/>
  <c r="O17538" i="5"/>
  <c r="O15782" i="5"/>
  <c r="O17044" i="5"/>
  <c r="O14954" i="5"/>
  <c r="O16789" i="5"/>
  <c r="O14094" i="5"/>
  <c r="O16206" i="5"/>
  <c r="O17164" i="5"/>
  <c r="O17843" i="5"/>
  <c r="O18419" i="5"/>
  <c r="O18995" i="5"/>
  <c r="O19571" i="5"/>
  <c r="O20147" i="5"/>
  <c r="O18088" i="5"/>
  <c r="O18760" i="5"/>
  <c r="O18984" i="5"/>
  <c r="O19448" i="5"/>
  <c r="O19720" i="5"/>
  <c r="O17444" i="5"/>
  <c r="O17721" i="5"/>
  <c r="O18185" i="5"/>
  <c r="O18409" i="5"/>
  <c r="O18873" i="5"/>
  <c r="O19145" i="5"/>
  <c r="O19561" i="5"/>
  <c r="O19833" i="5"/>
  <c r="O17626" i="5"/>
  <c r="O17818" i="5"/>
  <c r="O18202" i="5"/>
  <c r="O18394" i="5"/>
  <c r="O18778" i="5"/>
  <c r="O18970" i="5"/>
  <c r="O19162" i="5"/>
  <c r="O19546" i="5"/>
  <c r="O19738" i="5"/>
  <c r="O20122" i="5"/>
  <c r="O20284" i="5"/>
  <c r="O20476" i="5"/>
  <c r="O20860" i="5"/>
  <c r="O21052" i="5"/>
  <c r="O21436" i="5"/>
  <c r="O21628" i="5"/>
  <c r="O21820" i="5"/>
  <c r="O22204" i="5"/>
  <c r="O22396" i="5"/>
  <c r="O22780" i="5"/>
  <c r="O22972" i="5"/>
  <c r="O23164" i="5"/>
  <c r="O23548" i="5"/>
  <c r="O23740" i="5"/>
  <c r="O24124" i="5"/>
  <c r="O24316" i="5"/>
  <c r="O24508" i="5"/>
  <c r="O24892" i="5"/>
  <c r="O6407" i="5"/>
  <c r="O10451" i="5"/>
  <c r="O11487" i="5"/>
  <c r="O12038" i="5"/>
  <c r="O12262" i="5"/>
  <c r="O12726" i="5"/>
  <c r="O12998" i="5"/>
  <c r="O8029" i="5"/>
  <c r="O10903" i="5"/>
  <c r="O11751" i="5"/>
  <c r="O12167" i="5"/>
  <c r="O12439" i="5"/>
  <c r="O12903" i="5"/>
  <c r="O13127" i="5"/>
  <c r="O10155" i="5"/>
  <c r="O11115" i="5"/>
  <c r="O11740" i="5"/>
  <c r="O12124" i="5"/>
  <c r="O12316" i="5"/>
  <c r="O12700" i="5"/>
  <c r="O12892" i="5"/>
  <c r="O13084" i="5"/>
  <c r="O13468" i="5"/>
  <c r="O9629" i="5"/>
  <c r="O11793" i="5"/>
  <c r="O12945" i="5"/>
  <c r="O13519" i="5"/>
  <c r="O13711" i="5"/>
  <c r="O14095" i="5"/>
  <c r="O14287" i="5"/>
  <c r="O14479" i="5"/>
  <c r="O14863" i="5"/>
  <c r="O15055" i="5"/>
  <c r="O15439" i="5"/>
  <c r="O15631" i="5"/>
  <c r="O15823" i="5"/>
  <c r="O16207" i="5"/>
  <c r="O16399" i="5"/>
  <c r="O16783" i="5"/>
  <c r="O16975" i="5"/>
  <c r="O17167" i="5"/>
  <c r="O17551" i="5"/>
  <c r="O12437" i="5"/>
  <c r="O13414" i="5"/>
  <c r="O13664" i="5"/>
  <c r="O14048" i="5"/>
  <c r="O14240" i="5"/>
  <c r="O14432" i="5"/>
  <c r="O14816" i="5"/>
  <c r="O15008" i="5"/>
  <c r="O15392" i="5"/>
  <c r="O15584" i="5"/>
  <c r="O15776" i="5"/>
  <c r="O16160" i="5"/>
  <c r="O16352" i="5"/>
  <c r="O16736" i="5"/>
  <c r="O10783" i="5"/>
  <c r="O13394" i="5"/>
  <c r="O13617" i="5"/>
  <c r="O13809" i="5"/>
  <c r="O14145" i="5"/>
  <c r="O14273" i="5"/>
  <c r="O14385" i="5"/>
  <c r="O14721" i="5"/>
  <c r="O14849" i="5"/>
  <c r="O14961" i="5"/>
  <c r="O15105" i="5"/>
  <c r="O15393" i="5"/>
  <c r="O15489" i="5"/>
  <c r="O15585" i="5"/>
  <c r="O15681" i="5"/>
  <c r="O15777" i="5"/>
  <c r="O16065" i="5"/>
  <c r="O16161" i="5"/>
  <c r="O16257" i="5"/>
  <c r="O16353" i="5"/>
  <c r="O11566" i="5"/>
  <c r="O12157" i="5"/>
  <c r="O12733" i="5"/>
  <c r="O13117" i="5"/>
  <c r="O13502" i="5"/>
  <c r="O14082" i="5"/>
  <c r="O14466" i="5"/>
  <c r="O15042" i="5"/>
  <c r="O15618" i="5"/>
  <c r="O16194" i="5"/>
  <c r="O16481" i="5"/>
  <c r="O16865" i="5"/>
  <c r="O17032" i="5"/>
  <c r="O17138" i="5"/>
  <c r="O17458" i="5"/>
  <c r="O17599" i="5"/>
  <c r="O14070" i="5"/>
  <c r="O15030" i="5"/>
  <c r="O16182" i="5"/>
  <c r="O16730" i="5"/>
  <c r="O16942" i="5"/>
  <c r="O17070" i="5"/>
  <c r="O13562" i="5"/>
  <c r="O14138" i="5"/>
  <c r="O14714" i="5"/>
  <c r="O15098" i="5"/>
  <c r="O15674" i="5"/>
  <c r="O16250" i="5"/>
  <c r="O16733" i="5"/>
  <c r="O16922" i="5"/>
  <c r="O17050" i="5"/>
  <c r="O17157" i="5"/>
  <c r="O14046" i="5"/>
  <c r="O14430" i="5"/>
  <c r="O15006" i="5"/>
  <c r="O15582" i="5"/>
  <c r="O16158" i="5"/>
  <c r="O16462" i="5"/>
  <c r="O16846" i="5"/>
  <c r="O16977" i="5"/>
  <c r="O17126" i="5"/>
  <c r="O17412" i="5"/>
  <c r="O17601" i="5"/>
  <c r="O17719" i="5"/>
  <c r="O17831" i="5"/>
  <c r="O18183" i="5"/>
  <c r="O18295" i="5"/>
  <c r="O18407" i="5"/>
  <c r="O18759" i="5"/>
  <c r="O18871" i="5"/>
  <c r="O18983" i="5"/>
  <c r="O19143" i="5"/>
  <c r="O19447" i="5"/>
  <c r="O19559" i="5"/>
  <c r="O19719" i="5"/>
  <c r="O19831" i="5"/>
  <c r="O20135" i="5"/>
  <c r="O17505" i="5"/>
  <c r="O17644" i="5"/>
  <c r="O17740" i="5"/>
  <c r="O17836" i="5"/>
  <c r="O18124" i="5"/>
  <c r="O18220" i="5"/>
  <c r="O18316" i="5"/>
  <c r="O18412" i="5"/>
  <c r="O18508" i="5"/>
  <c r="O18796" i="5"/>
  <c r="O18892" i="5"/>
  <c r="O18988" i="5"/>
  <c r="O19084" i="5"/>
  <c r="O19180" i="5"/>
  <c r="O19468" i="5"/>
  <c r="O19564" i="5"/>
  <c r="O19660" i="5"/>
  <c r="O19756" i="5"/>
  <c r="O19852" i="5"/>
  <c r="O17450" i="5"/>
  <c r="O17629" i="5"/>
  <c r="O17725" i="5"/>
  <c r="O17821" i="5"/>
  <c r="O18109" i="5"/>
  <c r="O18205" i="5"/>
  <c r="O18301" i="5"/>
  <c r="O18397" i="5"/>
  <c r="O18493" i="5"/>
  <c r="O18781" i="5"/>
  <c r="O18877" i="5"/>
  <c r="O18973" i="5"/>
  <c r="O19069" i="5"/>
  <c r="O19165" i="5"/>
  <c r="O19453" i="5"/>
  <c r="O19549" i="5"/>
  <c r="O19645" i="5"/>
  <c r="O19741" i="5"/>
  <c r="O19837" i="5"/>
  <c r="O17424" i="5"/>
  <c r="O17610" i="5"/>
  <c r="O17710" i="5"/>
  <c r="O17806" i="5"/>
  <c r="O18094" i="5"/>
  <c r="O18190" i="5"/>
  <c r="O18286" i="5"/>
  <c r="O18382" i="5"/>
  <c r="O18478" i="5"/>
  <c r="O18766" i="5"/>
  <c r="O18862" i="5"/>
  <c r="O18958" i="5"/>
  <c r="O19054" i="5"/>
  <c r="O19150" i="5"/>
  <c r="O19438" i="5"/>
  <c r="O19534" i="5"/>
  <c r="O19630" i="5"/>
  <c r="O19726" i="5"/>
  <c r="O19822" i="5"/>
  <c r="O20110" i="5"/>
  <c r="O20120" i="5"/>
  <c r="O20288" i="5"/>
  <c r="O20384" i="5"/>
  <c r="O20480" i="5"/>
  <c r="O20768" i="5"/>
  <c r="O20864" i="5"/>
  <c r="O20960" i="5"/>
  <c r="O21056" i="5"/>
  <c r="O21152" i="5"/>
  <c r="O21440" i="5"/>
  <c r="O21536" i="5"/>
  <c r="O21632" i="5"/>
  <c r="O21728" i="5"/>
  <c r="O21824" i="5"/>
  <c r="O22112" i="5"/>
  <c r="O22208" i="5"/>
  <c r="O22304" i="5"/>
  <c r="O22400" i="5"/>
  <c r="O22496" i="5"/>
  <c r="O22784" i="5"/>
  <c r="O22880" i="5"/>
  <c r="O22976" i="5"/>
  <c r="O23072" i="5"/>
  <c r="O23168" i="5"/>
  <c r="O23456" i="5"/>
  <c r="O23552" i="5"/>
  <c r="O23648" i="5"/>
  <c r="O23744" i="5"/>
  <c r="O11410" i="5"/>
  <c r="O10147" i="5"/>
  <c r="O10723" i="5"/>
  <c r="O11107" i="5"/>
  <c r="O11559" i="5"/>
  <c r="O11738" i="5"/>
  <c r="O12026" i="5"/>
  <c r="O12122" i="5"/>
  <c r="O12218" i="5"/>
  <c r="O12314" i="5"/>
  <c r="O12410" i="5"/>
  <c r="O12698" i="5"/>
  <c r="O12794" i="5"/>
  <c r="O12890" i="5"/>
  <c r="O12986" i="5"/>
  <c r="O13082" i="5"/>
  <c r="O6215" i="5"/>
  <c r="O9767" i="5"/>
  <c r="O10343" i="5"/>
  <c r="O10919" i="5"/>
  <c r="O11466" i="5"/>
  <c r="O11658" i="5"/>
  <c r="O11771" i="5"/>
  <c r="O12059" i="5"/>
  <c r="O12155" i="5"/>
  <c r="O12251" i="5"/>
  <c r="O12347" i="5"/>
  <c r="O12443" i="5"/>
  <c r="O12731" i="5"/>
  <c r="O12827" i="5"/>
  <c r="O12923" i="5"/>
  <c r="O13019" i="5"/>
  <c r="O13115" i="5"/>
  <c r="O8429" i="5"/>
  <c r="O10043" i="5"/>
  <c r="O10427" i="5"/>
  <c r="O11003" i="5"/>
  <c r="O11507" i="5"/>
  <c r="O11699" i="5"/>
  <c r="O11792" i="5"/>
  <c r="O12080" i="5"/>
  <c r="O12176" i="5"/>
  <c r="O12272" i="5"/>
  <c r="O12368" i="5"/>
  <c r="O12464" i="5"/>
  <c r="O12752" i="5"/>
  <c r="O12848" i="5"/>
  <c r="O12944" i="5"/>
  <c r="O13040" i="5"/>
  <c r="O17828" i="5"/>
  <c r="O17436" i="5"/>
  <c r="O19637" i="5"/>
  <c r="O19718" i="5"/>
  <c r="O22440" i="5"/>
  <c r="O25480" i="5"/>
  <c r="O10435" i="5"/>
  <c r="O10439" i="5"/>
  <c r="O9749" i="5"/>
  <c r="O10319" i="5"/>
  <c r="O14955" i="5"/>
  <c r="O17067" i="5"/>
  <c r="O14476" i="5"/>
  <c r="O16172" i="5"/>
  <c r="O12425" i="5"/>
  <c r="O14253" i="5"/>
  <c r="O15405" i="5"/>
  <c r="O16365" i="5"/>
  <c r="O15154" i="5"/>
  <c r="O14054" i="5"/>
  <c r="O16358" i="5"/>
  <c r="O17172" i="5"/>
  <c r="O15530" i="5"/>
  <c r="O16960" i="5"/>
  <c r="O14478" i="5"/>
  <c r="O16486" i="5"/>
  <c r="O17546" i="5"/>
  <c r="O18131" i="5"/>
  <c r="O18515" i="5"/>
  <c r="O19091" i="5"/>
  <c r="O19667" i="5"/>
  <c r="O17498" i="5"/>
  <c r="O18200" i="5"/>
  <c r="O18776" i="5"/>
  <c r="O19048" i="5"/>
  <c r="O19464" i="5"/>
  <c r="O19736" i="5"/>
  <c r="O17500" i="5"/>
  <c r="O17737" i="5"/>
  <c r="O18201" i="5"/>
  <c r="O18473" i="5"/>
  <c r="O18889" i="5"/>
  <c r="O19161" i="5"/>
  <c r="O19625" i="5"/>
  <c r="O19849" i="5"/>
  <c r="O17642" i="5"/>
  <c r="O17834" i="5"/>
  <c r="O18218" i="5"/>
  <c r="O18410" i="5"/>
  <c r="O18794" i="5"/>
  <c r="O18986" i="5"/>
  <c r="O19178" i="5"/>
  <c r="O19562" i="5"/>
  <c r="O19754" i="5"/>
  <c r="O20138" i="5"/>
  <c r="O20300" i="5"/>
  <c r="O20492" i="5"/>
  <c r="O20876" i="5"/>
  <c r="O21068" i="5"/>
  <c r="O21452" i="5"/>
  <c r="O21644" i="5"/>
  <c r="O21836" i="5"/>
  <c r="O22220" i="5"/>
  <c r="O22412" i="5"/>
  <c r="O22796" i="5"/>
  <c r="O22988" i="5"/>
  <c r="O23180" i="5"/>
  <c r="O23564" i="5"/>
  <c r="O23756" i="5"/>
  <c r="O24140" i="5"/>
  <c r="O24332" i="5"/>
  <c r="O24524" i="5"/>
  <c r="O24908" i="5"/>
  <c r="O8397" i="5"/>
  <c r="O10707" i="5"/>
  <c r="O11551" i="5"/>
  <c r="O12054" i="5"/>
  <c r="O12326" i="5"/>
  <c r="O12742" i="5"/>
  <c r="O13014" i="5"/>
  <c r="O8797" i="5"/>
  <c r="O11095" i="5"/>
  <c r="O11767" i="5"/>
  <c r="O12231" i="5"/>
  <c r="O12455" i="5"/>
  <c r="O12919" i="5"/>
  <c r="O6279" i="5"/>
  <c r="O10219" i="5"/>
  <c r="O11371" i="5"/>
  <c r="O11756" i="5"/>
  <c r="O12140" i="5"/>
  <c r="O12332" i="5"/>
  <c r="O12716" i="5"/>
  <c r="O12908" i="5"/>
  <c r="O13100" i="5"/>
  <c r="O13484" i="5"/>
  <c r="O9757" i="5"/>
  <c r="O12049" i="5"/>
  <c r="O13009" i="5"/>
  <c r="O13567" i="5"/>
  <c r="O13759" i="5"/>
  <c r="O14143" i="5"/>
  <c r="O14335" i="5"/>
  <c r="O14719" i="5"/>
  <c r="O14911" i="5"/>
  <c r="O15103" i="5"/>
  <c r="O15487" i="5"/>
  <c r="O15679" i="5"/>
  <c r="O16063" i="5"/>
  <c r="O16255" i="5"/>
  <c r="O16447" i="5"/>
  <c r="O16831" i="5"/>
  <c r="O17023" i="5"/>
  <c r="O17407" i="5"/>
  <c r="O11023" i="5"/>
  <c r="O12757" i="5"/>
  <c r="O13478" i="5"/>
  <c r="O13680" i="5"/>
  <c r="O14064" i="5"/>
  <c r="O14256" i="5"/>
  <c r="O14448" i="5"/>
  <c r="O14832" i="5"/>
  <c r="O15024" i="5"/>
  <c r="O15408" i="5"/>
  <c r="O15600" i="5"/>
  <c r="O15792" i="5"/>
  <c r="O16176" i="5"/>
  <c r="O16368" i="5"/>
  <c r="O16752" i="5"/>
  <c r="O11494" i="5"/>
  <c r="O13415" i="5"/>
  <c r="O13665" i="5"/>
  <c r="O14049" i="5"/>
  <c r="O14177" i="5"/>
  <c r="O14289" i="5"/>
  <c r="O14433" i="5"/>
  <c r="O14753" i="5"/>
  <c r="O14865" i="5"/>
  <c r="O15009" i="5"/>
  <c r="O15121" i="5"/>
  <c r="O15409" i="5"/>
  <c r="O15505" i="5"/>
  <c r="O15601" i="5"/>
  <c r="O15697" i="5"/>
  <c r="O15793" i="5"/>
  <c r="O16081" i="5"/>
  <c r="O16177" i="5"/>
  <c r="O16273" i="5"/>
  <c r="O16369" i="5"/>
  <c r="O11694" i="5"/>
  <c r="O12221" i="5"/>
  <c r="O12797" i="5"/>
  <c r="O13385" i="5"/>
  <c r="O13570" i="5"/>
  <c r="O14146" i="5"/>
  <c r="O14722" i="5"/>
  <c r="O15106" i="5"/>
  <c r="O15682" i="5"/>
  <c r="O16258" i="5"/>
  <c r="O16737" i="5"/>
  <c r="O16925" i="5"/>
  <c r="O17053" i="5"/>
  <c r="O17160" i="5"/>
  <c r="O17501" i="5"/>
  <c r="O17615" i="5"/>
  <c r="O14262" i="5"/>
  <c r="O15414" i="5"/>
  <c r="O16374" i="5"/>
  <c r="O16762" i="5"/>
  <c r="O16964" i="5"/>
  <c r="O17134" i="5"/>
  <c r="O13690" i="5"/>
  <c r="O14266" i="5"/>
  <c r="O14842" i="5"/>
  <c r="O15418" i="5"/>
  <c r="O15802" i="5"/>
  <c r="O16378" i="5"/>
  <c r="O16765" i="5"/>
  <c r="O16944" i="5"/>
  <c r="O17072" i="5"/>
  <c r="O13598" i="5"/>
  <c r="O14174" i="5"/>
  <c r="O14750" i="5"/>
  <c r="O15134" i="5"/>
  <c r="O15710" i="5"/>
  <c r="O16286" i="5"/>
  <c r="O16494" i="5"/>
  <c r="O16878" i="5"/>
  <c r="O17020" i="5"/>
  <c r="O17148" i="5"/>
  <c r="O17440" i="5"/>
  <c r="O17622" i="5"/>
  <c r="O17735" i="5"/>
  <c r="O18087" i="5"/>
  <c r="O18199" i="5"/>
  <c r="O18311" i="5"/>
  <c r="O18471" i="5"/>
  <c r="O18775" i="5"/>
  <c r="O18887" i="5"/>
  <c r="O19047" i="5"/>
  <c r="O19159" i="5"/>
  <c r="O19463" i="5"/>
  <c r="O19623" i="5"/>
  <c r="O19735" i="5"/>
  <c r="O19847" i="5"/>
  <c r="O20199" i="5"/>
  <c r="O17534" i="5"/>
  <c r="O17692" i="5"/>
  <c r="O17788" i="5"/>
  <c r="O18076" i="5"/>
  <c r="O18172" i="5"/>
  <c r="O18268" i="5"/>
  <c r="O18364" i="5"/>
  <c r="O18460" i="5"/>
  <c r="O18748" i="5"/>
  <c r="O18844" i="5"/>
  <c r="O18940" i="5"/>
  <c r="O19036" i="5"/>
  <c r="O19132" i="5"/>
  <c r="O19420" i="5"/>
  <c r="O19516" i="5"/>
  <c r="O19612" i="5"/>
  <c r="O19708" i="5"/>
  <c r="O19804" i="5"/>
  <c r="O20092" i="5"/>
  <c r="O17508" i="5"/>
  <c r="O17645" i="5"/>
  <c r="O17741" i="5"/>
  <c r="O17837" i="5"/>
  <c r="O18125" i="5"/>
  <c r="O18221" i="5"/>
  <c r="O18317" i="5"/>
  <c r="O18413" i="5"/>
  <c r="O18509" i="5"/>
  <c r="O18797" i="5"/>
  <c r="O18893" i="5"/>
  <c r="O18989" i="5"/>
  <c r="O19085" i="5"/>
  <c r="O19181" i="5"/>
  <c r="O19469" i="5"/>
  <c r="O19565" i="5"/>
  <c r="O19661" i="5"/>
  <c r="O19757" i="5"/>
  <c r="O19853" i="5"/>
  <c r="O17452" i="5"/>
  <c r="O17630" i="5"/>
  <c r="O17726" i="5"/>
  <c r="O17822" i="5"/>
  <c r="O18110" i="5"/>
  <c r="O18206" i="5"/>
  <c r="O18302" i="5"/>
  <c r="O18398" i="5"/>
  <c r="O18494" i="5"/>
  <c r="O18782" i="5"/>
  <c r="O18878" i="5"/>
  <c r="O18974" i="5"/>
  <c r="O19070" i="5"/>
  <c r="O19166" i="5"/>
  <c r="O19454" i="5"/>
  <c r="O19550" i="5"/>
  <c r="O19646" i="5"/>
  <c r="O19742" i="5"/>
  <c r="O19838" i="5"/>
  <c r="O20126" i="5"/>
  <c r="O20208" i="5"/>
  <c r="O20304" i="5"/>
  <c r="O20400" i="5"/>
  <c r="O20496" i="5"/>
  <c r="O20784" i="5"/>
  <c r="O20880" i="5"/>
  <c r="O20976" i="5"/>
  <c r="O21072" i="5"/>
  <c r="O21168" i="5"/>
  <c r="O21456" i="5"/>
  <c r="O21552" i="5"/>
  <c r="O21648" i="5"/>
  <c r="O21744" i="5"/>
  <c r="O21840" i="5"/>
  <c r="O22128" i="5"/>
  <c r="O22224" i="5"/>
  <c r="O22320" i="5"/>
  <c r="O22416" i="5"/>
  <c r="O22512" i="5"/>
  <c r="O22800" i="5"/>
  <c r="O22896" i="5"/>
  <c r="O22992" i="5"/>
  <c r="O23088" i="5"/>
  <c r="O23184" i="5"/>
  <c r="O23472" i="5"/>
  <c r="O23568" i="5"/>
  <c r="O23664" i="5"/>
  <c r="O23760" i="5"/>
  <c r="O7431" i="5"/>
  <c r="O10211" i="5"/>
  <c r="O10787" i="5"/>
  <c r="O11363" i="5"/>
  <c r="O11591" i="5"/>
  <c r="O11754" i="5"/>
  <c r="O12042" i="5"/>
  <c r="O12138" i="5"/>
  <c r="O12234" i="5"/>
  <c r="O12330" i="5"/>
  <c r="O12426" i="5"/>
  <c r="O12714" i="5"/>
  <c r="O12810" i="5"/>
  <c r="O12906" i="5"/>
  <c r="O13002" i="5"/>
  <c r="O13098" i="5"/>
  <c r="O8861" i="5"/>
  <c r="O10023" i="5"/>
  <c r="O10407" i="5"/>
  <c r="O10983" i="5"/>
  <c r="O11498" i="5"/>
  <c r="O11690" i="5"/>
  <c r="O11787" i="5"/>
  <c r="O12075" i="5"/>
  <c r="O12171" i="5"/>
  <c r="O12267" i="5"/>
  <c r="O12363" i="5"/>
  <c r="O12459" i="5"/>
  <c r="O12747" i="5"/>
  <c r="O12843" i="5"/>
  <c r="O12939" i="5"/>
  <c r="O13035" i="5"/>
  <c r="O13131" i="5"/>
  <c r="O8685" i="5"/>
  <c r="O10107" i="5"/>
  <c r="O10683" i="5"/>
  <c r="O11067" i="5"/>
  <c r="O11571" i="5"/>
  <c r="O11744" i="5"/>
  <c r="O12032" i="5"/>
  <c r="O12128" i="5"/>
  <c r="O12224" i="5"/>
  <c r="O12320" i="5"/>
  <c r="O12416" i="5"/>
  <c r="O12704" i="5"/>
  <c r="O12800" i="5"/>
  <c r="O12896" i="5"/>
  <c r="O12992" i="5"/>
  <c r="O13088" i="5"/>
  <c r="O13376" i="5"/>
  <c r="O13472" i="5"/>
  <c r="O7367" i="5"/>
  <c r="O9661" i="5"/>
  <c r="O10223" i="5"/>
  <c r="O11745" i="5"/>
  <c r="O12321" i="5"/>
  <c r="O12897" i="5"/>
  <c r="O13397" i="5"/>
  <c r="O13523" i="5"/>
  <c r="O13619" i="5"/>
  <c r="O13715" i="5"/>
  <c r="O13811" i="5"/>
  <c r="O14099" i="5"/>
  <c r="O14195" i="5"/>
  <c r="O14291" i="5"/>
  <c r="O14387" i="5"/>
  <c r="O14483" i="5"/>
  <c r="O14771" i="5"/>
  <c r="O14867" i="5"/>
  <c r="O14963" i="5"/>
  <c r="O15059" i="5"/>
  <c r="O15155" i="5"/>
  <c r="O15443" i="5"/>
  <c r="O15539" i="5"/>
  <c r="O15635" i="5"/>
  <c r="O15731" i="5"/>
  <c r="O15827" i="5"/>
  <c r="O16115" i="5"/>
  <c r="O16211" i="5"/>
  <c r="O16307" i="5"/>
  <c r="O16403" i="5"/>
  <c r="O16499" i="5"/>
  <c r="O16787" i="5"/>
  <c r="O16883" i="5"/>
  <c r="O16979" i="5"/>
  <c r="O17075" i="5"/>
  <c r="O17171" i="5"/>
  <c r="O17459" i="5"/>
  <c r="O17555" i="5"/>
  <c r="O11749" i="5"/>
  <c r="O12325" i="5"/>
  <c r="O12901" i="5"/>
  <c r="O13398" i="5"/>
  <c r="O13524" i="5"/>
  <c r="O13620" i="5"/>
  <c r="O13716" i="5"/>
  <c r="O13812" i="5"/>
  <c r="O14100" i="5"/>
  <c r="O14196" i="5"/>
  <c r="O14292" i="5"/>
  <c r="O14388" i="5"/>
  <c r="O14484" i="5"/>
  <c r="O14772" i="5"/>
  <c r="O14868" i="5"/>
  <c r="O13136" i="5"/>
  <c r="O10159" i="5"/>
  <c r="O12705" i="5"/>
  <c r="O13482" i="5"/>
  <c r="O13683" i="5"/>
  <c r="O14067" i="5"/>
  <c r="O14259" i="5"/>
  <c r="O14451" i="5"/>
  <c r="O14835" i="5"/>
  <c r="O15027" i="5"/>
  <c r="O15411" i="5"/>
  <c r="O15603" i="5"/>
  <c r="O15795" i="5"/>
  <c r="O16179" i="5"/>
  <c r="O16371" i="5"/>
  <c r="O16755" i="5"/>
  <c r="O16947" i="5"/>
  <c r="O17139" i="5"/>
  <c r="O17523" i="5"/>
  <c r="O12133" i="5"/>
  <c r="O13093" i="5"/>
  <c r="O13588" i="5"/>
  <c r="O13780" i="5"/>
  <c r="O14164" i="5"/>
  <c r="O14356" i="5"/>
  <c r="O14740" i="5"/>
  <c r="O14932" i="5"/>
  <c r="O15044" i="5"/>
  <c r="O15156" i="5"/>
  <c r="O15508" i="5"/>
  <c r="O15620" i="5"/>
  <c r="O15732" i="5"/>
  <c r="O16084" i="5"/>
  <c r="O16196" i="5"/>
  <c r="O16308" i="5"/>
  <c r="O16468" i="5"/>
  <c r="O16772" i="5"/>
  <c r="O16884" i="5"/>
  <c r="O12137" i="5"/>
  <c r="O12841" i="5"/>
  <c r="O13399" i="5"/>
  <c r="O13589" i="5"/>
  <c r="O13701" i="5"/>
  <c r="O13813" i="5"/>
  <c r="O14165" i="5"/>
  <c r="O14277" i="5"/>
  <c r="O14373" i="5"/>
  <c r="O14469" i="5"/>
  <c r="O14757" i="5"/>
  <c r="O14853" i="5"/>
  <c r="O14949" i="5"/>
  <c r="O15045" i="5"/>
  <c r="O15141" i="5"/>
  <c r="O15429" i="5"/>
  <c r="O15525" i="5"/>
  <c r="O15621" i="5"/>
  <c r="O15717" i="5"/>
  <c r="O15813" i="5"/>
  <c r="O16101" i="5"/>
  <c r="O16197" i="5"/>
  <c r="O16293" i="5"/>
  <c r="O10735" i="5"/>
  <c r="O11789" i="5"/>
  <c r="O12365" i="5"/>
  <c r="O12941" i="5"/>
  <c r="O13411" i="5"/>
  <c r="O13778" i="5"/>
  <c r="O14354" i="5"/>
  <c r="O14930" i="5"/>
  <c r="O15506" i="5"/>
  <c r="O16082" i="5"/>
  <c r="O16457" i="5"/>
  <c r="O16841" i="5"/>
  <c r="O16973" i="5"/>
  <c r="O17144" i="5"/>
  <c r="O17506" i="5"/>
  <c r="O17619" i="5"/>
  <c r="O13766" i="5"/>
  <c r="O14342" i="5"/>
  <c r="O14918" i="5"/>
  <c r="O15494" i="5"/>
  <c r="R15494" i="5" s="1"/>
  <c r="O16070" i="5"/>
  <c r="O16450" i="5"/>
  <c r="O16834" i="5"/>
  <c r="O16969" i="5"/>
  <c r="O17118" i="5"/>
  <c r="O13578" i="5"/>
  <c r="O14154" i="5"/>
  <c r="O14730" i="5"/>
  <c r="O15114" i="5"/>
  <c r="O15690" i="5"/>
  <c r="O16266" i="5"/>
  <c r="O16741" i="5"/>
  <c r="O16928" i="5"/>
  <c r="O17056" i="5"/>
  <c r="O17162" i="5"/>
  <c r="O13806" i="5"/>
  <c r="O14382" i="5"/>
  <c r="O14958" i="5"/>
  <c r="O15534" i="5"/>
  <c r="O16110" i="5"/>
  <c r="O16470" i="5"/>
  <c r="O16961" i="5"/>
  <c r="O17132" i="5"/>
  <c r="O17446" i="5"/>
  <c r="O17627" i="5"/>
  <c r="O17723" i="5"/>
  <c r="O17819" i="5"/>
  <c r="O18107" i="5"/>
  <c r="O18203" i="5"/>
  <c r="O18299" i="5"/>
  <c r="O18395" i="5"/>
  <c r="O18491" i="5"/>
  <c r="O18779" i="5"/>
  <c r="O18875" i="5"/>
  <c r="O18971" i="5"/>
  <c r="O19067" i="5"/>
  <c r="O19163" i="5"/>
  <c r="O19451" i="5"/>
  <c r="O19547" i="5"/>
  <c r="O19643" i="5"/>
  <c r="O19739" i="5"/>
  <c r="O19835" i="5"/>
  <c r="O20123" i="5"/>
  <c r="O17456" i="5"/>
  <c r="O17632" i="5"/>
  <c r="O17728" i="5"/>
  <c r="O17824" i="5"/>
  <c r="O18112" i="5"/>
  <c r="O18208" i="5"/>
  <c r="O18304" i="5"/>
  <c r="O18400" i="5"/>
  <c r="O18496" i="5"/>
  <c r="O18784" i="5"/>
  <c r="O18880" i="5"/>
  <c r="O18976" i="5"/>
  <c r="O19072" i="5"/>
  <c r="O19168" i="5"/>
  <c r="O19456" i="5"/>
  <c r="O19552" i="5"/>
  <c r="O19648" i="5"/>
  <c r="O19744" i="5"/>
  <c r="O19840" i="5"/>
  <c r="O17457" i="5"/>
  <c r="O17633" i="5"/>
  <c r="O17729" i="5"/>
  <c r="O17825" i="5"/>
  <c r="O18113" i="5"/>
  <c r="O18209" i="5"/>
  <c r="O18305" i="5"/>
  <c r="O18401" i="5"/>
  <c r="O18497" i="5"/>
  <c r="O18785" i="5"/>
  <c r="O18881" i="5"/>
  <c r="O18977" i="5"/>
  <c r="O19073" i="5"/>
  <c r="O19169" i="5"/>
  <c r="O19457" i="5"/>
  <c r="O19553" i="5"/>
  <c r="O19649" i="5"/>
  <c r="O19745" i="5"/>
  <c r="O19841" i="5"/>
  <c r="O17460" i="5"/>
  <c r="O17616" i="5"/>
  <c r="O17714" i="5"/>
  <c r="O17810" i="5"/>
  <c r="O18098" i="5"/>
  <c r="O18194" i="5"/>
  <c r="O18290" i="5"/>
  <c r="O18386" i="5"/>
  <c r="O18482" i="5"/>
  <c r="O18770" i="5"/>
  <c r="O18866" i="5"/>
  <c r="O18962" i="5"/>
  <c r="O19058" i="5"/>
  <c r="O19154" i="5"/>
  <c r="O19442" i="5"/>
  <c r="O19538" i="5"/>
  <c r="O19634" i="5"/>
  <c r="O19730" i="5"/>
  <c r="O19826" i="5"/>
  <c r="O20114" i="5"/>
  <c r="O20128" i="5"/>
  <c r="O20244" i="5"/>
  <c r="O20340" i="5"/>
  <c r="O20436" i="5"/>
  <c r="O20532" i="5"/>
  <c r="O20820" i="5"/>
  <c r="O20916" i="5"/>
  <c r="O21012" i="5"/>
  <c r="O21108" i="5"/>
  <c r="O21204" i="5"/>
  <c r="O21492" i="5"/>
  <c r="O21588" i="5"/>
  <c r="O21684" i="5"/>
  <c r="O22244" i="5"/>
  <c r="O22820" i="5"/>
  <c r="O23204" i="5"/>
  <c r="O23780" i="5"/>
  <c r="O24176" i="5"/>
  <c r="O24368" i="5"/>
  <c r="O24560" i="5"/>
  <c r="O24944" i="5"/>
  <c r="O25120" i="5"/>
  <c r="O25228" i="5"/>
  <c r="O25568" i="5"/>
  <c r="O20217" i="5"/>
  <c r="O20385" i="5"/>
  <c r="O20513" i="5"/>
  <c r="O20877" i="5"/>
  <c r="O21005" i="5"/>
  <c r="O21177" i="5"/>
  <c r="O21537" i="5"/>
  <c r="O21665" i="5"/>
  <c r="O21833" i="5"/>
  <c r="O22137" i="5"/>
  <c r="O22249" i="5"/>
  <c r="O22409" i="5"/>
  <c r="O22521" i="5"/>
  <c r="O22825" i="5"/>
  <c r="O22985" i="5"/>
  <c r="O23097" i="5"/>
  <c r="O23209" i="5"/>
  <c r="O23561" i="5"/>
  <c r="O23673" i="5"/>
  <c r="O23785" i="5"/>
  <c r="O24137" i="5"/>
  <c r="O24249" i="5"/>
  <c r="O24361" i="5"/>
  <c r="O24521" i="5"/>
  <c r="O24825" i="5"/>
  <c r="O24937" i="5"/>
  <c r="O25097" i="5"/>
  <c r="O25209" i="5"/>
  <c r="O20218" i="5"/>
  <c r="O20314" i="5"/>
  <c r="O20410" i="5"/>
  <c r="O20506" i="5"/>
  <c r="O20794" i="5"/>
  <c r="O20890" i="5"/>
  <c r="O20986" i="5"/>
  <c r="O21082" i="5"/>
  <c r="O21178" i="5"/>
  <c r="O21466" i="5"/>
  <c r="O21562" i="5"/>
  <c r="O21658" i="5"/>
  <c r="O21754" i="5"/>
  <c r="O21850" i="5"/>
  <c r="O22138" i="5"/>
  <c r="O22234" i="5"/>
  <c r="O22330" i="5"/>
  <c r="O22426" i="5"/>
  <c r="O22522" i="5"/>
  <c r="O22810" i="5"/>
  <c r="O22906" i="5"/>
  <c r="O23002" i="5"/>
  <c r="O23098" i="5"/>
  <c r="O23194" i="5"/>
  <c r="O23482" i="5"/>
  <c r="O23578" i="5"/>
  <c r="O23674" i="5"/>
  <c r="O23770" i="5"/>
  <c r="O23866" i="5"/>
  <c r="O24154" i="5"/>
  <c r="O24250" i="5"/>
  <c r="O24346" i="5"/>
  <c r="O24442" i="5"/>
  <c r="O24538" i="5"/>
  <c r="O24826" i="5"/>
  <c r="O24922" i="5"/>
  <c r="O25018" i="5"/>
  <c r="O25114" i="5"/>
  <c r="O20219" i="5"/>
  <c r="O20315" i="5"/>
  <c r="O20411" i="5"/>
  <c r="O20507" i="5"/>
  <c r="O20795" i="5"/>
  <c r="O20891" i="5"/>
  <c r="O20987" i="5"/>
  <c r="O21083" i="5"/>
  <c r="O21179" i="5"/>
  <c r="O21467" i="5"/>
  <c r="O21563" i="5"/>
  <c r="O21659" i="5"/>
  <c r="O21755" i="5"/>
  <c r="O21851" i="5"/>
  <c r="O22139" i="5"/>
  <c r="O22235" i="5"/>
  <c r="O22331" i="5"/>
  <c r="O22427" i="5"/>
  <c r="O22523" i="5"/>
  <c r="O22811" i="5"/>
  <c r="O22907" i="5"/>
  <c r="O23003" i="5"/>
  <c r="O23099" i="5"/>
  <c r="O23195" i="5"/>
  <c r="O23483" i="5"/>
  <c r="O23579" i="5"/>
  <c r="O23675" i="5"/>
  <c r="O23771" i="5"/>
  <c r="O23867" i="5"/>
  <c r="O24155" i="5"/>
  <c r="O24251" i="5"/>
  <c r="O24347" i="5"/>
  <c r="O24443" i="5"/>
  <c r="O24539" i="5"/>
  <c r="O24827" i="5"/>
  <c r="O24923" i="5"/>
  <c r="O25019" i="5"/>
  <c r="O25115" i="5"/>
  <c r="O25211" i="5"/>
  <c r="O25478" i="5"/>
  <c r="O25585" i="5"/>
  <c r="O25704" i="5"/>
  <c r="O25864" i="5"/>
  <c r="O26168" i="5"/>
  <c r="O26280" i="5"/>
  <c r="O26440" i="5"/>
  <c r="O26552" i="5"/>
  <c r="O26856" i="5"/>
  <c r="O27016" i="5"/>
  <c r="O27128" i="5"/>
  <c r="O27240" i="5"/>
  <c r="O27592" i="5"/>
  <c r="O27704" i="5"/>
  <c r="O27816" i="5"/>
  <c r="O28168" i="5"/>
  <c r="O28280" i="5"/>
  <c r="O28392" i="5"/>
  <c r="O28552" i="5"/>
  <c r="O28856" i="5"/>
  <c r="O28952" i="5"/>
  <c r="O29048" i="5"/>
  <c r="O29144" i="5"/>
  <c r="O29240" i="5"/>
  <c r="O25469" i="5"/>
  <c r="O25597" i="5"/>
  <c r="O25697" i="5"/>
  <c r="O25793" i="5"/>
  <c r="O25889" i="5"/>
  <c r="O26177" i="5"/>
  <c r="O26273" i="5"/>
  <c r="O26369" i="5"/>
  <c r="O26465" i="5"/>
  <c r="O26561" i="5"/>
  <c r="O26849" i="5"/>
  <c r="O26945" i="5"/>
  <c r="O27041" i="5"/>
  <c r="O27137" i="5"/>
  <c r="O27233" i="5"/>
  <c r="O27521" i="5"/>
  <c r="O27617" i="5"/>
  <c r="O27713" i="5"/>
  <c r="O27809" i="5"/>
  <c r="O27905" i="5"/>
  <c r="O28193" i="5"/>
  <c r="O28289" i="5"/>
  <c r="O28385" i="5"/>
  <c r="O28481" i="5"/>
  <c r="O28577" i="5"/>
  <c r="O28865" i="5"/>
  <c r="O28961" i="5"/>
  <c r="O29057" i="5"/>
  <c r="O29153" i="5"/>
  <c r="O29249" i="5"/>
  <c r="O29537" i="5"/>
  <c r="O29633" i="5"/>
  <c r="O29729" i="5"/>
  <c r="O29825" i="5"/>
  <c r="O29921" i="5"/>
  <c r="O30209" i="5"/>
  <c r="O30305" i="5"/>
  <c r="O30401" i="5"/>
  <c r="O30497" i="5"/>
  <c r="O30593" i="5"/>
  <c r="O25507" i="5"/>
  <c r="O25662" i="5"/>
  <c r="O25758" i="5"/>
  <c r="O25854" i="5"/>
  <c r="O26142" i="5"/>
  <c r="O26238" i="5"/>
  <c r="O26334" i="5"/>
  <c r="O26430" i="5"/>
  <c r="O26526" i="5"/>
  <c r="O26814" i="5"/>
  <c r="O26910" i="5"/>
  <c r="O27006" i="5"/>
  <c r="O27102" i="5"/>
  <c r="O27198" i="5"/>
  <c r="O27486" i="5"/>
  <c r="O27582" i="5"/>
  <c r="O27678" i="5"/>
  <c r="O27774" i="5"/>
  <c r="O27870" i="5"/>
  <c r="O28158" i="5"/>
  <c r="O28254" i="5"/>
  <c r="O28350" i="5"/>
  <c r="O28446" i="5"/>
  <c r="O28542" i="5"/>
  <c r="O28830" i="5"/>
  <c r="O28926" i="5"/>
  <c r="O29022" i="5"/>
  <c r="O29118" i="5"/>
  <c r="O29214" i="5"/>
  <c r="O29502" i="5"/>
  <c r="O29598" i="5"/>
  <c r="O29694" i="5"/>
  <c r="O29790" i="5"/>
  <c r="O29886" i="5"/>
  <c r="O25178" i="5"/>
  <c r="O25578" i="5"/>
  <c r="O25683" i="5"/>
  <c r="O25779" i="5"/>
  <c r="O25875" i="5"/>
  <c r="O26163" i="5"/>
  <c r="O26259" i="5"/>
  <c r="O26355" i="5"/>
  <c r="O26451" i="5"/>
  <c r="O26547" i="5"/>
  <c r="O26835" i="5"/>
  <c r="O26931" i="5"/>
  <c r="O27027" i="5"/>
  <c r="O27123" i="5"/>
  <c r="O27219" i="5"/>
  <c r="O27507" i="5"/>
  <c r="O27603" i="5"/>
  <c r="O27699" i="5"/>
  <c r="O27795" i="5"/>
  <c r="O27891" i="5"/>
  <c r="O28179" i="5"/>
  <c r="O28275" i="5"/>
  <c r="O28371" i="5"/>
  <c r="O28467" i="5"/>
  <c r="O28563" i="5"/>
  <c r="O28851" i="5"/>
  <c r="O28947" i="5"/>
  <c r="O29043" i="5"/>
  <c r="O29139" i="5"/>
  <c r="O29235" i="5"/>
  <c r="O29523" i="5"/>
  <c r="O29619" i="5"/>
  <c r="O29715" i="5"/>
  <c r="O29811" i="5"/>
  <c r="O29907" i="5"/>
  <c r="O30195" i="5"/>
  <c r="O30291" i="5"/>
  <c r="O30387" i="5"/>
  <c r="O30483" i="5"/>
  <c r="O29840" i="5"/>
  <c r="O30274" i="5"/>
  <c r="O30466" i="5"/>
  <c r="O30580" i="5"/>
  <c r="O30890" i="5"/>
  <c r="O31050" i="5"/>
  <c r="O31162" i="5"/>
  <c r="O31274" i="5"/>
  <c r="O31626" i="5"/>
  <c r="O31738" i="5"/>
  <c r="O31850" i="5"/>
  <c r="O32202" i="5"/>
  <c r="O32314" i="5"/>
  <c r="O32426" i="5"/>
  <c r="O32586" i="5"/>
  <c r="O32890" i="5"/>
  <c r="O33002" i="5"/>
  <c r="O33162" i="5"/>
  <c r="O33274" i="5"/>
  <c r="O33578" i="5"/>
  <c r="O33738" i="5"/>
  <c r="O33850" i="5"/>
  <c r="O33962" i="5"/>
  <c r="O34314" i="5"/>
  <c r="O34426" i="5"/>
  <c r="O34538" i="5"/>
  <c r="O34890" i="5"/>
  <c r="O29620" i="5"/>
  <c r="O30196" i="5"/>
  <c r="O30388" i="5"/>
  <c r="O30571" i="5"/>
  <c r="O30867" i="5"/>
  <c r="O30963" i="5"/>
  <c r="O31059" i="5"/>
  <c r="O31155" i="5"/>
  <c r="O31251" i="5"/>
  <c r="O31539" i="5"/>
  <c r="O31635" i="5"/>
  <c r="O31731" i="5"/>
  <c r="O31827" i="5"/>
  <c r="O31923" i="5"/>
  <c r="O32211" i="5"/>
  <c r="O32307" i="5"/>
  <c r="O32403" i="5"/>
  <c r="O32499" i="5"/>
  <c r="O32595" i="5"/>
  <c r="O32883" i="5"/>
  <c r="O32979" i="5"/>
  <c r="O33075" i="5"/>
  <c r="O33171" i="5"/>
  <c r="O33267" i="5"/>
  <c r="O21876" i="5"/>
  <c r="O22452" i="5"/>
  <c r="O23028" i="5"/>
  <c r="O23604" i="5"/>
  <c r="O23892" i="5"/>
  <c r="O24276" i="5"/>
  <c r="O24468" i="5"/>
  <c r="O24852" i="5"/>
  <c r="O25040" i="5"/>
  <c r="O25188" i="5"/>
  <c r="O25488" i="5"/>
  <c r="O20113" i="5"/>
  <c r="O20285" i="5"/>
  <c r="O20413" i="5"/>
  <c r="O20521" i="5"/>
  <c r="O20861" i="5"/>
  <c r="O20989" i="5"/>
  <c r="O21097" i="5"/>
  <c r="O21437" i="5"/>
  <c r="O21565" i="5"/>
  <c r="O21673" i="5"/>
  <c r="O21821" i="5"/>
  <c r="O22109" i="5"/>
  <c r="O22205" i="5"/>
  <c r="O22301" i="5"/>
  <c r="O22397" i="5"/>
  <c r="O22493" i="5"/>
  <c r="O22781" i="5"/>
  <c r="O22877" i="5"/>
  <c r="O22973" i="5"/>
  <c r="O23069" i="5"/>
  <c r="O23165" i="5"/>
  <c r="O23453" i="5"/>
  <c r="O23549" i="5"/>
  <c r="O23645" i="5"/>
  <c r="O23741" i="5"/>
  <c r="O23837" i="5"/>
  <c r="O24125" i="5"/>
  <c r="O24221" i="5"/>
  <c r="O24317" i="5"/>
  <c r="O24413" i="5"/>
  <c r="O24509" i="5"/>
  <c r="O24797" i="5"/>
  <c r="O24893" i="5"/>
  <c r="O24989" i="5"/>
  <c r="O25085" i="5"/>
  <c r="O25181" i="5"/>
  <c r="O20116" i="5"/>
  <c r="O20238" i="5"/>
  <c r="O20334" i="5"/>
  <c r="O20430" i="5"/>
  <c r="O20526" i="5"/>
  <c r="O20814" i="5"/>
  <c r="O20910" i="5"/>
  <c r="O21006" i="5"/>
  <c r="O21102" i="5"/>
  <c r="O21198" i="5"/>
  <c r="O21486" i="5"/>
  <c r="O21582" i="5"/>
  <c r="O21678" i="5"/>
  <c r="O21774" i="5"/>
  <c r="O21870" i="5"/>
  <c r="O22158" i="5"/>
  <c r="O22254" i="5"/>
  <c r="O22350" i="5"/>
  <c r="O22446" i="5"/>
  <c r="O22542" i="5"/>
  <c r="O22830" i="5"/>
  <c r="O22926" i="5"/>
  <c r="O23022" i="5"/>
  <c r="O23118" i="5"/>
  <c r="O23214" i="5"/>
  <c r="O23502" i="5"/>
  <c r="O23598" i="5"/>
  <c r="O23694" i="5"/>
  <c r="O23790" i="5"/>
  <c r="O23886" i="5"/>
  <c r="O24174" i="5"/>
  <c r="O24270" i="5"/>
  <c r="O24366" i="5"/>
  <c r="O24462" i="5"/>
  <c r="O24558" i="5"/>
  <c r="O24846" i="5"/>
  <c r="O24942" i="5"/>
  <c r="O25038" i="5"/>
  <c r="O20117" i="5"/>
  <c r="O20239" i="5"/>
  <c r="O20335" i="5"/>
  <c r="O20431" i="5"/>
  <c r="O20527" i="5"/>
  <c r="O20815" i="5"/>
  <c r="O20911" i="5"/>
  <c r="O21007" i="5"/>
  <c r="O21103" i="5"/>
  <c r="O21199" i="5"/>
  <c r="O21487" i="5"/>
  <c r="O21583" i="5"/>
  <c r="O21679" i="5"/>
  <c r="O21775" i="5"/>
  <c r="O21871" i="5"/>
  <c r="O22159" i="5"/>
  <c r="O22255" i="5"/>
  <c r="O22351" i="5"/>
  <c r="O22447" i="5"/>
  <c r="O22543" i="5"/>
  <c r="O22831" i="5"/>
  <c r="O22927" i="5"/>
  <c r="O23023" i="5"/>
  <c r="O23119" i="5"/>
  <c r="O23215" i="5"/>
  <c r="O23503" i="5"/>
  <c r="O23599" i="5"/>
  <c r="O23695" i="5"/>
  <c r="O23791" i="5"/>
  <c r="O23887" i="5"/>
  <c r="O24175" i="5"/>
  <c r="O24271" i="5"/>
  <c r="O24367" i="5"/>
  <c r="O24463" i="5"/>
  <c r="O24559" i="5"/>
  <c r="O24847" i="5"/>
  <c r="O24943" i="5"/>
  <c r="O25039" i="5"/>
  <c r="O25135" i="5"/>
  <c r="O25231" i="5"/>
  <c r="O25569" i="5"/>
  <c r="O25676" i="5"/>
  <c r="O25772" i="5"/>
  <c r="O25868" i="5"/>
  <c r="O26156" i="5"/>
  <c r="O26252" i="5"/>
  <c r="O26348" i="5"/>
  <c r="O26444" i="5"/>
  <c r="O26540" i="5"/>
  <c r="O26828" i="5"/>
  <c r="O26924" i="5"/>
  <c r="O27020" i="5"/>
  <c r="O27116" i="5"/>
  <c r="O27212" i="5"/>
  <c r="O27500" i="5"/>
  <c r="O27596" i="5"/>
  <c r="O27692" i="5"/>
  <c r="O27788" i="5"/>
  <c r="O27884" i="5"/>
  <c r="O28172" i="5"/>
  <c r="O28268" i="5"/>
  <c r="O28364" i="5"/>
  <c r="O28460" i="5"/>
  <c r="O28556" i="5"/>
  <c r="O28860" i="5"/>
  <c r="O28972" i="5"/>
  <c r="O29132" i="5"/>
  <c r="O29244" i="5"/>
  <c r="O25495" i="5"/>
  <c r="O25621" i="5"/>
  <c r="O25717" i="5"/>
  <c r="O25813" i="5"/>
  <c r="O25909" i="5"/>
  <c r="O26197" i="5"/>
  <c r="O26293" i="5"/>
  <c r="O26389" i="5"/>
  <c r="O26485" i="5"/>
  <c r="O26581" i="5"/>
  <c r="O26869" i="5"/>
  <c r="O26965" i="5"/>
  <c r="O27061" i="5"/>
  <c r="O27157" i="5"/>
  <c r="O27253" i="5"/>
  <c r="O27541" i="5"/>
  <c r="O27637" i="5"/>
  <c r="O27733" i="5"/>
  <c r="O13424" i="5"/>
  <c r="O11071" i="5"/>
  <c r="O12833" i="5"/>
  <c r="O13503" i="5"/>
  <c r="O13699" i="5"/>
  <c r="O14083" i="5"/>
  <c r="O14275" i="5"/>
  <c r="O14467" i="5"/>
  <c r="O14851" i="5"/>
  <c r="O15043" i="5"/>
  <c r="O15427" i="5"/>
  <c r="O15619" i="5"/>
  <c r="O15811" i="5"/>
  <c r="O16195" i="5"/>
  <c r="O16387" i="5"/>
  <c r="O16771" i="5"/>
  <c r="O16963" i="5"/>
  <c r="O17155" i="5"/>
  <c r="O17539" i="5"/>
  <c r="O12261" i="5"/>
  <c r="O13377" i="5"/>
  <c r="O13604" i="5"/>
  <c r="O13796" i="5"/>
  <c r="O14180" i="5"/>
  <c r="O14372" i="5"/>
  <c r="O14756" i="5"/>
  <c r="O14948" i="5"/>
  <c r="O15060" i="5"/>
  <c r="O15412" i="5"/>
  <c r="O15524" i="5"/>
  <c r="O15636" i="5"/>
  <c r="O15796" i="5"/>
  <c r="O16100" i="5"/>
  <c r="O16212" i="5"/>
  <c r="O16372" i="5"/>
  <c r="O16484" i="5"/>
  <c r="O16788" i="5"/>
  <c r="O11359" i="5"/>
  <c r="O12265" i="5"/>
  <c r="O12905" i="5"/>
  <c r="O13485" i="5"/>
  <c r="O13605" i="5"/>
  <c r="O13717" i="5"/>
  <c r="O14069" i="5"/>
  <c r="O14181" i="5"/>
  <c r="O14293" i="5"/>
  <c r="O14389" i="5"/>
  <c r="O14485" i="5"/>
  <c r="O14773" i="5"/>
  <c r="O14869" i="5"/>
  <c r="O14965" i="5"/>
  <c r="O15061" i="5"/>
  <c r="O15157" i="5"/>
  <c r="O15445" i="5"/>
  <c r="O15541" i="5"/>
  <c r="O15637" i="5"/>
  <c r="O15733" i="5"/>
  <c r="O15829" i="5"/>
  <c r="O16117" i="5"/>
  <c r="O16213" i="5"/>
  <c r="O16309" i="5"/>
  <c r="O10991" i="5"/>
  <c r="O12045" i="5"/>
  <c r="O12429" i="5"/>
  <c r="O13005" i="5"/>
  <c r="O13522" i="5"/>
  <c r="O14098" i="5"/>
  <c r="O14482" i="5"/>
  <c r="O15058" i="5"/>
  <c r="O15634" i="5"/>
  <c r="O16210" i="5"/>
  <c r="O16489" i="5"/>
  <c r="O16873" i="5"/>
  <c r="O17037" i="5"/>
  <c r="O17165" i="5"/>
  <c r="O17528" i="5"/>
  <c r="O13507" i="5"/>
  <c r="O14086" i="5"/>
  <c r="O14470" i="5"/>
  <c r="O15046" i="5"/>
  <c r="O15622" i="5"/>
  <c r="O16198" i="5"/>
  <c r="O16482" i="5"/>
  <c r="O16866" i="5"/>
  <c r="O17033" i="5"/>
  <c r="O17140" i="5"/>
  <c r="O13706" i="5"/>
  <c r="O14282" i="5"/>
  <c r="O14858" i="5"/>
  <c r="O15434" i="5"/>
  <c r="O15818" i="5"/>
  <c r="O16389" i="5"/>
  <c r="O16773" i="5"/>
  <c r="O16949" i="5"/>
  <c r="O17077" i="5"/>
  <c r="O13475" i="5"/>
  <c r="O14062" i="5"/>
  <c r="O14446" i="5"/>
  <c r="O15022" i="5"/>
  <c r="O15598" i="5"/>
  <c r="O16174" i="5"/>
  <c r="O16758" i="5"/>
  <c r="O17025" i="5"/>
  <c r="O17153" i="5"/>
  <c r="O17504" i="5"/>
  <c r="O17643" i="5"/>
  <c r="O17739" i="5"/>
  <c r="O17835" i="5"/>
  <c r="O18123" i="5"/>
  <c r="O18219" i="5"/>
  <c r="O18315" i="5"/>
  <c r="O18411" i="5"/>
  <c r="O18507" i="5"/>
  <c r="O18795" i="5"/>
  <c r="O18891" i="5"/>
  <c r="O18987" i="5"/>
  <c r="O19083" i="5"/>
  <c r="O19179" i="5"/>
  <c r="O19467" i="5"/>
  <c r="O19563" i="5"/>
  <c r="O19659" i="5"/>
  <c r="O19755" i="5"/>
  <c r="O19851" i="5"/>
  <c r="O20139" i="5"/>
  <c r="O17513" i="5"/>
  <c r="O17648" i="5"/>
  <c r="O17744" i="5"/>
  <c r="O17840" i="5"/>
  <c r="O18128" i="5"/>
  <c r="O18224" i="5"/>
  <c r="O18320" i="5"/>
  <c r="O18416" i="5"/>
  <c r="O18512" i="5"/>
  <c r="O18800" i="5"/>
  <c r="O18896" i="5"/>
  <c r="O18992" i="5"/>
  <c r="O19088" i="5"/>
  <c r="O19184" i="5"/>
  <c r="O19472" i="5"/>
  <c r="O19568" i="5"/>
  <c r="O19664" i="5"/>
  <c r="O19760" i="5"/>
  <c r="O19856" i="5"/>
  <c r="O17514" i="5"/>
  <c r="O17649" i="5"/>
  <c r="O17745" i="5"/>
  <c r="O17841" i="5"/>
  <c r="O18129" i="5"/>
  <c r="O18225" i="5"/>
  <c r="O18321" i="5"/>
  <c r="O18417" i="5"/>
  <c r="O18513" i="5"/>
  <c r="O18801" i="5"/>
  <c r="O18897" i="5"/>
  <c r="O18993" i="5"/>
  <c r="O19089" i="5"/>
  <c r="O19185" i="5"/>
  <c r="O19473" i="5"/>
  <c r="O19569" i="5"/>
  <c r="O19665" i="5"/>
  <c r="O19761" i="5"/>
  <c r="O19857" i="5"/>
  <c r="O17516" i="5"/>
  <c r="O17634" i="5"/>
  <c r="O17730" i="5"/>
  <c r="O17826" i="5"/>
  <c r="O18114" i="5"/>
  <c r="O18210" i="5"/>
  <c r="O18306" i="5"/>
  <c r="O18402" i="5"/>
  <c r="O18498" i="5"/>
  <c r="O18786" i="5"/>
  <c r="O18882" i="5"/>
  <c r="O18978" i="5"/>
  <c r="O19074" i="5"/>
  <c r="O19170" i="5"/>
  <c r="O19458" i="5"/>
  <c r="O19554" i="5"/>
  <c r="O19650" i="5"/>
  <c r="O19746" i="5"/>
  <c r="O19842" i="5"/>
  <c r="O20130" i="5"/>
  <c r="O20192" i="5"/>
  <c r="O20292" i="5"/>
  <c r="O20388" i="5"/>
  <c r="O20484" i="5"/>
  <c r="O20772" i="5"/>
  <c r="O20868" i="5"/>
  <c r="O20964" i="5"/>
  <c r="O21060" i="5"/>
  <c r="O21156" i="5"/>
  <c r="O21444" i="5"/>
  <c r="O21540" i="5"/>
  <c r="O21636" i="5"/>
  <c r="O21732" i="5"/>
  <c r="O22308" i="5"/>
  <c r="O22884" i="5"/>
  <c r="O23460" i="5"/>
  <c r="O23856" i="5"/>
  <c r="O24240" i="5"/>
  <c r="O24432" i="5"/>
  <c r="O24816" i="5"/>
  <c r="O25008" i="5"/>
  <c r="O25140" i="5"/>
  <c r="O25484" i="5"/>
  <c r="O25588" i="5"/>
  <c r="O20237" i="5"/>
  <c r="O20409" i="5"/>
  <c r="O20769" i="5"/>
  <c r="O20897" i="5"/>
  <c r="O21069" i="5"/>
  <c r="O21197" i="5"/>
  <c r="O21561" i="5"/>
  <c r="O21729" i="5"/>
  <c r="O21849" i="5"/>
  <c r="O22153" i="5"/>
  <c r="O22313" i="5"/>
  <c r="O22425" i="5"/>
  <c r="O22537" i="5"/>
  <c r="O22889" i="5"/>
  <c r="O23001" i="5"/>
  <c r="O23113" i="5"/>
  <c r="O23465" i="5"/>
  <c r="O23577" i="5"/>
  <c r="O23689" i="5"/>
  <c r="O23849" i="5"/>
  <c r="O24153" i="5"/>
  <c r="O24265" i="5"/>
  <c r="O24425" i="5"/>
  <c r="O24537" i="5"/>
  <c r="O24841" i="5"/>
  <c r="O25001" i="5"/>
  <c r="O25113" i="5"/>
  <c r="O25225" i="5"/>
  <c r="O20234" i="5"/>
  <c r="O20330" i="5"/>
  <c r="O20426" i="5"/>
  <c r="O20522" i="5"/>
  <c r="O20810" i="5"/>
  <c r="O20906" i="5"/>
  <c r="O21002" i="5"/>
  <c r="O21098" i="5"/>
  <c r="O21194" i="5"/>
  <c r="O21482" i="5"/>
  <c r="O21578" i="5"/>
  <c r="O21674" i="5"/>
  <c r="O21770" i="5"/>
  <c r="O21866" i="5"/>
  <c r="O22154" i="5"/>
  <c r="O22250" i="5"/>
  <c r="O22346" i="5"/>
  <c r="O22442" i="5"/>
  <c r="O22538" i="5"/>
  <c r="O22826" i="5"/>
  <c r="O22922" i="5"/>
  <c r="O23018" i="5"/>
  <c r="O23114" i="5"/>
  <c r="O23210" i="5"/>
  <c r="O23498" i="5"/>
  <c r="O23594" i="5"/>
  <c r="O23690" i="5"/>
  <c r="O23786" i="5"/>
  <c r="O23882" i="5"/>
  <c r="O24170" i="5"/>
  <c r="O24266" i="5"/>
  <c r="O24362" i="5"/>
  <c r="O24458" i="5"/>
  <c r="O24554" i="5"/>
  <c r="O24842" i="5"/>
  <c r="O24938" i="5"/>
  <c r="O25034" i="5"/>
  <c r="O25130" i="5"/>
  <c r="O20235" i="5"/>
  <c r="O20331" i="5"/>
  <c r="O20427" i="5"/>
  <c r="O20523" i="5"/>
  <c r="O20811" i="5"/>
  <c r="O20907" i="5"/>
  <c r="O21003" i="5"/>
  <c r="O21099" i="5"/>
  <c r="O21195" i="5"/>
  <c r="O21483" i="5"/>
  <c r="O21579" i="5"/>
  <c r="O21675" i="5"/>
  <c r="O21771" i="5"/>
  <c r="O21867" i="5"/>
  <c r="O22155" i="5"/>
  <c r="O22251" i="5"/>
  <c r="O22347" i="5"/>
  <c r="O22443" i="5"/>
  <c r="O22539" i="5"/>
  <c r="O22827" i="5"/>
  <c r="O22923" i="5"/>
  <c r="O23019" i="5"/>
  <c r="O23115" i="5"/>
  <c r="O23211" i="5"/>
  <c r="O23499" i="5"/>
  <c r="O23595" i="5"/>
  <c r="O23691" i="5"/>
  <c r="O23787" i="5"/>
  <c r="O23883" i="5"/>
  <c r="O24171" i="5"/>
  <c r="O24267" i="5"/>
  <c r="O24363" i="5"/>
  <c r="O24459" i="5"/>
  <c r="O24555" i="5"/>
  <c r="O24843" i="5"/>
  <c r="O24939" i="5"/>
  <c r="O25035" i="5"/>
  <c r="O25131" i="5"/>
  <c r="O25227" i="5"/>
  <c r="O25499" i="5"/>
  <c r="O25606" i="5"/>
  <c r="O25768" i="5"/>
  <c r="O25880" i="5"/>
  <c r="O26184" i="5"/>
  <c r="O26344" i="5"/>
  <c r="O26456" i="5"/>
  <c r="O26568" i="5"/>
  <c r="O26920" i="5"/>
  <c r="O27032" i="5"/>
  <c r="O27144" i="5"/>
  <c r="O27496" i="5"/>
  <c r="O27608" i="5"/>
  <c r="O27720" i="5"/>
  <c r="O27880" i="5"/>
  <c r="O28184" i="5"/>
  <c r="O28296" i="5"/>
  <c r="O28456" i="5"/>
  <c r="O28568" i="5"/>
  <c r="O28872" i="5"/>
  <c r="O28968" i="5"/>
  <c r="O29064" i="5"/>
  <c r="O29160" i="5"/>
  <c r="O29256" i="5"/>
  <c r="O25490" i="5"/>
  <c r="O25617" i="5"/>
  <c r="O25713" i="5"/>
  <c r="O25809" i="5"/>
  <c r="O25905" i="5"/>
  <c r="O26193" i="5"/>
  <c r="O26289" i="5"/>
  <c r="O26385" i="5"/>
  <c r="O26481" i="5"/>
  <c r="O26577" i="5"/>
  <c r="O26865" i="5"/>
  <c r="O26961" i="5"/>
  <c r="O27057" i="5"/>
  <c r="O27153" i="5"/>
  <c r="O27249" i="5"/>
  <c r="O27537" i="5"/>
  <c r="O27633" i="5"/>
  <c r="O27729" i="5"/>
  <c r="O27825" i="5"/>
  <c r="O27921" i="5"/>
  <c r="O28209" i="5"/>
  <c r="O28305" i="5"/>
  <c r="O28401" i="5"/>
  <c r="O28497" i="5"/>
  <c r="O28593" i="5"/>
  <c r="O28881" i="5"/>
  <c r="O28977" i="5"/>
  <c r="O29073" i="5"/>
  <c r="O29169" i="5"/>
  <c r="O29265" i="5"/>
  <c r="O29553" i="5"/>
  <c r="O29649" i="5"/>
  <c r="O29745" i="5"/>
  <c r="O29841" i="5"/>
  <c r="O29937" i="5"/>
  <c r="O30225" i="5"/>
  <c r="O30321" i="5"/>
  <c r="O30417" i="5"/>
  <c r="O30513" i="5"/>
  <c r="O30609" i="5"/>
  <c r="O25571" i="5"/>
  <c r="O25678" i="5"/>
  <c r="O25774" i="5"/>
  <c r="O25870" i="5"/>
  <c r="O26158" i="5"/>
  <c r="O26254" i="5"/>
  <c r="O26350" i="5"/>
  <c r="O26446" i="5"/>
  <c r="O26542" i="5"/>
  <c r="O26830" i="5"/>
  <c r="O26926" i="5"/>
  <c r="O27022" i="5"/>
  <c r="O27118" i="5"/>
  <c r="O27214" i="5"/>
  <c r="O27502" i="5"/>
  <c r="O27598" i="5"/>
  <c r="O27694" i="5"/>
  <c r="O27790" i="5"/>
  <c r="O27886" i="5"/>
  <c r="O28174" i="5"/>
  <c r="O28270" i="5"/>
  <c r="O28366" i="5"/>
  <c r="O28462" i="5"/>
  <c r="O28558" i="5"/>
  <c r="O28846" i="5"/>
  <c r="O28942" i="5"/>
  <c r="O29038" i="5"/>
  <c r="O29134" i="5"/>
  <c r="O29230" i="5"/>
  <c r="O29518" i="5"/>
  <c r="O29614" i="5"/>
  <c r="O29710" i="5"/>
  <c r="O29806" i="5"/>
  <c r="O29902" i="5"/>
  <c r="O25471" i="5"/>
  <c r="O25599" i="5"/>
  <c r="O25699" i="5"/>
  <c r="O25795" i="5"/>
  <c r="O25891" i="5"/>
  <c r="O26179" i="5"/>
  <c r="O26275" i="5"/>
  <c r="O26371" i="5"/>
  <c r="O26467" i="5"/>
  <c r="O26563" i="5"/>
  <c r="O26851" i="5"/>
  <c r="O26947" i="5"/>
  <c r="O27043" i="5"/>
  <c r="O27139" i="5"/>
  <c r="O27235" i="5"/>
  <c r="O27523" i="5"/>
  <c r="O27619" i="5"/>
  <c r="O27715" i="5"/>
  <c r="O27811" i="5"/>
  <c r="O27907" i="5"/>
  <c r="O28195" i="5"/>
  <c r="O28291" i="5"/>
  <c r="O28387" i="5"/>
  <c r="O28483" i="5"/>
  <c r="O28579" i="5"/>
  <c r="O28867" i="5"/>
  <c r="O28963" i="5"/>
  <c r="O29059" i="5"/>
  <c r="O29155" i="5"/>
  <c r="O29251" i="5"/>
  <c r="O29539" i="5"/>
  <c r="O29635" i="5"/>
  <c r="O29731" i="5"/>
  <c r="O29827" i="5"/>
  <c r="O29923" i="5"/>
  <c r="O30211" i="5"/>
  <c r="O30307" i="5"/>
  <c r="O30403" i="5"/>
  <c r="O29520" i="5"/>
  <c r="O29904" i="5"/>
  <c r="O30306" i="5"/>
  <c r="O30495" i="5"/>
  <c r="O30602" i="5"/>
  <c r="O30954" i="5"/>
  <c r="O31066" i="5"/>
  <c r="O31178" i="5"/>
  <c r="O31530" i="5"/>
  <c r="O31642" i="5"/>
  <c r="O31754" i="5"/>
  <c r="O31914" i="5"/>
  <c r="O32218" i="5"/>
  <c r="O32330" i="5"/>
  <c r="O32490" i="5"/>
  <c r="O32602" i="5"/>
  <c r="O32906" i="5"/>
  <c r="O33066" i="5"/>
  <c r="O33178" i="5"/>
  <c r="O33290" i="5"/>
  <c r="O33642" i="5"/>
  <c r="O33754" i="5"/>
  <c r="O33866" i="5"/>
  <c r="O34218" i="5"/>
  <c r="O34330" i="5"/>
  <c r="O34442" i="5"/>
  <c r="O34602" i="5"/>
  <c r="O34922" i="5"/>
  <c r="O29748" i="5"/>
  <c r="O30228" i="5"/>
  <c r="O30420" i="5"/>
  <c r="O30592" i="5"/>
  <c r="O30883" i="5"/>
  <c r="O30979" i="5"/>
  <c r="O31075" i="5"/>
  <c r="O31171" i="5"/>
  <c r="O31267" i="5"/>
  <c r="O31555" i="5"/>
  <c r="O31651" i="5"/>
  <c r="O31747" i="5"/>
  <c r="O31843" i="5"/>
  <c r="O31939" i="5"/>
  <c r="O32227" i="5"/>
  <c r="O32323" i="5"/>
  <c r="O32419" i="5"/>
  <c r="O32515" i="5"/>
  <c r="O32611" i="5"/>
  <c r="O32899" i="5"/>
  <c r="O32995" i="5"/>
  <c r="O33091" i="5"/>
  <c r="O33187" i="5"/>
  <c r="O33283" i="5"/>
  <c r="O22132" i="5"/>
  <c r="O22516" i="5"/>
  <c r="O23092" i="5"/>
  <c r="O23668" i="5"/>
  <c r="O24148" i="5"/>
  <c r="O24340" i="5"/>
  <c r="O24532" i="5"/>
  <c r="O24916" i="5"/>
  <c r="O25084" i="5"/>
  <c r="O25212" i="5"/>
  <c r="O25508" i="5"/>
  <c r="O20201" i="5"/>
  <c r="O20305" i="5"/>
  <c r="O20433" i="5"/>
  <c r="O20777" i="5"/>
  <c r="O20881" i="5"/>
  <c r="O21009" i="5"/>
  <c r="O21161" i="5"/>
  <c r="O21457" i="5"/>
  <c r="O21585" i="5"/>
  <c r="O21737" i="5"/>
  <c r="O21837" i="5"/>
  <c r="O22125" i="5"/>
  <c r="O22221" i="5"/>
  <c r="O22317" i="5"/>
  <c r="O22413" i="5"/>
  <c r="O22509" i="5"/>
  <c r="O22797" i="5"/>
  <c r="O22893" i="5"/>
  <c r="O22989" i="5"/>
  <c r="O23085" i="5"/>
  <c r="O23181" i="5"/>
  <c r="O23469" i="5"/>
  <c r="O23565" i="5"/>
  <c r="O23661" i="5"/>
  <c r="O23757" i="5"/>
  <c r="O23853" i="5"/>
  <c r="O24141" i="5"/>
  <c r="O24237" i="5"/>
  <c r="O24333" i="5"/>
  <c r="O24429" i="5"/>
  <c r="O24525" i="5"/>
  <c r="O24813" i="5"/>
  <c r="O24909" i="5"/>
  <c r="O25005" i="5"/>
  <c r="O25101" i="5"/>
  <c r="O25197" i="5"/>
  <c r="O20148" i="5"/>
  <c r="O20286" i="5"/>
  <c r="O20382" i="5"/>
  <c r="O20478" i="5"/>
  <c r="O20766" i="5"/>
  <c r="O20862" i="5"/>
  <c r="O20958" i="5"/>
  <c r="O21054" i="5"/>
  <c r="O21150" i="5"/>
  <c r="O21438" i="5"/>
  <c r="O21534" i="5"/>
  <c r="O21630" i="5"/>
  <c r="O21726" i="5"/>
  <c r="O21822" i="5"/>
  <c r="O22110" i="5"/>
  <c r="O22206" i="5"/>
  <c r="O22302" i="5"/>
  <c r="O22398" i="5"/>
  <c r="O22494" i="5"/>
  <c r="O22782" i="5"/>
  <c r="O22878" i="5"/>
  <c r="O22974" i="5"/>
  <c r="O23070" i="5"/>
  <c r="O23166" i="5"/>
  <c r="O23454" i="5"/>
  <c r="O23550" i="5"/>
  <c r="O23646" i="5"/>
  <c r="O23742" i="5"/>
  <c r="O23838" i="5"/>
  <c r="O24126" i="5"/>
  <c r="O24222" i="5"/>
  <c r="O24318" i="5"/>
  <c r="O24414" i="5"/>
  <c r="O24510" i="5"/>
  <c r="O24798" i="5"/>
  <c r="O24894" i="5"/>
  <c r="O24990" i="5"/>
  <c r="O25086" i="5"/>
  <c r="O20149" i="5"/>
  <c r="O20287" i="5"/>
  <c r="O20383" i="5"/>
  <c r="O20479" i="5"/>
  <c r="O20767" i="5"/>
  <c r="O20863" i="5"/>
  <c r="O20959" i="5"/>
  <c r="O21055" i="5"/>
  <c r="O21151" i="5"/>
  <c r="O21439" i="5"/>
  <c r="O21535" i="5"/>
  <c r="O21631" i="5"/>
  <c r="O21727" i="5"/>
  <c r="O21823" i="5"/>
  <c r="O22111" i="5"/>
  <c r="O22207" i="5"/>
  <c r="O22303" i="5"/>
  <c r="O22399" i="5"/>
  <c r="O22495" i="5"/>
  <c r="O22783" i="5"/>
  <c r="O22879" i="5"/>
  <c r="O22975" i="5"/>
  <c r="O23071" i="5"/>
  <c r="O23167" i="5"/>
  <c r="O23455" i="5"/>
  <c r="O23551" i="5"/>
  <c r="O23647" i="5"/>
  <c r="O23743" i="5"/>
  <c r="O23839" i="5"/>
  <c r="O24127" i="5"/>
  <c r="O24223" i="5"/>
  <c r="O24319" i="5"/>
  <c r="O24415" i="5"/>
  <c r="O24511" i="5"/>
  <c r="O24799" i="5"/>
  <c r="O24895" i="5"/>
  <c r="O24991" i="5"/>
  <c r="O25087" i="5"/>
  <c r="O25183" i="5"/>
  <c r="O25214" i="5"/>
  <c r="O25590" i="5"/>
  <c r="O25692" i="5"/>
  <c r="O25788" i="5"/>
  <c r="O25884" i="5"/>
  <c r="O26172" i="5"/>
  <c r="O26268" i="5"/>
  <c r="O26364" i="5"/>
  <c r="O26460" i="5"/>
  <c r="O26556" i="5"/>
  <c r="O26844" i="5"/>
  <c r="O26940" i="5"/>
  <c r="O27036" i="5"/>
  <c r="O27132" i="5"/>
  <c r="O27228" i="5"/>
  <c r="O27516" i="5"/>
  <c r="O27612" i="5"/>
  <c r="O27708" i="5"/>
  <c r="O27804" i="5"/>
  <c r="O27900" i="5"/>
  <c r="O28188" i="5"/>
  <c r="O28284" i="5"/>
  <c r="O28380" i="5"/>
  <c r="O28476" i="5"/>
  <c r="O28572" i="5"/>
  <c r="O28876" i="5"/>
  <c r="O29036" i="5"/>
  <c r="O29148" i="5"/>
  <c r="O29260" i="5"/>
  <c r="O25517" i="5"/>
  <c r="O25669" i="5"/>
  <c r="O25765" i="5"/>
  <c r="O25861" i="5"/>
  <c r="O26149" i="5"/>
  <c r="O26245" i="5"/>
  <c r="O26341" i="5"/>
  <c r="O26437" i="5"/>
  <c r="O26533" i="5"/>
  <c r="O26821" i="5"/>
  <c r="O26917" i="5"/>
  <c r="O27013" i="5"/>
  <c r="O27109" i="5"/>
  <c r="O27205" i="5"/>
  <c r="O27493" i="5"/>
  <c r="O27589" i="5"/>
  <c r="O27685" i="5"/>
  <c r="O27781" i="5"/>
  <c r="O27877" i="5"/>
  <c r="O28165" i="5"/>
  <c r="O28261" i="5"/>
  <c r="O28357" i="5"/>
  <c r="O28453" i="5"/>
  <c r="O28549" i="5"/>
  <c r="O28837" i="5"/>
  <c r="O28933" i="5"/>
  <c r="O29029" i="5"/>
  <c r="O29125" i="5"/>
  <c r="O29221" i="5"/>
  <c r="O29509" i="5"/>
  <c r="O4982" i="5"/>
  <c r="O12129" i="5"/>
  <c r="R12129" i="5" s="1"/>
  <c r="O13089" i="5"/>
  <c r="O13587" i="5"/>
  <c r="O13779" i="5"/>
  <c r="O14163" i="5"/>
  <c r="O14355" i="5"/>
  <c r="O14739" i="5"/>
  <c r="O14931" i="5"/>
  <c r="O15123" i="5"/>
  <c r="O15507" i="5"/>
  <c r="O15699" i="5"/>
  <c r="O16083" i="5"/>
  <c r="O16275" i="5"/>
  <c r="O16467" i="5"/>
  <c r="O16851" i="5"/>
  <c r="O17043" i="5"/>
  <c r="O17427" i="5"/>
  <c r="O11087" i="5"/>
  <c r="O12709" i="5"/>
  <c r="O13483" i="5"/>
  <c r="O13684" i="5"/>
  <c r="O14068" i="5"/>
  <c r="O14260" i="5"/>
  <c r="O14452" i="5"/>
  <c r="R14452" i="5" s="1"/>
  <c r="O14836" i="5"/>
  <c r="O14964" i="5"/>
  <c r="O15124" i="5"/>
  <c r="O15428" i="5"/>
  <c r="O15540" i="5"/>
  <c r="O15700" i="5"/>
  <c r="O15812" i="5"/>
  <c r="O16116" i="5"/>
  <c r="O16276" i="5"/>
  <c r="O16388" i="5"/>
  <c r="O16500" i="5"/>
  <c r="O16852" i="5"/>
  <c r="O11654" i="5"/>
  <c r="O12329" i="5"/>
  <c r="O13097" i="5"/>
  <c r="O13506" i="5"/>
  <c r="O13621" i="5"/>
  <c r="O13781" i="5"/>
  <c r="O14085" i="5"/>
  <c r="O14197" i="5"/>
  <c r="O14341" i="5"/>
  <c r="O14437" i="5"/>
  <c r="O14725" i="5"/>
  <c r="O14821" i="5"/>
  <c r="O14917" i="5"/>
  <c r="O15013" i="5"/>
  <c r="O15109" i="5"/>
  <c r="O15397" i="5"/>
  <c r="O15493" i="5"/>
  <c r="O15589" i="5"/>
  <c r="O15685" i="5"/>
  <c r="O15781" i="5"/>
  <c r="O16069" i="5"/>
  <c r="O16165" i="5"/>
  <c r="O16261" i="5"/>
  <c r="O16357" i="5"/>
  <c r="O11470" i="5"/>
  <c r="O12173" i="5"/>
  <c r="O12749" i="5"/>
  <c r="O13133" i="5"/>
  <c r="O13586" i="5"/>
  <c r="O14162" i="5"/>
  <c r="O14738" i="5"/>
  <c r="O15122" i="5"/>
  <c r="O15698" i="5"/>
  <c r="O16274" i="5"/>
  <c r="O16745" i="5"/>
  <c r="O16930" i="5"/>
  <c r="O17058" i="5"/>
  <c r="O17421" i="5"/>
  <c r="O17549" i="5"/>
  <c r="O13574" i="5"/>
  <c r="O14150" i="5"/>
  <c r="O14726" i="5"/>
  <c r="O15110" i="5"/>
  <c r="O15686" i="5"/>
  <c r="O16262" i="5"/>
  <c r="O16738" i="5"/>
  <c r="O16926" i="5"/>
  <c r="O17054" i="5"/>
  <c r="O17161" i="5"/>
  <c r="O13770" i="5"/>
  <c r="O14346" i="5"/>
  <c r="O14922" i="5"/>
  <c r="O15498" i="5"/>
  <c r="O16074" i="5"/>
  <c r="O16453" i="5"/>
  <c r="O16837" i="5"/>
  <c r="O16970" i="5"/>
  <c r="O17120" i="5"/>
  <c r="O13614" i="5"/>
  <c r="O14190" i="5"/>
  <c r="O14766" i="5"/>
  <c r="O15150" i="5"/>
  <c r="O15726" i="5"/>
  <c r="O16302" i="5"/>
  <c r="O16854" i="5"/>
  <c r="O17046" i="5"/>
  <c r="O17409" i="5"/>
  <c r="O17532" i="5"/>
  <c r="O17691" i="5"/>
  <c r="O17787" i="5"/>
  <c r="O18075" i="5"/>
  <c r="O18171" i="5"/>
  <c r="O18267" i="5"/>
  <c r="O18363" i="5"/>
  <c r="O18459" i="5"/>
  <c r="O18747" i="5"/>
  <c r="O18843" i="5"/>
  <c r="O18939" i="5"/>
  <c r="O19035" i="5"/>
  <c r="O19131" i="5"/>
  <c r="O19419" i="5"/>
  <c r="O19515" i="5"/>
  <c r="O19611" i="5"/>
  <c r="O19707" i="5"/>
  <c r="O19803" i="5"/>
  <c r="O20091" i="5"/>
  <c r="O20187" i="5"/>
  <c r="O17541" i="5"/>
  <c r="O17696" i="5"/>
  <c r="O17792" i="5"/>
  <c r="O18080" i="5"/>
  <c r="O18176" i="5"/>
  <c r="O18272" i="5"/>
  <c r="O18368" i="5"/>
  <c r="O18464" i="5"/>
  <c r="O18752" i="5"/>
  <c r="O18848" i="5"/>
  <c r="O18944" i="5"/>
  <c r="O19040" i="5"/>
  <c r="O19136" i="5"/>
  <c r="O19424" i="5"/>
  <c r="O19520" i="5"/>
  <c r="O19616" i="5"/>
  <c r="O19712" i="5"/>
  <c r="O19808" i="5"/>
  <c r="O20096" i="5"/>
  <c r="O17542" i="5"/>
  <c r="O17697" i="5"/>
  <c r="O17793" i="5"/>
  <c r="O18081" i="5"/>
  <c r="O18177" i="5"/>
  <c r="O18273" i="5"/>
  <c r="O18369" i="5"/>
  <c r="O18465" i="5"/>
  <c r="O18753" i="5"/>
  <c r="O18849" i="5"/>
  <c r="O18945" i="5"/>
  <c r="O19041" i="5"/>
  <c r="O19137" i="5"/>
  <c r="O19425" i="5"/>
  <c r="O19521" i="5"/>
  <c r="O19617" i="5"/>
  <c r="O19713" i="5"/>
  <c r="O19809" i="5"/>
  <c r="O20097" i="5"/>
  <c r="O17545" i="5"/>
  <c r="O17650" i="5"/>
  <c r="O17746" i="5"/>
  <c r="O17842" i="5"/>
  <c r="O18130" i="5"/>
  <c r="O18226" i="5"/>
  <c r="O18322" i="5"/>
  <c r="O18418" i="5"/>
  <c r="O18514" i="5"/>
  <c r="O18802" i="5"/>
  <c r="O18898" i="5"/>
  <c r="O18994" i="5"/>
  <c r="O19090" i="5"/>
  <c r="O19186" i="5"/>
  <c r="O19474" i="5"/>
  <c r="O19570" i="5"/>
  <c r="O19666" i="5"/>
  <c r="O19762" i="5"/>
  <c r="O19858" i="5"/>
  <c r="O20146" i="5"/>
  <c r="O20212" i="5"/>
  <c r="O20308" i="5"/>
  <c r="O20404" i="5"/>
  <c r="O20500" i="5"/>
  <c r="O20788" i="5"/>
  <c r="O20884" i="5"/>
  <c r="O20980" i="5"/>
  <c r="O21076" i="5"/>
  <c r="O21172" i="5"/>
  <c r="O21460" i="5"/>
  <c r="O21556" i="5"/>
  <c r="O21652" i="5"/>
  <c r="O21860" i="5"/>
  <c r="O22436" i="5"/>
  <c r="O23012" i="5"/>
  <c r="O23588" i="5"/>
  <c r="O23888" i="5"/>
  <c r="O24272" i="5"/>
  <c r="O24464" i="5"/>
  <c r="O24848" i="5"/>
  <c r="O25036" i="5"/>
  <c r="O25184" i="5"/>
  <c r="O25504" i="5"/>
  <c r="O25612" i="5"/>
  <c r="O20301" i="5"/>
  <c r="O20429" i="5"/>
  <c r="O20793" i="5"/>
  <c r="O20961" i="5"/>
  <c r="O21089" i="5"/>
  <c r="O21453" i="5"/>
  <c r="O21581" i="5"/>
  <c r="O21753" i="5"/>
  <c r="O21865" i="5"/>
  <c r="O22217" i="5"/>
  <c r="O22329" i="5"/>
  <c r="O22441" i="5"/>
  <c r="O22793" i="5"/>
  <c r="O22905" i="5"/>
  <c r="O23017" i="5"/>
  <c r="O23177" i="5"/>
  <c r="O23481" i="5"/>
  <c r="O23593" i="5"/>
  <c r="O23753" i="5"/>
  <c r="O23865" i="5"/>
  <c r="O24169" i="5"/>
  <c r="O24329" i="5"/>
  <c r="O24441" i="5"/>
  <c r="O24553" i="5"/>
  <c r="O24905" i="5"/>
  <c r="O25017" i="5"/>
  <c r="O25129" i="5"/>
  <c r="O20140" i="5"/>
  <c r="O20282" i="5"/>
  <c r="O20378" i="5"/>
  <c r="O20474" i="5"/>
  <c r="O20762" i="5"/>
  <c r="O20858" i="5"/>
  <c r="O20954" i="5"/>
  <c r="O21050" i="5"/>
  <c r="O21146" i="5"/>
  <c r="O21434" i="5"/>
  <c r="O21530" i="5"/>
  <c r="O21626" i="5"/>
  <c r="O21722" i="5"/>
  <c r="O21818" i="5"/>
  <c r="O22106" i="5"/>
  <c r="O22202" i="5"/>
  <c r="O22298" i="5"/>
  <c r="O22394" i="5"/>
  <c r="O22490" i="5"/>
  <c r="O22778" i="5"/>
  <c r="O22874" i="5"/>
  <c r="O22970" i="5"/>
  <c r="O23066" i="5"/>
  <c r="O23162" i="5"/>
  <c r="O23450" i="5"/>
  <c r="O23546" i="5"/>
  <c r="O23642" i="5"/>
  <c r="O23738" i="5"/>
  <c r="O23834" i="5"/>
  <c r="O24122" i="5"/>
  <c r="O24218" i="5"/>
  <c r="O24314" i="5"/>
  <c r="O24410" i="5"/>
  <c r="O24506" i="5"/>
  <c r="O24794" i="5"/>
  <c r="O24890" i="5"/>
  <c r="O24986" i="5"/>
  <c r="O25082" i="5"/>
  <c r="O20141" i="5"/>
  <c r="O20283" i="5"/>
  <c r="O20379" i="5"/>
  <c r="O20475" i="5"/>
  <c r="O20763" i="5"/>
  <c r="O20859" i="5"/>
  <c r="O20955" i="5"/>
  <c r="O21051" i="5"/>
  <c r="O21147" i="5"/>
  <c r="O21435" i="5"/>
  <c r="O21531" i="5"/>
  <c r="O21627" i="5"/>
  <c r="O21723" i="5"/>
  <c r="O21819" i="5"/>
  <c r="O22107" i="5"/>
  <c r="O22203" i="5"/>
  <c r="O22299" i="5"/>
  <c r="O22395" i="5"/>
  <c r="O22491" i="5"/>
  <c r="O22779" i="5"/>
  <c r="O22875" i="5"/>
  <c r="O22971" i="5"/>
  <c r="O23067" i="5"/>
  <c r="O23163" i="5"/>
  <c r="O23451" i="5"/>
  <c r="O23547" i="5"/>
  <c r="O23643" i="5"/>
  <c r="O23739" i="5"/>
  <c r="O23835" i="5"/>
  <c r="O24123" i="5"/>
  <c r="O24219" i="5"/>
  <c r="O24315" i="5"/>
  <c r="O24411" i="5"/>
  <c r="O24507" i="5"/>
  <c r="O24795" i="5"/>
  <c r="O24891" i="5"/>
  <c r="O24987" i="5"/>
  <c r="O25083" i="5"/>
  <c r="O25179" i="5"/>
  <c r="O25134" i="5"/>
  <c r="O25521" i="5"/>
  <c r="O25672" i="5"/>
  <c r="O25784" i="5"/>
  <c r="O25896" i="5"/>
  <c r="O26248" i="5"/>
  <c r="O26360" i="5"/>
  <c r="O26472" i="5"/>
  <c r="O26824" i="5"/>
  <c r="O26936" i="5"/>
  <c r="O27048" i="5"/>
  <c r="O27208" i="5"/>
  <c r="O27512" i="5"/>
  <c r="O27624" i="5"/>
  <c r="O27784" i="5"/>
  <c r="O27896" i="5"/>
  <c r="O28200" i="5"/>
  <c r="O28360" i="5"/>
  <c r="O28472" i="5"/>
  <c r="O28584" i="5"/>
  <c r="O28888" i="5"/>
  <c r="O28984" i="5"/>
  <c r="O29080" i="5"/>
  <c r="O29176" i="5"/>
  <c r="O29272" i="5"/>
  <c r="O25511" i="5"/>
  <c r="O25665" i="5"/>
  <c r="O25761" i="5"/>
  <c r="O25857" i="5"/>
  <c r="O26145" i="5"/>
  <c r="O26241" i="5"/>
  <c r="O26337" i="5"/>
  <c r="O26433" i="5"/>
  <c r="O26529" i="5"/>
  <c r="O26817" i="5"/>
  <c r="O26913" i="5"/>
  <c r="O27009" i="5"/>
  <c r="O27105" i="5"/>
  <c r="O27201" i="5"/>
  <c r="O27489" i="5"/>
  <c r="O27585" i="5"/>
  <c r="O27681" i="5"/>
  <c r="O27777" i="5"/>
  <c r="O27873" i="5"/>
  <c r="O28161" i="5"/>
  <c r="O28257" i="5"/>
  <c r="O28353" i="5"/>
  <c r="O28449" i="5"/>
  <c r="O28545" i="5"/>
  <c r="O28833" i="5"/>
  <c r="O28929" i="5"/>
  <c r="O29025" i="5"/>
  <c r="O29121" i="5"/>
  <c r="O29217" i="5"/>
  <c r="O29505" i="5"/>
  <c r="O29601" i="5"/>
  <c r="O29697" i="5"/>
  <c r="O29793" i="5"/>
  <c r="O29889" i="5"/>
  <c r="O30177" i="5"/>
  <c r="O30273" i="5"/>
  <c r="O30369" i="5"/>
  <c r="O30465" i="5"/>
  <c r="O30561" i="5"/>
  <c r="O25222" i="5"/>
  <c r="O25593" i="5"/>
  <c r="O25694" i="5"/>
  <c r="O25790" i="5"/>
  <c r="O25886" i="5"/>
  <c r="O26174" i="5"/>
  <c r="O26270" i="5"/>
  <c r="O26366" i="5"/>
  <c r="O26462" i="5"/>
  <c r="O26558" i="5"/>
  <c r="O26846" i="5"/>
  <c r="O26942" i="5"/>
  <c r="O27038" i="5"/>
  <c r="O27134" i="5"/>
  <c r="O27230" i="5"/>
  <c r="O27518" i="5"/>
  <c r="O27614" i="5"/>
  <c r="O27710" i="5"/>
  <c r="O27806" i="5"/>
  <c r="O27902" i="5"/>
  <c r="O28190" i="5"/>
  <c r="O28286" i="5"/>
  <c r="O28382" i="5"/>
  <c r="O28478" i="5"/>
  <c r="O28574" i="5"/>
  <c r="O28862" i="5"/>
  <c r="O28958" i="5"/>
  <c r="O29054" i="5"/>
  <c r="O29150" i="5"/>
  <c r="O29246" i="5"/>
  <c r="O29534" i="5"/>
  <c r="O29630" i="5"/>
  <c r="O29726" i="5"/>
  <c r="O29822" i="5"/>
  <c r="O29918" i="5"/>
  <c r="O25493" i="5"/>
  <c r="O25619" i="5"/>
  <c r="O25715" i="5"/>
  <c r="O25811" i="5"/>
  <c r="O25907" i="5"/>
  <c r="O26195" i="5"/>
  <c r="O26291" i="5"/>
  <c r="O26387" i="5"/>
  <c r="O26483" i="5"/>
  <c r="O26579" i="5"/>
  <c r="O26867" i="5"/>
  <c r="O26963" i="5"/>
  <c r="O27059" i="5"/>
  <c r="O27155" i="5"/>
  <c r="O27251" i="5"/>
  <c r="O27539" i="5"/>
  <c r="O27635" i="5"/>
  <c r="O27731" i="5"/>
  <c r="O27827" i="5"/>
  <c r="O27923" i="5"/>
  <c r="O28211" i="5"/>
  <c r="O28307" i="5"/>
  <c r="O28403" i="5"/>
  <c r="O28499" i="5"/>
  <c r="O28595" i="5"/>
  <c r="O28883" i="5"/>
  <c r="O28979" i="5"/>
  <c r="O29075" i="5"/>
  <c r="O29171" i="5"/>
  <c r="O29267" i="5"/>
  <c r="O29555" i="5"/>
  <c r="O29651" i="5"/>
  <c r="O29747" i="5"/>
  <c r="O29843" i="5"/>
  <c r="O29939" i="5"/>
  <c r="O30227" i="5"/>
  <c r="O30323" i="5"/>
  <c r="O30419" i="5"/>
  <c r="O29648" i="5"/>
  <c r="O30178" i="5"/>
  <c r="O30370" i="5"/>
  <c r="O30516" i="5"/>
  <c r="O30858" i="5"/>
  <c r="O30970" i="5"/>
  <c r="O31082" i="5"/>
  <c r="O31242" i="5"/>
  <c r="O31546" i="5"/>
  <c r="O31658" i="5"/>
  <c r="O31818" i="5"/>
  <c r="O31930" i="5"/>
  <c r="O32234" i="5"/>
  <c r="O32394" i="5"/>
  <c r="O32506" i="5"/>
  <c r="O32618" i="5"/>
  <c r="O32970" i="5"/>
  <c r="O33082" i="5"/>
  <c r="O33194" i="5"/>
  <c r="O33546" i="5"/>
  <c r="O33658" i="5"/>
  <c r="O33770" i="5"/>
  <c r="O33930" i="5"/>
  <c r="O34234" i="5"/>
  <c r="O34346" i="5"/>
  <c r="O34506" i="5"/>
  <c r="O34618" i="5"/>
  <c r="O34982" i="5"/>
  <c r="O29812" i="5"/>
  <c r="O30292" i="5"/>
  <c r="O30484" i="5"/>
  <c r="O30614" i="5"/>
  <c r="O30899" i="5"/>
  <c r="O30995" i="5"/>
  <c r="O31091" i="5"/>
  <c r="O31187" i="5"/>
  <c r="O31283" i="5"/>
  <c r="O31571" i="5"/>
  <c r="O31667" i="5"/>
  <c r="O31763" i="5"/>
  <c r="O31859" i="5"/>
  <c r="O31955" i="5"/>
  <c r="O32243" i="5"/>
  <c r="O32339" i="5"/>
  <c r="O32435" i="5"/>
  <c r="O32531" i="5"/>
  <c r="O32627" i="5"/>
  <c r="O32915" i="5"/>
  <c r="O33011" i="5"/>
  <c r="O33107" i="5"/>
  <c r="O33203" i="5"/>
  <c r="O33299" i="5"/>
  <c r="O22260" i="5"/>
  <c r="O22836" i="5"/>
  <c r="O23220" i="5"/>
  <c r="O23796" i="5"/>
  <c r="O24180" i="5"/>
  <c r="O24372" i="5"/>
  <c r="O24564" i="5"/>
  <c r="O24948" i="5"/>
  <c r="O25104" i="5"/>
  <c r="O25232" i="5"/>
  <c r="O25572" i="5"/>
  <c r="O20221" i="5"/>
  <c r="O20329" i="5"/>
  <c r="O20477" i="5"/>
  <c r="O20797" i="5"/>
  <c r="O20905" i="5"/>
  <c r="O21053" i="5"/>
  <c r="O21181" i="5"/>
  <c r="O21481" i="5"/>
  <c r="O21629" i="5"/>
  <c r="O21757" i="5"/>
  <c r="O21853" i="5"/>
  <c r="O22141" i="5"/>
  <c r="O22237" i="5"/>
  <c r="O22333" i="5"/>
  <c r="O22429" i="5"/>
  <c r="O22525" i="5"/>
  <c r="O22813" i="5"/>
  <c r="O22909" i="5"/>
  <c r="O23005" i="5"/>
  <c r="O23101" i="5"/>
  <c r="O23197" i="5"/>
  <c r="O23485" i="5"/>
  <c r="O23581" i="5"/>
  <c r="O23677" i="5"/>
  <c r="O23773" i="5"/>
  <c r="O23869" i="5"/>
  <c r="O24157" i="5"/>
  <c r="O24253" i="5"/>
  <c r="O24349" i="5"/>
  <c r="O24445" i="5"/>
  <c r="O24541" i="5"/>
  <c r="O24829" i="5"/>
  <c r="O24925" i="5"/>
  <c r="O25021" i="5"/>
  <c r="O25117" i="5"/>
  <c r="O25213" i="5"/>
  <c r="O20206" i="5"/>
  <c r="O20302" i="5"/>
  <c r="O20398" i="5"/>
  <c r="O20494" i="5"/>
  <c r="O20782" i="5"/>
  <c r="O20878" i="5"/>
  <c r="O20974" i="5"/>
  <c r="O21070" i="5"/>
  <c r="O21166" i="5"/>
  <c r="O21454" i="5"/>
  <c r="O21550" i="5"/>
  <c r="O21646" i="5"/>
  <c r="O21742" i="5"/>
  <c r="O21838" i="5"/>
  <c r="O22126" i="5"/>
  <c r="O22222" i="5"/>
  <c r="O22318" i="5"/>
  <c r="O22414" i="5"/>
  <c r="O22510" i="5"/>
  <c r="O22798" i="5"/>
  <c r="O22894" i="5"/>
  <c r="O22990" i="5"/>
  <c r="O23086" i="5"/>
  <c r="O23182" i="5"/>
  <c r="O23470" i="5"/>
  <c r="O23566" i="5"/>
  <c r="O23662" i="5"/>
  <c r="O23758" i="5"/>
  <c r="O23854" i="5"/>
  <c r="O24142" i="5"/>
  <c r="O24238" i="5"/>
  <c r="O24334" i="5"/>
  <c r="O24430" i="5"/>
  <c r="O24526" i="5"/>
  <c r="O24814" i="5"/>
  <c r="O24910" i="5"/>
  <c r="O25006" i="5"/>
  <c r="O25102" i="5"/>
  <c r="O20207" i="5"/>
  <c r="O20303" i="5"/>
  <c r="O20399" i="5"/>
  <c r="O20495" i="5"/>
  <c r="O20783" i="5"/>
  <c r="O20879" i="5"/>
  <c r="O20975" i="5"/>
  <c r="O21071" i="5"/>
  <c r="O21167" i="5"/>
  <c r="O21455" i="5"/>
  <c r="O21551" i="5"/>
  <c r="O21647" i="5"/>
  <c r="O21743" i="5"/>
  <c r="O21839" i="5"/>
  <c r="O22127" i="5"/>
  <c r="O22223" i="5"/>
  <c r="O22319" i="5"/>
  <c r="O22415" i="5"/>
  <c r="O22511" i="5"/>
  <c r="O22799" i="5"/>
  <c r="O22895" i="5"/>
  <c r="O22991" i="5"/>
  <c r="O23087" i="5"/>
  <c r="O23183" i="5"/>
  <c r="O23471" i="5"/>
  <c r="O23567" i="5"/>
  <c r="O23663" i="5"/>
  <c r="O23759" i="5"/>
  <c r="O23855" i="5"/>
  <c r="O24143" i="5"/>
  <c r="O24239" i="5"/>
  <c r="O24335" i="5"/>
  <c r="O24431" i="5"/>
  <c r="O24527" i="5"/>
  <c r="O24815" i="5"/>
  <c r="O24911" i="5"/>
  <c r="O25007" i="5"/>
  <c r="O25103" i="5"/>
  <c r="O25199" i="5"/>
  <c r="O25483" i="5"/>
  <c r="O25611" i="5"/>
  <c r="O25708" i="5"/>
  <c r="O25804" i="5"/>
  <c r="O25900" i="5"/>
  <c r="O26188" i="5"/>
  <c r="O26284" i="5"/>
  <c r="O26380" i="5"/>
  <c r="O26476" i="5"/>
  <c r="O26572" i="5"/>
  <c r="O26860" i="5"/>
  <c r="O26956" i="5"/>
  <c r="O9533" i="5"/>
  <c r="O12257" i="5"/>
  <c r="O13375" i="5"/>
  <c r="O13603" i="5"/>
  <c r="O13795" i="5"/>
  <c r="O14179" i="5"/>
  <c r="O14371" i="5"/>
  <c r="O14755" i="5"/>
  <c r="O14947" i="5"/>
  <c r="O15139" i="5"/>
  <c r="O15523" i="5"/>
  <c r="O15715" i="5"/>
  <c r="O16099" i="5"/>
  <c r="O16291" i="5"/>
  <c r="O16483" i="5"/>
  <c r="O16867" i="5"/>
  <c r="O17059" i="5"/>
  <c r="O17443" i="5"/>
  <c r="O11646" i="5"/>
  <c r="O12837" i="5"/>
  <c r="O13505" i="5"/>
  <c r="O13700" i="5"/>
  <c r="O14084" i="5"/>
  <c r="O14276" i="5"/>
  <c r="O14468" i="5"/>
  <c r="O14852" i="5"/>
  <c r="O15028" i="5"/>
  <c r="O15140" i="5"/>
  <c r="O15444" i="5"/>
  <c r="O15604" i="5"/>
  <c r="O15716" i="5"/>
  <c r="O15828" i="5"/>
  <c r="O16180" i="5"/>
  <c r="O16292" i="5"/>
  <c r="O16404" i="5"/>
  <c r="O16756" i="5"/>
  <c r="O16868" i="5"/>
  <c r="O11753" i="5"/>
  <c r="O12713" i="5"/>
  <c r="O13378" i="5"/>
  <c r="O13525" i="5"/>
  <c r="O13685" i="5"/>
  <c r="O13797" i="5"/>
  <c r="O14101" i="5"/>
  <c r="O14261" i="5"/>
  <c r="O14357" i="5"/>
  <c r="O14453" i="5"/>
  <c r="O14741" i="5"/>
  <c r="O14837" i="5"/>
  <c r="O14933" i="5"/>
  <c r="O15029" i="5"/>
  <c r="O15125" i="5"/>
  <c r="O15413" i="5"/>
  <c r="O15509" i="5"/>
  <c r="O15605" i="5"/>
  <c r="O15701" i="5"/>
  <c r="O15797" i="5"/>
  <c r="O16085" i="5"/>
  <c r="O16181" i="5"/>
  <c r="O16277" i="5"/>
  <c r="O16373" i="5"/>
  <c r="O11598" i="5"/>
  <c r="O12237" i="5"/>
  <c r="O12813" i="5"/>
  <c r="O13390" i="5"/>
  <c r="O13714" i="5"/>
  <c r="O14290" i="5"/>
  <c r="O14866" i="5"/>
  <c r="O15442" i="5"/>
  <c r="O15826" i="5"/>
  <c r="O16393" i="5"/>
  <c r="O16777" i="5"/>
  <c r="O16952" i="5"/>
  <c r="O17122" i="5"/>
  <c r="O17442" i="5"/>
  <c r="O17603" i="5"/>
  <c r="O13702" i="5"/>
  <c r="O14278" i="5"/>
  <c r="O14854" i="5"/>
  <c r="O15430" i="5"/>
  <c r="O15814" i="5"/>
  <c r="O16386" i="5"/>
  <c r="O16770" i="5"/>
  <c r="O16948" i="5"/>
  <c r="O17076" i="5"/>
  <c r="O13513" i="5"/>
  <c r="O14090" i="5"/>
  <c r="O14474" i="5"/>
  <c r="O15050" i="5"/>
  <c r="O15626" i="5"/>
  <c r="O16202" i="5"/>
  <c r="O16485" i="5"/>
  <c r="O16869" i="5"/>
  <c r="O17034" i="5"/>
  <c r="Q17034" i="5" s="1"/>
  <c r="O17141" i="5"/>
  <c r="O13678" i="5"/>
  <c r="O14254" i="5"/>
  <c r="O14830" i="5"/>
  <c r="O15406" i="5"/>
  <c r="O15790" i="5"/>
  <c r="O16366" i="5"/>
  <c r="O16940" i="5"/>
  <c r="O17068" i="5"/>
  <c r="O17418" i="5"/>
  <c r="O17606" i="5"/>
  <c r="O17707" i="5"/>
  <c r="O17803" i="5"/>
  <c r="O18091" i="5"/>
  <c r="O18187" i="5"/>
  <c r="O18283" i="5"/>
  <c r="O18379" i="5"/>
  <c r="O18475" i="5"/>
  <c r="O18763" i="5"/>
  <c r="O18859" i="5"/>
  <c r="O18955" i="5"/>
  <c r="O19051" i="5"/>
  <c r="O19147" i="5"/>
  <c r="O19435" i="5"/>
  <c r="O19531" i="5"/>
  <c r="O19627" i="5"/>
  <c r="O19723" i="5"/>
  <c r="O19819" i="5"/>
  <c r="O20107" i="5"/>
  <c r="O17428" i="5"/>
  <c r="O17613" i="5"/>
  <c r="O17712" i="5"/>
  <c r="O17808" i="5"/>
  <c r="O18096" i="5"/>
  <c r="O18192" i="5"/>
  <c r="O18288" i="5"/>
  <c r="O18384" i="5"/>
  <c r="O18480" i="5"/>
  <c r="O18768" i="5"/>
  <c r="O18864" i="5"/>
  <c r="O18960" i="5"/>
  <c r="O19056" i="5"/>
  <c r="O19152" i="5"/>
  <c r="O19440" i="5"/>
  <c r="O19536" i="5"/>
  <c r="O19632" i="5"/>
  <c r="O19728" i="5"/>
  <c r="O19824" i="5"/>
  <c r="O17429" i="5"/>
  <c r="O17614" i="5"/>
  <c r="O17713" i="5"/>
  <c r="O17809" i="5"/>
  <c r="O18097" i="5"/>
  <c r="O18193" i="5"/>
  <c r="O18289" i="5"/>
  <c r="O18385" i="5"/>
  <c r="O18481" i="5"/>
  <c r="O18769" i="5"/>
  <c r="O18865" i="5"/>
  <c r="O18961" i="5"/>
  <c r="O19057" i="5"/>
  <c r="O19153" i="5"/>
  <c r="O19441" i="5"/>
  <c r="O19537" i="5"/>
  <c r="O19633" i="5"/>
  <c r="O19729" i="5"/>
  <c r="O19825" i="5"/>
  <c r="O17430" i="5"/>
  <c r="O17594" i="5"/>
  <c r="O17698" i="5"/>
  <c r="O17794" i="5"/>
  <c r="O18082" i="5"/>
  <c r="O18178" i="5"/>
  <c r="O18274" i="5"/>
  <c r="O18370" i="5"/>
  <c r="O18466" i="5"/>
  <c r="O18754" i="5"/>
  <c r="O18850" i="5"/>
  <c r="O18946" i="5"/>
  <c r="O19042" i="5"/>
  <c r="O19138" i="5"/>
  <c r="O19426" i="5"/>
  <c r="O19522" i="5"/>
  <c r="O19618" i="5"/>
  <c r="O19714" i="5"/>
  <c r="O19810" i="5"/>
  <c r="O20098" i="5"/>
  <c r="O20194" i="5"/>
  <c r="O20228" i="5"/>
  <c r="O20324" i="5"/>
  <c r="O20420" i="5"/>
  <c r="O20516" i="5"/>
  <c r="O20804" i="5"/>
  <c r="O20900" i="5"/>
  <c r="O20996" i="5"/>
  <c r="O21092" i="5"/>
  <c r="O21188" i="5"/>
  <c r="O21476" i="5"/>
  <c r="O21572" i="5"/>
  <c r="O21668" i="5"/>
  <c r="O22116" i="5"/>
  <c r="O22500" i="5"/>
  <c r="O23076" i="5"/>
  <c r="O23652" i="5"/>
  <c r="O24144" i="5"/>
  <c r="O24336" i="5"/>
  <c r="O24528" i="5"/>
  <c r="O24912" i="5"/>
  <c r="O25100" i="5"/>
  <c r="O25204" i="5"/>
  <c r="O25524" i="5"/>
  <c r="O20145" i="5"/>
  <c r="O20321" i="5"/>
  <c r="O20493" i="5"/>
  <c r="O20813" i="5"/>
  <c r="O20985" i="5"/>
  <c r="O21153" i="5"/>
  <c r="O21473" i="5"/>
  <c r="O21645" i="5"/>
  <c r="O21769" i="5"/>
  <c r="O22121" i="5"/>
  <c r="O22233" i="5"/>
  <c r="O22345" i="5"/>
  <c r="O22505" i="5"/>
  <c r="O22809" i="5"/>
  <c r="O22921" i="5"/>
  <c r="O23081" i="5"/>
  <c r="O23193" i="5"/>
  <c r="O23497" i="5"/>
  <c r="O23657" i="5"/>
  <c r="O23769" i="5"/>
  <c r="O23881" i="5"/>
  <c r="O24233" i="5"/>
  <c r="O24345" i="5"/>
  <c r="O24457" i="5"/>
  <c r="O24809" i="5"/>
  <c r="O24921" i="5"/>
  <c r="O25033" i="5"/>
  <c r="O25193" i="5"/>
  <c r="O20202" i="5"/>
  <c r="O20298" i="5"/>
  <c r="O20394" i="5"/>
  <c r="O20490" i="5"/>
  <c r="O20778" i="5"/>
  <c r="O20874" i="5"/>
  <c r="O20970" i="5"/>
  <c r="O21066" i="5"/>
  <c r="O21162" i="5"/>
  <c r="O21450" i="5"/>
  <c r="O21546" i="5"/>
  <c r="O21642" i="5"/>
  <c r="O21738" i="5"/>
  <c r="O21834" i="5"/>
  <c r="O22122" i="5"/>
  <c r="O22218" i="5"/>
  <c r="O22314" i="5"/>
  <c r="O22410" i="5"/>
  <c r="O22506" i="5"/>
  <c r="O22794" i="5"/>
  <c r="O22890" i="5"/>
  <c r="O22986" i="5"/>
  <c r="O23082" i="5"/>
  <c r="O23178" i="5"/>
  <c r="O23466" i="5"/>
  <c r="O23562" i="5"/>
  <c r="O23658" i="5"/>
  <c r="O23754" i="5"/>
  <c r="O23850" i="5"/>
  <c r="O24138" i="5"/>
  <c r="O24234" i="5"/>
  <c r="O24330" i="5"/>
  <c r="O24426" i="5"/>
  <c r="O24522" i="5"/>
  <c r="O24810" i="5"/>
  <c r="O24906" i="5"/>
  <c r="O25002" i="5"/>
  <c r="O25098" i="5"/>
  <c r="O20203" i="5"/>
  <c r="O20299" i="5"/>
  <c r="O20395" i="5"/>
  <c r="O20491" i="5"/>
  <c r="O20779" i="5"/>
  <c r="O20875" i="5"/>
  <c r="O20971" i="5"/>
  <c r="O21067" i="5"/>
  <c r="O21163" i="5"/>
  <c r="O21451" i="5"/>
  <c r="O21547" i="5"/>
  <c r="O21643" i="5"/>
  <c r="O21739" i="5"/>
  <c r="O21835" i="5"/>
  <c r="O22123" i="5"/>
  <c r="O22219" i="5"/>
  <c r="O22315" i="5"/>
  <c r="O22411" i="5"/>
  <c r="O22507" i="5"/>
  <c r="O22795" i="5"/>
  <c r="O22891" i="5"/>
  <c r="O22987" i="5"/>
  <c r="O23083" i="5"/>
  <c r="O23179" i="5"/>
  <c r="O23467" i="5"/>
  <c r="O23563" i="5"/>
  <c r="O23659" i="5"/>
  <c r="O23755" i="5"/>
  <c r="O23851" i="5"/>
  <c r="O24139" i="5"/>
  <c r="O24235" i="5"/>
  <c r="O24331" i="5"/>
  <c r="O24427" i="5"/>
  <c r="O24523" i="5"/>
  <c r="O24811" i="5"/>
  <c r="O24907" i="5"/>
  <c r="O25003" i="5"/>
  <c r="O25099" i="5"/>
  <c r="O25195" i="5"/>
  <c r="O25198" i="5"/>
  <c r="O25563" i="5"/>
  <c r="O25688" i="5"/>
  <c r="O25800" i="5"/>
  <c r="O26152" i="5"/>
  <c r="O26264" i="5"/>
  <c r="O26376" i="5"/>
  <c r="O26536" i="5"/>
  <c r="O26840" i="5"/>
  <c r="O26952" i="5"/>
  <c r="O27112" i="5"/>
  <c r="O27224" i="5"/>
  <c r="O27528" i="5"/>
  <c r="O27688" i="5"/>
  <c r="O27800" i="5"/>
  <c r="O27912" i="5"/>
  <c r="O28264" i="5"/>
  <c r="O28376" i="5"/>
  <c r="O28488" i="5"/>
  <c r="O28840" i="5"/>
  <c r="O28936" i="5"/>
  <c r="O29032" i="5"/>
  <c r="O29128" i="5"/>
  <c r="O29224" i="5"/>
  <c r="O25234" i="5"/>
  <c r="O25575" i="5"/>
  <c r="O25681" i="5"/>
  <c r="O25777" i="5"/>
  <c r="O25873" i="5"/>
  <c r="O26161" i="5"/>
  <c r="O26257" i="5"/>
  <c r="O26353" i="5"/>
  <c r="O26449" i="5"/>
  <c r="O26545" i="5"/>
  <c r="O26833" i="5"/>
  <c r="O26929" i="5"/>
  <c r="O27025" i="5"/>
  <c r="O27121" i="5"/>
  <c r="O27217" i="5"/>
  <c r="O27505" i="5"/>
  <c r="O27601" i="5"/>
  <c r="O27697" i="5"/>
  <c r="O27793" i="5"/>
  <c r="O27889" i="5"/>
  <c r="O28177" i="5"/>
  <c r="O28273" i="5"/>
  <c r="O28369" i="5"/>
  <c r="O28465" i="5"/>
  <c r="O28561" i="5"/>
  <c r="O28849" i="5"/>
  <c r="O28945" i="5"/>
  <c r="O29041" i="5"/>
  <c r="O29137" i="5"/>
  <c r="O29233" i="5"/>
  <c r="O29521" i="5"/>
  <c r="O29617" i="5"/>
  <c r="O29713" i="5"/>
  <c r="O29809" i="5"/>
  <c r="O29905" i="5"/>
  <c r="O30193" i="5"/>
  <c r="O30289" i="5"/>
  <c r="O30385" i="5"/>
  <c r="O30481" i="5"/>
  <c r="O30577" i="5"/>
  <c r="O25486" i="5"/>
  <c r="O25614" i="5"/>
  <c r="O25710" i="5"/>
  <c r="O25806" i="5"/>
  <c r="O25902" i="5"/>
  <c r="O26190" i="5"/>
  <c r="O26286" i="5"/>
  <c r="O26382" i="5"/>
  <c r="O26478" i="5"/>
  <c r="O26574" i="5"/>
  <c r="O26862" i="5"/>
  <c r="O26958" i="5"/>
  <c r="O27054" i="5"/>
  <c r="O27150" i="5"/>
  <c r="O27246" i="5"/>
  <c r="O27534" i="5"/>
  <c r="O27630" i="5"/>
  <c r="O27726" i="5"/>
  <c r="O27822" i="5"/>
  <c r="O27918" i="5"/>
  <c r="O28206" i="5"/>
  <c r="O28302" i="5"/>
  <c r="O28398" i="5"/>
  <c r="O28494" i="5"/>
  <c r="O28590" i="5"/>
  <c r="O28878" i="5"/>
  <c r="O28974" i="5"/>
  <c r="O29070" i="5"/>
  <c r="O29166" i="5"/>
  <c r="O29262" i="5"/>
  <c r="O29550" i="5"/>
  <c r="O29646" i="5"/>
  <c r="O29742" i="5"/>
  <c r="O29838" i="5"/>
  <c r="O29934" i="5"/>
  <c r="O25514" i="5"/>
  <c r="O25667" i="5"/>
  <c r="O25763" i="5"/>
  <c r="O25859" i="5"/>
  <c r="O26147" i="5"/>
  <c r="O26243" i="5"/>
  <c r="O26339" i="5"/>
  <c r="O26435" i="5"/>
  <c r="O26531" i="5"/>
  <c r="O26819" i="5"/>
  <c r="O26915" i="5"/>
  <c r="O27011" i="5"/>
  <c r="O27107" i="5"/>
  <c r="O27203" i="5"/>
  <c r="O27491" i="5"/>
  <c r="O27587" i="5"/>
  <c r="O27683" i="5"/>
  <c r="O27779" i="5"/>
  <c r="O27875" i="5"/>
  <c r="O28163" i="5"/>
  <c r="O28259" i="5"/>
  <c r="O28355" i="5"/>
  <c r="O28451" i="5"/>
  <c r="O28547" i="5"/>
  <c r="O28835" i="5"/>
  <c r="O28931" i="5"/>
  <c r="O29027" i="5"/>
  <c r="O29123" i="5"/>
  <c r="O29219" i="5"/>
  <c r="O29507" i="5"/>
  <c r="O29603" i="5"/>
  <c r="O29699" i="5"/>
  <c r="O29795" i="5"/>
  <c r="O29891" i="5"/>
  <c r="O30179" i="5"/>
  <c r="O30275" i="5"/>
  <c r="O30371" i="5"/>
  <c r="O30467" i="5"/>
  <c r="O29712" i="5"/>
  <c r="O30210" i="5"/>
  <c r="O30402" i="5"/>
  <c r="O30559" i="5"/>
  <c r="O30874" i="5"/>
  <c r="O30986" i="5"/>
  <c r="O31146" i="5"/>
  <c r="O31258" i="5"/>
  <c r="O31562" i="5"/>
  <c r="O31722" i="5"/>
  <c r="O31834" i="5"/>
  <c r="O31946" i="5"/>
  <c r="O32298" i="5"/>
  <c r="O32410" i="5"/>
  <c r="O32522" i="5"/>
  <c r="O32874" i="5"/>
  <c r="O32986" i="5"/>
  <c r="O33098" i="5"/>
  <c r="O33258" i="5"/>
  <c r="O33562" i="5"/>
  <c r="O33674" i="5"/>
  <c r="O33834" i="5"/>
  <c r="O33946" i="5"/>
  <c r="O34250" i="5"/>
  <c r="O34410" i="5"/>
  <c r="O34522" i="5"/>
  <c r="O34634" i="5"/>
  <c r="O29556" i="5"/>
  <c r="O29940" i="5"/>
  <c r="O30324" i="5"/>
  <c r="O30507" i="5"/>
  <c r="O30851" i="5"/>
  <c r="O30947" i="5"/>
  <c r="O31043" i="5"/>
  <c r="O31139" i="5"/>
  <c r="O31235" i="5"/>
  <c r="O31523" i="5"/>
  <c r="O31619" i="5"/>
  <c r="O31715" i="5"/>
  <c r="O31811" i="5"/>
  <c r="O31907" i="5"/>
  <c r="O32195" i="5"/>
  <c r="O32291" i="5"/>
  <c r="O32387" i="5"/>
  <c r="O32483" i="5"/>
  <c r="O32579" i="5"/>
  <c r="O32867" i="5"/>
  <c r="O32963" i="5"/>
  <c r="O33059" i="5"/>
  <c r="O33155" i="5"/>
  <c r="O33251" i="5"/>
  <c r="O21748" i="5"/>
  <c r="O22324" i="5"/>
  <c r="O22900" i="5"/>
  <c r="O23476" i="5"/>
  <c r="O23860" i="5"/>
  <c r="O24244" i="5"/>
  <c r="O24436" i="5"/>
  <c r="O24820" i="5"/>
  <c r="O25012" i="5"/>
  <c r="O25124" i="5"/>
  <c r="O25468" i="5"/>
  <c r="O25596" i="5"/>
  <c r="O20241" i="5"/>
  <c r="O20393" i="5"/>
  <c r="O20497" i="5"/>
  <c r="O20817" i="5"/>
  <c r="O20969" i="5"/>
  <c r="O21073" i="5"/>
  <c r="O21201" i="5"/>
  <c r="O21545" i="5"/>
  <c r="O21649" i="5"/>
  <c r="O21773" i="5"/>
  <c r="O21869" i="5"/>
  <c r="O22157" i="5"/>
  <c r="O22253" i="5"/>
  <c r="O22349" i="5"/>
  <c r="O22445" i="5"/>
  <c r="O22541" i="5"/>
  <c r="O22829" i="5"/>
  <c r="O22925" i="5"/>
  <c r="O23021" i="5"/>
  <c r="O23117" i="5"/>
  <c r="O23213" i="5"/>
  <c r="O23501" i="5"/>
  <c r="O23597" i="5"/>
  <c r="O23693" i="5"/>
  <c r="O23789" i="5"/>
  <c r="O23885" i="5"/>
  <c r="O24173" i="5"/>
  <c r="O24269" i="5"/>
  <c r="O24365" i="5"/>
  <c r="O24461" i="5"/>
  <c r="O24557" i="5"/>
  <c r="O24845" i="5"/>
  <c r="O24941" i="5"/>
  <c r="O25037" i="5"/>
  <c r="O25133" i="5"/>
  <c r="O25229" i="5"/>
  <c r="O20222" i="5"/>
  <c r="O20318" i="5"/>
  <c r="O20414" i="5"/>
  <c r="O20510" i="5"/>
  <c r="O20798" i="5"/>
  <c r="O20894" i="5"/>
  <c r="O20990" i="5"/>
  <c r="O21086" i="5"/>
  <c r="O21182" i="5"/>
  <c r="O21470" i="5"/>
  <c r="O21566" i="5"/>
  <c r="O21662" i="5"/>
  <c r="O21758" i="5"/>
  <c r="O21854" i="5"/>
  <c r="O22142" i="5"/>
  <c r="O22238" i="5"/>
  <c r="O22334" i="5"/>
  <c r="O22430" i="5"/>
  <c r="O22526" i="5"/>
  <c r="O22814" i="5"/>
  <c r="O22910" i="5"/>
  <c r="O23006" i="5"/>
  <c r="O23102" i="5"/>
  <c r="O23198" i="5"/>
  <c r="O23486" i="5"/>
  <c r="O23582" i="5"/>
  <c r="O23678" i="5"/>
  <c r="O23774" i="5"/>
  <c r="O23870" i="5"/>
  <c r="O24158" i="5"/>
  <c r="O24254" i="5"/>
  <c r="O24350" i="5"/>
  <c r="O24446" i="5"/>
  <c r="O24542" i="5"/>
  <c r="O24830" i="5"/>
  <c r="O24926" i="5"/>
  <c r="O25022" i="5"/>
  <c r="O25118" i="5"/>
  <c r="O20223" i="5"/>
  <c r="O20319" i="5"/>
  <c r="O20415" i="5"/>
  <c r="O20511" i="5"/>
  <c r="O20799" i="5"/>
  <c r="O20895" i="5"/>
  <c r="O20991" i="5"/>
  <c r="O21087" i="5"/>
  <c r="O21183" i="5"/>
  <c r="O21471" i="5"/>
  <c r="O21567" i="5"/>
  <c r="O21663" i="5"/>
  <c r="O21759" i="5"/>
  <c r="O21855" i="5"/>
  <c r="O22143" i="5"/>
  <c r="O22239" i="5"/>
  <c r="O22335" i="5"/>
  <c r="O22431" i="5"/>
  <c r="O22527" i="5"/>
  <c r="O22815" i="5"/>
  <c r="O22911" i="5"/>
  <c r="O23007" i="5"/>
  <c r="O23103" i="5"/>
  <c r="O23199" i="5"/>
  <c r="O23487" i="5"/>
  <c r="O23583" i="5"/>
  <c r="O23679" i="5"/>
  <c r="O23775" i="5"/>
  <c r="O23871" i="5"/>
  <c r="O24159" i="5"/>
  <c r="O24255" i="5"/>
  <c r="O24351" i="5"/>
  <c r="O24447" i="5"/>
  <c r="O24543" i="5"/>
  <c r="O24831" i="5"/>
  <c r="O24927" i="5"/>
  <c r="O25023" i="5"/>
  <c r="O25119" i="5"/>
  <c r="O25215" i="5"/>
  <c r="O25505" i="5"/>
  <c r="O25660" i="5"/>
  <c r="O25756" i="5"/>
  <c r="O25852" i="5"/>
  <c r="O26140" i="5"/>
  <c r="O26236" i="5"/>
  <c r="O26332" i="5"/>
  <c r="O26428" i="5"/>
  <c r="O26524" i="5"/>
  <c r="O26812" i="5"/>
  <c r="O26908" i="5"/>
  <c r="O27004" i="5"/>
  <c r="O27100" i="5"/>
  <c r="O27196" i="5"/>
  <c r="O27484" i="5"/>
  <c r="O27580" i="5"/>
  <c r="O27676" i="5"/>
  <c r="O27772" i="5"/>
  <c r="O27868" i="5"/>
  <c r="O28156" i="5"/>
  <c r="O28252" i="5"/>
  <c r="O28348" i="5"/>
  <c r="O28444" i="5"/>
  <c r="O28540" i="5"/>
  <c r="O28844" i="5"/>
  <c r="O28956" i="5"/>
  <c r="O29068" i="5"/>
  <c r="O29228" i="5"/>
  <c r="O25474" i="5"/>
  <c r="O25602" i="5"/>
  <c r="O25701" i="5"/>
  <c r="O25797" i="5"/>
  <c r="O25893" i="5"/>
  <c r="O26181" i="5"/>
  <c r="O26277" i="5"/>
  <c r="O26373" i="5"/>
  <c r="O26469" i="5"/>
  <c r="O26565" i="5"/>
  <c r="O26853" i="5"/>
  <c r="O26949" i="5"/>
  <c r="O27045" i="5"/>
  <c r="O27052" i="5"/>
  <c r="O27628" i="5"/>
  <c r="O28204" i="5"/>
  <c r="O28588" i="5"/>
  <c r="O25186" i="5"/>
  <c r="O25877" i="5"/>
  <c r="O26453" i="5"/>
  <c r="O27029" i="5"/>
  <c r="O27237" i="5"/>
  <c r="O27621" i="5"/>
  <c r="O27813" i="5"/>
  <c r="O27925" i="5"/>
  <c r="O28277" i="5"/>
  <c r="O28389" i="5"/>
  <c r="O28501" i="5"/>
  <c r="O28853" i="5"/>
  <c r="O28965" i="5"/>
  <c r="O29077" i="5"/>
  <c r="O29237" i="5"/>
  <c r="O29541" i="5"/>
  <c r="O29637" i="5"/>
  <c r="O29733" i="5"/>
  <c r="O29829" i="5"/>
  <c r="O29925" i="5"/>
  <c r="O30213" i="5"/>
  <c r="O30309" i="5"/>
  <c r="O30405" i="5"/>
  <c r="O30501" i="5"/>
  <c r="O30597" i="5"/>
  <c r="O25513" i="5"/>
  <c r="O25666" i="5"/>
  <c r="O25762" i="5"/>
  <c r="O25858" i="5"/>
  <c r="O26146" i="5"/>
  <c r="O26242" i="5"/>
  <c r="O26338" i="5"/>
  <c r="O26434" i="5"/>
  <c r="O26530" i="5"/>
  <c r="O26818" i="5"/>
  <c r="O26914" i="5"/>
  <c r="O27010" i="5"/>
  <c r="O27106" i="5"/>
  <c r="O27202" i="5"/>
  <c r="O27490" i="5"/>
  <c r="O27586" i="5"/>
  <c r="O27682" i="5"/>
  <c r="O27778" i="5"/>
  <c r="O27874" i="5"/>
  <c r="O28162" i="5"/>
  <c r="O28258" i="5"/>
  <c r="O28354" i="5"/>
  <c r="O28450" i="5"/>
  <c r="O28546" i="5"/>
  <c r="O28834" i="5"/>
  <c r="O28930" i="5"/>
  <c r="O29026" i="5"/>
  <c r="O29122" i="5"/>
  <c r="O29218" i="5"/>
  <c r="O29506" i="5"/>
  <c r="O29602" i="5"/>
  <c r="O29698" i="5"/>
  <c r="O29794" i="5"/>
  <c r="O29890" i="5"/>
  <c r="O25194" i="5"/>
  <c r="O25562" i="5"/>
  <c r="O25687" i="5"/>
  <c r="O25799" i="5"/>
  <c r="O26151" i="5"/>
  <c r="O26263" i="5"/>
  <c r="O26375" i="5"/>
  <c r="O26535" i="5"/>
  <c r="O26839" i="5"/>
  <c r="O26951" i="5"/>
  <c r="O27111" i="5"/>
  <c r="O27223" i="5"/>
  <c r="O27527" i="5"/>
  <c r="O27687" i="5"/>
  <c r="O27799" i="5"/>
  <c r="O27911" i="5"/>
  <c r="O28263" i="5"/>
  <c r="O28375" i="5"/>
  <c r="O28487" i="5"/>
  <c r="O28839" i="5"/>
  <c r="O28935" i="5"/>
  <c r="O29031" i="5"/>
  <c r="O29127" i="5"/>
  <c r="O29223" i="5"/>
  <c r="O29511" i="5"/>
  <c r="O29607" i="5"/>
  <c r="O29703" i="5"/>
  <c r="O29799" i="5"/>
  <c r="O29895" i="5"/>
  <c r="O30183" i="5"/>
  <c r="O30279" i="5"/>
  <c r="O30375" i="5"/>
  <c r="O30471" i="5"/>
  <c r="O29728" i="5"/>
  <c r="O30218" i="5"/>
  <c r="O30410" i="5"/>
  <c r="O30586" i="5"/>
  <c r="O30878" i="5"/>
  <c r="O30974" i="5"/>
  <c r="O31070" i="5"/>
  <c r="O31166" i="5"/>
  <c r="O31262" i="5"/>
  <c r="O31550" i="5"/>
  <c r="O31646" i="5"/>
  <c r="O31742" i="5"/>
  <c r="O31838" i="5"/>
  <c r="O31934" i="5"/>
  <c r="O32222" i="5"/>
  <c r="O32318" i="5"/>
  <c r="O32414" i="5"/>
  <c r="O32510" i="5"/>
  <c r="O32606" i="5"/>
  <c r="O32894" i="5"/>
  <c r="O32990" i="5"/>
  <c r="O33086" i="5"/>
  <c r="O33182" i="5"/>
  <c r="O33278" i="5"/>
  <c r="O33566" i="5"/>
  <c r="O33662" i="5"/>
  <c r="O33758" i="5"/>
  <c r="O33854" i="5"/>
  <c r="O33950" i="5"/>
  <c r="O34238" i="5"/>
  <c r="O34334" i="5"/>
  <c r="O34430" i="5"/>
  <c r="O34526" i="5"/>
  <c r="O34622" i="5"/>
  <c r="O34998" i="5"/>
  <c r="O29828" i="5"/>
  <c r="O30396" i="5"/>
  <c r="O30598" i="5"/>
  <c r="O30903" i="5"/>
  <c r="O30999" i="5"/>
  <c r="O31095" i="5"/>
  <c r="O31191" i="5"/>
  <c r="O31287" i="5"/>
  <c r="O31575" i="5"/>
  <c r="O31671" i="5"/>
  <c r="O31767" i="5"/>
  <c r="O31863" i="5"/>
  <c r="O31959" i="5"/>
  <c r="O32247" i="5"/>
  <c r="O32343" i="5"/>
  <c r="O32439" i="5"/>
  <c r="O32535" i="5"/>
  <c r="O32631" i="5"/>
  <c r="O32919" i="5"/>
  <c r="O33015" i="5"/>
  <c r="O33111" i="5"/>
  <c r="O33207" i="5"/>
  <c r="O21764" i="5"/>
  <c r="O22340" i="5"/>
  <c r="O22916" i="5"/>
  <c r="O23492" i="5"/>
  <c r="O23840" i="5"/>
  <c r="O24224" i="5"/>
  <c r="O24416" i="5"/>
  <c r="O24800" i="5"/>
  <c r="O24992" i="5"/>
  <c r="O25108" i="5"/>
  <c r="O25236" i="5"/>
  <c r="O25580" i="5"/>
  <c r="O20225" i="5"/>
  <c r="O20397" i="5"/>
  <c r="O20525" i="5"/>
  <c r="O20889" i="5"/>
  <c r="O21057" i="5"/>
  <c r="O21185" i="5"/>
  <c r="O21549" i="5"/>
  <c r="O21677" i="5"/>
  <c r="O21825" i="5"/>
  <c r="O22113" i="5"/>
  <c r="O22209" i="5"/>
  <c r="O22305" i="5"/>
  <c r="O22401" i="5"/>
  <c r="O22497" i="5"/>
  <c r="O22785" i="5"/>
  <c r="O22881" i="5"/>
  <c r="O22977" i="5"/>
  <c r="O23073" i="5"/>
  <c r="O23169" i="5"/>
  <c r="O23457" i="5"/>
  <c r="O23553" i="5"/>
  <c r="O23649" i="5"/>
  <c r="O23745" i="5"/>
  <c r="O23841" i="5"/>
  <c r="O24129" i="5"/>
  <c r="O24225" i="5"/>
  <c r="O24321" i="5"/>
  <c r="O24417" i="5"/>
  <c r="O24513" i="5"/>
  <c r="O24801" i="5"/>
  <c r="O24897" i="5"/>
  <c r="O24993" i="5"/>
  <c r="O25089" i="5"/>
  <c r="O25185" i="5"/>
  <c r="O20124" i="5"/>
  <c r="O20242" i="5"/>
  <c r="O20338" i="5"/>
  <c r="O20434" i="5"/>
  <c r="O20530" i="5"/>
  <c r="O20818" i="5"/>
  <c r="O20914" i="5"/>
  <c r="O21010" i="5"/>
  <c r="O21106" i="5"/>
  <c r="O21202" i="5"/>
  <c r="O21490" i="5"/>
  <c r="O21586" i="5"/>
  <c r="O21682" i="5"/>
  <c r="O21778" i="5"/>
  <c r="O21874" i="5"/>
  <c r="O22162" i="5"/>
  <c r="O22258" i="5"/>
  <c r="O22354" i="5"/>
  <c r="O22450" i="5"/>
  <c r="O22546" i="5"/>
  <c r="O22834" i="5"/>
  <c r="O22930" i="5"/>
  <c r="O23026" i="5"/>
  <c r="O23122" i="5"/>
  <c r="O23218" i="5"/>
  <c r="O23506" i="5"/>
  <c r="O23602" i="5"/>
  <c r="O23698" i="5"/>
  <c r="O23794" i="5"/>
  <c r="O23890" i="5"/>
  <c r="O24178" i="5"/>
  <c r="O24274" i="5"/>
  <c r="O24370" i="5"/>
  <c r="O24466" i="5"/>
  <c r="O24562" i="5"/>
  <c r="O24850" i="5"/>
  <c r="O24946" i="5"/>
  <c r="O25042" i="5"/>
  <c r="O20125" i="5"/>
  <c r="O20243" i="5"/>
  <c r="O20339" i="5"/>
  <c r="O20435" i="5"/>
  <c r="O20531" i="5"/>
  <c r="O20819" i="5"/>
  <c r="O20915" i="5"/>
  <c r="O21011" i="5"/>
  <c r="O21107" i="5"/>
  <c r="O21203" i="5"/>
  <c r="O21491" i="5"/>
  <c r="O21587" i="5"/>
  <c r="O21683" i="5"/>
  <c r="O21779" i="5"/>
  <c r="O21875" i="5"/>
  <c r="O22163" i="5"/>
  <c r="O22259" i="5"/>
  <c r="O22355" i="5"/>
  <c r="O22451" i="5"/>
  <c r="O22547" i="5"/>
  <c r="O22835" i="5"/>
  <c r="O22931" i="5"/>
  <c r="O23027" i="5"/>
  <c r="O23123" i="5"/>
  <c r="O23219" i="5"/>
  <c r="O23507" i="5"/>
  <c r="O23603" i="5"/>
  <c r="O23699" i="5"/>
  <c r="O23795" i="5"/>
  <c r="O23891" i="5"/>
  <c r="O24179" i="5"/>
  <c r="O24275" i="5"/>
  <c r="O24371" i="5"/>
  <c r="O24467" i="5"/>
  <c r="O24563" i="5"/>
  <c r="O24851" i="5"/>
  <c r="O24947" i="5"/>
  <c r="O25043" i="5"/>
  <c r="O25139" i="5"/>
  <c r="O25235" i="5"/>
  <c r="O25510" i="5"/>
  <c r="O25664" i="5"/>
  <c r="O25760" i="5"/>
  <c r="O25856" i="5"/>
  <c r="O26144" i="5"/>
  <c r="O26240" i="5"/>
  <c r="O26336" i="5"/>
  <c r="O26432" i="5"/>
  <c r="O26528" i="5"/>
  <c r="O26816" i="5"/>
  <c r="O26912" i="5"/>
  <c r="O27008" i="5"/>
  <c r="O27104" i="5"/>
  <c r="O27200" i="5"/>
  <c r="O27488" i="5"/>
  <c r="O27584" i="5"/>
  <c r="O27680" i="5"/>
  <c r="O27776" i="5"/>
  <c r="O27872" i="5"/>
  <c r="O28160" i="5"/>
  <c r="O28256" i="5"/>
  <c r="O28352" i="5"/>
  <c r="O28448" i="5"/>
  <c r="O28544" i="5"/>
  <c r="O28832" i="5"/>
  <c r="O28928" i="5"/>
  <c r="O29024" i="5"/>
  <c r="O29120" i="5"/>
  <c r="O29216" i="5"/>
  <c r="O25138" i="5"/>
  <c r="O25522" i="5"/>
  <c r="O25673" i="5"/>
  <c r="O25785" i="5"/>
  <c r="O25897" i="5"/>
  <c r="O26249" i="5"/>
  <c r="O26361" i="5"/>
  <c r="O26473" i="5"/>
  <c r="O26825" i="5"/>
  <c r="O26937" i="5"/>
  <c r="O27049" i="5"/>
  <c r="O27209" i="5"/>
  <c r="O27513" i="5"/>
  <c r="O27625" i="5"/>
  <c r="O27785" i="5"/>
  <c r="O27897" i="5"/>
  <c r="O28201" i="5"/>
  <c r="O28361" i="5"/>
  <c r="O28473" i="5"/>
  <c r="O28585" i="5"/>
  <c r="O28889" i="5"/>
  <c r="O28985" i="5"/>
  <c r="O29081" i="5"/>
  <c r="O29177" i="5"/>
  <c r="O29273" i="5"/>
  <c r="O29561" i="5"/>
  <c r="O29657" i="5"/>
  <c r="O29753" i="5"/>
  <c r="O29849" i="5"/>
  <c r="O29945" i="5"/>
  <c r="O30233" i="5"/>
  <c r="O30329" i="5"/>
  <c r="O30425" i="5"/>
  <c r="O30521" i="5"/>
  <c r="O30617" i="5"/>
  <c r="O25518" i="5"/>
  <c r="O25686" i="5"/>
  <c r="O25798" i="5"/>
  <c r="O26150" i="5"/>
  <c r="O26262" i="5"/>
  <c r="O26374" i="5"/>
  <c r="O26534" i="5"/>
  <c r="O26838" i="5"/>
  <c r="O26950" i="5"/>
  <c r="O27110" i="5"/>
  <c r="O27222" i="5"/>
  <c r="O27526" i="5"/>
  <c r="O27686" i="5"/>
  <c r="O27798" i="5"/>
  <c r="O27910" i="5"/>
  <c r="O28262" i="5"/>
  <c r="O28374" i="5"/>
  <c r="O28486" i="5"/>
  <c r="O28838" i="5"/>
  <c r="O28934" i="5"/>
  <c r="O29030" i="5"/>
  <c r="O29126" i="5"/>
  <c r="O29222" i="5"/>
  <c r="O29510" i="5"/>
  <c r="O29606" i="5"/>
  <c r="O29702" i="5"/>
  <c r="O29798" i="5"/>
  <c r="O29894" i="5"/>
  <c r="O25210" i="5"/>
  <c r="O25567" i="5"/>
  <c r="O25675" i="5"/>
  <c r="O25771" i="5"/>
  <c r="O25867" i="5"/>
  <c r="O26155" i="5"/>
  <c r="O26251" i="5"/>
  <c r="O26347" i="5"/>
  <c r="O26443" i="5"/>
  <c r="O26539" i="5"/>
  <c r="O26827" i="5"/>
  <c r="O26923" i="5"/>
  <c r="O27019" i="5"/>
  <c r="O27115" i="5"/>
  <c r="O27211" i="5"/>
  <c r="O27499" i="5"/>
  <c r="O27595" i="5"/>
  <c r="O27691" i="5"/>
  <c r="O27787" i="5"/>
  <c r="O27883" i="5"/>
  <c r="O28171" i="5"/>
  <c r="O28267" i="5"/>
  <c r="O28363" i="5"/>
  <c r="O28459" i="5"/>
  <c r="O28555" i="5"/>
  <c r="O28859" i="5"/>
  <c r="O28971" i="5"/>
  <c r="O29131" i="5"/>
  <c r="O29243" i="5"/>
  <c r="O29547" i="5"/>
  <c r="O29707" i="5"/>
  <c r="O29819" i="5"/>
  <c r="O29931" i="5"/>
  <c r="O30283" i="5"/>
  <c r="O30395" i="5"/>
  <c r="O29616" i="5"/>
  <c r="O30194" i="5"/>
  <c r="O30386" i="5"/>
  <c r="O30570" i="5"/>
  <c r="O30866" i="5"/>
  <c r="O30962" i="5"/>
  <c r="O31058" i="5"/>
  <c r="O31154" i="5"/>
  <c r="O31250" i="5"/>
  <c r="O31538" i="5"/>
  <c r="O31634" i="5"/>
  <c r="O31730" i="5"/>
  <c r="O31826" i="5"/>
  <c r="O31922" i="5"/>
  <c r="O32210" i="5"/>
  <c r="O32306" i="5"/>
  <c r="O32402" i="5"/>
  <c r="O32498" i="5"/>
  <c r="O32594" i="5"/>
  <c r="O32882" i="5"/>
  <c r="O32978" i="5"/>
  <c r="O33074" i="5"/>
  <c r="O33170" i="5"/>
  <c r="O33266" i="5"/>
  <c r="O33554" i="5"/>
  <c r="O33650" i="5"/>
  <c r="O33746" i="5"/>
  <c r="O33842" i="5"/>
  <c r="O33938" i="5"/>
  <c r="O34226" i="5"/>
  <c r="O34322" i="5"/>
  <c r="O34418" i="5"/>
  <c r="O34514" i="5"/>
  <c r="O34610" i="5"/>
  <c r="O34906" i="5"/>
  <c r="O29716" i="5"/>
  <c r="O30212" i="5"/>
  <c r="O30404" i="5"/>
  <c r="O30560" i="5"/>
  <c r="O30875" i="5"/>
  <c r="O30987" i="5"/>
  <c r="O31147" i="5"/>
  <c r="O31259" i="5"/>
  <c r="O31563" i="5"/>
  <c r="O31723" i="5"/>
  <c r="O31835" i="5"/>
  <c r="O31947" i="5"/>
  <c r="O32299" i="5"/>
  <c r="O32411" i="5"/>
  <c r="O22164" i="5"/>
  <c r="O22548" i="5"/>
  <c r="O23124" i="5"/>
  <c r="O23700" i="5"/>
  <c r="O24132" i="5"/>
  <c r="O24324" i="5"/>
  <c r="O24516" i="5"/>
  <c r="O24900" i="5"/>
  <c r="O25092" i="5"/>
  <c r="O25200" i="5"/>
  <c r="O25520" i="5"/>
  <c r="O20137" i="5"/>
  <c r="O20317" i="5"/>
  <c r="O20425" i="5"/>
  <c r="O20765" i="5"/>
  <c r="O20893" i="5"/>
  <c r="O21001" i="5"/>
  <c r="O21149" i="5"/>
  <c r="O21469" i="5"/>
  <c r="O21577" i="5"/>
  <c r="O21725" i="5"/>
  <c r="O21829" i="5"/>
  <c r="O22117" i="5"/>
  <c r="O22213" i="5"/>
  <c r="O22309" i="5"/>
  <c r="O22405" i="5"/>
  <c r="O22501" i="5"/>
  <c r="O22789" i="5"/>
  <c r="O22885" i="5"/>
  <c r="O22981" i="5"/>
  <c r="O23077" i="5"/>
  <c r="O23173" i="5"/>
  <c r="O23461" i="5"/>
  <c r="O23557" i="5"/>
  <c r="O23653" i="5"/>
  <c r="O23749" i="5"/>
  <c r="O23845" i="5"/>
  <c r="O24133" i="5"/>
  <c r="O24229" i="5"/>
  <c r="O24325" i="5"/>
  <c r="O24421" i="5"/>
  <c r="O24517" i="5"/>
  <c r="O24805" i="5"/>
  <c r="O24901" i="5"/>
  <c r="O24997" i="5"/>
  <c r="O25093" i="5"/>
  <c r="O25189" i="5"/>
  <c r="O20132" i="5"/>
  <c r="O20294" i="5"/>
  <c r="O20406" i="5"/>
  <c r="O20518" i="5"/>
  <c r="O20870" i="5"/>
  <c r="O20982" i="5"/>
  <c r="O21094" i="5"/>
  <c r="O21446" i="5"/>
  <c r="O21558" i="5"/>
  <c r="O21670" i="5"/>
  <c r="O21830" i="5"/>
  <c r="O22134" i="5"/>
  <c r="O22246" i="5"/>
  <c r="O22406" i="5"/>
  <c r="O22518" i="5"/>
  <c r="O22822" i="5"/>
  <c r="O22982" i="5"/>
  <c r="O23094" i="5"/>
  <c r="O23206" i="5"/>
  <c r="O23558" i="5"/>
  <c r="O23670" i="5"/>
  <c r="O23782" i="5"/>
  <c r="O24134" i="5"/>
  <c r="O24246" i="5"/>
  <c r="O24358" i="5"/>
  <c r="O24518" i="5"/>
  <c r="O24822" i="5"/>
  <c r="O24934" i="5"/>
  <c r="O25094" i="5"/>
  <c r="O20197" i="5"/>
  <c r="O20311" i="5"/>
  <c r="O20423" i="5"/>
  <c r="O20775" i="5"/>
  <c r="O20887" i="5"/>
  <c r="O20999" i="5"/>
  <c r="O21159" i="5"/>
  <c r="O21463" i="5"/>
  <c r="O21575" i="5"/>
  <c r="O21735" i="5"/>
  <c r="O21847" i="5"/>
  <c r="O22151" i="5"/>
  <c r="O22311" i="5"/>
  <c r="O22423" i="5"/>
  <c r="O22535" i="5"/>
  <c r="O22887" i="5"/>
  <c r="O22999" i="5"/>
  <c r="O23111" i="5"/>
  <c r="O23463" i="5"/>
  <c r="O23575" i="5"/>
  <c r="O23687" i="5"/>
  <c r="O23847" i="5"/>
  <c r="O24151" i="5"/>
  <c r="O24263" i="5"/>
  <c r="O24423" i="5"/>
  <c r="O24535" i="5"/>
  <c r="O24839" i="5"/>
  <c r="O24999" i="5"/>
  <c r="O25111" i="5"/>
  <c r="O25223" i="5"/>
  <c r="O25515" i="5"/>
  <c r="O25668" i="5"/>
  <c r="O25764" i="5"/>
  <c r="O25860" i="5"/>
  <c r="O26148" i="5"/>
  <c r="O26244" i="5"/>
  <c r="O26340" i="5"/>
  <c r="O26436" i="5"/>
  <c r="O26532" i="5"/>
  <c r="O26820" i="5"/>
  <c r="O26916" i="5"/>
  <c r="O27012" i="5"/>
  <c r="O27108" i="5"/>
  <c r="O27204" i="5"/>
  <c r="O27492" i="5"/>
  <c r="O27588" i="5"/>
  <c r="O27684" i="5"/>
  <c r="O27780" i="5"/>
  <c r="O27876" i="5"/>
  <c r="O28164" i="5"/>
  <c r="O28260" i="5"/>
  <c r="O28356" i="5"/>
  <c r="O28452" i="5"/>
  <c r="O28548" i="5"/>
  <c r="O28836" i="5"/>
  <c r="O28932" i="5"/>
  <c r="O29028" i="5"/>
  <c r="O29124" i="5"/>
  <c r="O29220" i="5"/>
  <c r="O25218" i="5"/>
  <c r="O25591" i="5"/>
  <c r="O25693" i="5"/>
  <c r="O25789" i="5"/>
  <c r="O25885" i="5"/>
  <c r="O26173" i="5"/>
  <c r="O26269" i="5"/>
  <c r="O26365" i="5"/>
  <c r="O26461" i="5"/>
  <c r="O26557" i="5"/>
  <c r="O26845" i="5"/>
  <c r="O26941" i="5"/>
  <c r="O27037" i="5"/>
  <c r="O27133" i="5"/>
  <c r="O27229" i="5"/>
  <c r="O27517" i="5"/>
  <c r="O27613" i="5"/>
  <c r="O27709" i="5"/>
  <c r="O27805" i="5"/>
  <c r="O27901" i="5"/>
  <c r="O28189" i="5"/>
  <c r="O28285" i="5"/>
  <c r="O28381" i="5"/>
  <c r="O28477" i="5"/>
  <c r="O28573" i="5"/>
  <c r="O28877" i="5"/>
  <c r="O29037" i="5"/>
  <c r="O29149" i="5"/>
  <c r="O29261" i="5"/>
  <c r="O29613" i="5"/>
  <c r="O29725" i="5"/>
  <c r="O29837" i="5"/>
  <c r="O30189" i="5"/>
  <c r="O30301" i="5"/>
  <c r="O30413" i="5"/>
  <c r="O30573" i="5"/>
  <c r="O25481" i="5"/>
  <c r="O25587" i="5"/>
  <c r="O25690" i="5"/>
  <c r="O25786" i="5"/>
  <c r="O25882" i="5"/>
  <c r="O26170" i="5"/>
  <c r="O26266" i="5"/>
  <c r="O26362" i="5"/>
  <c r="O26458" i="5"/>
  <c r="O26554" i="5"/>
  <c r="O26842" i="5"/>
  <c r="O26938" i="5"/>
  <c r="O27034" i="5"/>
  <c r="O27130" i="5"/>
  <c r="O27226" i="5"/>
  <c r="O27514" i="5"/>
  <c r="O27610" i="5"/>
  <c r="O27706" i="5"/>
  <c r="O27802" i="5"/>
  <c r="O27898" i="5"/>
  <c r="O28186" i="5"/>
  <c r="O28282" i="5"/>
  <c r="O28378" i="5"/>
  <c r="O28474" i="5"/>
  <c r="O28570" i="5"/>
  <c r="O28874" i="5"/>
  <c r="O29034" i="5"/>
  <c r="O29146" i="5"/>
  <c r="O29258" i="5"/>
  <c r="O29610" i="5"/>
  <c r="O29722" i="5"/>
  <c r="O29834" i="5"/>
  <c r="O25226" i="5"/>
  <c r="O25573" i="5"/>
  <c r="O25679" i="5"/>
  <c r="O25775" i="5"/>
  <c r="O25871" i="5"/>
  <c r="O26159" i="5"/>
  <c r="O26255" i="5"/>
  <c r="O26351" i="5"/>
  <c r="O26447" i="5"/>
  <c r="O26543" i="5"/>
  <c r="O26831" i="5"/>
  <c r="O26927" i="5"/>
  <c r="O27023" i="5"/>
  <c r="O27119" i="5"/>
  <c r="O27215" i="5"/>
  <c r="O27503" i="5"/>
  <c r="O27599" i="5"/>
  <c r="O27695" i="5"/>
  <c r="O27791" i="5"/>
  <c r="O27887" i="5"/>
  <c r="O28175" i="5"/>
  <c r="O28271" i="5"/>
  <c r="O28367" i="5"/>
  <c r="O28463" i="5"/>
  <c r="O28559" i="5"/>
  <c r="O28847" i="5"/>
  <c r="O27148" i="5"/>
  <c r="O27724" i="5"/>
  <c r="O28300" i="5"/>
  <c r="O28940" i="5"/>
  <c r="O25581" i="5"/>
  <c r="O26165" i="5"/>
  <c r="O26549" i="5"/>
  <c r="O27125" i="5"/>
  <c r="O27509" i="5"/>
  <c r="O27701" i="5"/>
  <c r="O27829" i="5"/>
  <c r="O28181" i="5"/>
  <c r="O28293" i="5"/>
  <c r="O28405" i="5"/>
  <c r="O28565" i="5"/>
  <c r="O28869" i="5"/>
  <c r="O28981" i="5"/>
  <c r="O29141" i="5"/>
  <c r="O29253" i="5"/>
  <c r="O29557" i="5"/>
  <c r="O29653" i="5"/>
  <c r="O29749" i="5"/>
  <c r="O29845" i="5"/>
  <c r="O29941" i="5"/>
  <c r="O30229" i="5"/>
  <c r="O30325" i="5"/>
  <c r="O30421" i="5"/>
  <c r="O30517" i="5"/>
  <c r="O30613" i="5"/>
  <c r="O25577" i="5"/>
  <c r="O25682" i="5"/>
  <c r="O25778" i="5"/>
  <c r="O25874" i="5"/>
  <c r="O26162" i="5"/>
  <c r="O26258" i="5"/>
  <c r="O26354" i="5"/>
  <c r="O26450" i="5"/>
  <c r="O26546" i="5"/>
  <c r="O26834" i="5"/>
  <c r="O26930" i="5"/>
  <c r="O27026" i="5"/>
  <c r="O27122" i="5"/>
  <c r="O27218" i="5"/>
  <c r="O27506" i="5"/>
  <c r="O27602" i="5"/>
  <c r="O27698" i="5"/>
  <c r="O27794" i="5"/>
  <c r="O27890" i="5"/>
  <c r="O28178" i="5"/>
  <c r="O28274" i="5"/>
  <c r="O28370" i="5"/>
  <c r="O28466" i="5"/>
  <c r="O28562" i="5"/>
  <c r="O28850" i="5"/>
  <c r="O28946" i="5"/>
  <c r="O29042" i="5"/>
  <c r="O29138" i="5"/>
  <c r="O29234" i="5"/>
  <c r="O29522" i="5"/>
  <c r="O29618" i="5"/>
  <c r="O29714" i="5"/>
  <c r="O29810" i="5"/>
  <c r="O29906" i="5"/>
  <c r="O25477" i="5"/>
  <c r="O25583" i="5"/>
  <c r="O25703" i="5"/>
  <c r="O25863" i="5"/>
  <c r="O26167" i="5"/>
  <c r="O26279" i="5"/>
  <c r="O26439" i="5"/>
  <c r="O26551" i="5"/>
  <c r="O26855" i="5"/>
  <c r="O27015" i="5"/>
  <c r="O27127" i="5"/>
  <c r="O27239" i="5"/>
  <c r="O27591" i="5"/>
  <c r="O27703" i="5"/>
  <c r="O27815" i="5"/>
  <c r="O28167" i="5"/>
  <c r="O28279" i="5"/>
  <c r="O28391" i="5"/>
  <c r="O28551" i="5"/>
  <c r="O28855" i="5"/>
  <c r="O28951" i="5"/>
  <c r="O29047" i="5"/>
  <c r="O29143" i="5"/>
  <c r="O29239" i="5"/>
  <c r="O29527" i="5"/>
  <c r="O29623" i="5"/>
  <c r="O29719" i="5"/>
  <c r="O29815" i="5"/>
  <c r="O29911" i="5"/>
  <c r="O30199" i="5"/>
  <c r="O30295" i="5"/>
  <c r="O30391" i="5"/>
  <c r="O30487" i="5"/>
  <c r="O29792" i="5"/>
  <c r="O30282" i="5"/>
  <c r="O30474" i="5"/>
  <c r="O30607" i="5"/>
  <c r="O30894" i="5"/>
  <c r="O30990" i="5"/>
  <c r="O31086" i="5"/>
  <c r="O31182" i="5"/>
  <c r="O31278" i="5"/>
  <c r="O31566" i="5"/>
  <c r="O31662" i="5"/>
  <c r="O31758" i="5"/>
  <c r="O31854" i="5"/>
  <c r="O31950" i="5"/>
  <c r="O32238" i="5"/>
  <c r="O32334" i="5"/>
  <c r="O32430" i="5"/>
  <c r="O32526" i="5"/>
  <c r="O32622" i="5"/>
  <c r="O32910" i="5"/>
  <c r="O33006" i="5"/>
  <c r="O33102" i="5"/>
  <c r="O33198" i="5"/>
  <c r="O33294" i="5"/>
  <c r="O33582" i="5"/>
  <c r="O33678" i="5"/>
  <c r="O33774" i="5"/>
  <c r="O33870" i="5"/>
  <c r="O33966" i="5"/>
  <c r="O34254" i="5"/>
  <c r="O34350" i="5"/>
  <c r="O34446" i="5"/>
  <c r="O34542" i="5"/>
  <c r="O34638" i="5"/>
  <c r="O29508" i="5"/>
  <c r="O29892" i="5"/>
  <c r="O30491" i="5"/>
  <c r="O30855" i="5"/>
  <c r="O30951" i="5"/>
  <c r="O31047" i="5"/>
  <c r="O31143" i="5"/>
  <c r="O31239" i="5"/>
  <c r="O31527" i="5"/>
  <c r="O31623" i="5"/>
  <c r="O31719" i="5"/>
  <c r="O31815" i="5"/>
  <c r="O31911" i="5"/>
  <c r="O32199" i="5"/>
  <c r="O32295" i="5"/>
  <c r="O32391" i="5"/>
  <c r="O32487" i="5"/>
  <c r="O32583" i="5"/>
  <c r="O32871" i="5"/>
  <c r="O32967" i="5"/>
  <c r="O33063" i="5"/>
  <c r="O33159" i="5"/>
  <c r="O33255" i="5"/>
  <c r="O21828" i="5"/>
  <c r="O22404" i="5"/>
  <c r="O22980" i="5"/>
  <c r="O23556" i="5"/>
  <c r="O23872" i="5"/>
  <c r="O24256" i="5"/>
  <c r="O24448" i="5"/>
  <c r="O24832" i="5"/>
  <c r="O25024" i="5"/>
  <c r="O25132" i="5"/>
  <c r="O25472" i="5"/>
  <c r="O25600" i="5"/>
  <c r="O20289" i="5"/>
  <c r="O20417" i="5"/>
  <c r="O20781" i="5"/>
  <c r="O20909" i="5"/>
  <c r="O21081" i="5"/>
  <c r="O21441" i="5"/>
  <c r="O21569" i="5"/>
  <c r="O21741" i="5"/>
  <c r="O21841" i="5"/>
  <c r="O22129" i="5"/>
  <c r="O22225" i="5"/>
  <c r="O22321" i="5"/>
  <c r="O22417" i="5"/>
  <c r="O22513" i="5"/>
  <c r="O22801" i="5"/>
  <c r="O22897" i="5"/>
  <c r="O22993" i="5"/>
  <c r="O23089" i="5"/>
  <c r="O23185" i="5"/>
  <c r="O23473" i="5"/>
  <c r="O23569" i="5"/>
  <c r="O23665" i="5"/>
  <c r="O23761" i="5"/>
  <c r="O23857" i="5"/>
  <c r="O24145" i="5"/>
  <c r="O24241" i="5"/>
  <c r="O24337" i="5"/>
  <c r="O24433" i="5"/>
  <c r="O24529" i="5"/>
  <c r="O24817" i="5"/>
  <c r="O24913" i="5"/>
  <c r="O25009" i="5"/>
  <c r="O25105" i="5"/>
  <c r="O25201" i="5"/>
  <c r="O20188" i="5"/>
  <c r="O20290" i="5"/>
  <c r="O20386" i="5"/>
  <c r="O20482" i="5"/>
  <c r="O20770" i="5"/>
  <c r="O20866" i="5"/>
  <c r="O20962" i="5"/>
  <c r="O21058" i="5"/>
  <c r="O21154" i="5"/>
  <c r="O21442" i="5"/>
  <c r="O21538" i="5"/>
  <c r="O21634" i="5"/>
  <c r="O21730" i="5"/>
  <c r="O21826" i="5"/>
  <c r="O22114" i="5"/>
  <c r="O22210" i="5"/>
  <c r="O22306" i="5"/>
  <c r="O22402" i="5"/>
  <c r="O22498" i="5"/>
  <c r="O22786" i="5"/>
  <c r="O22882" i="5"/>
  <c r="O22978" i="5"/>
  <c r="O23074" i="5"/>
  <c r="O23170" i="5"/>
  <c r="O23458" i="5"/>
  <c r="O23554" i="5"/>
  <c r="O23650" i="5"/>
  <c r="O23746" i="5"/>
  <c r="O23842" i="5"/>
  <c r="O24130" i="5"/>
  <c r="O24226" i="5"/>
  <c r="O24322" i="5"/>
  <c r="O24418" i="5"/>
  <c r="O24514" i="5"/>
  <c r="O24802" i="5"/>
  <c r="O24898" i="5"/>
  <c r="O24994" i="5"/>
  <c r="O25090" i="5"/>
  <c r="O20189" i="5"/>
  <c r="O20291" i="5"/>
  <c r="O20387" i="5"/>
  <c r="O20483" i="5"/>
  <c r="O20771" i="5"/>
  <c r="O20867" i="5"/>
  <c r="O20963" i="5"/>
  <c r="O21059" i="5"/>
  <c r="O21155" i="5"/>
  <c r="O21443" i="5"/>
  <c r="O21539" i="5"/>
  <c r="O21635" i="5"/>
  <c r="O21731" i="5"/>
  <c r="O21827" i="5"/>
  <c r="O22115" i="5"/>
  <c r="O22211" i="5"/>
  <c r="O22307" i="5"/>
  <c r="O22403" i="5"/>
  <c r="O22499" i="5"/>
  <c r="O22787" i="5"/>
  <c r="O22883" i="5"/>
  <c r="O22979" i="5"/>
  <c r="O23075" i="5"/>
  <c r="O23171" i="5"/>
  <c r="O23459" i="5"/>
  <c r="O23555" i="5"/>
  <c r="O23651" i="5"/>
  <c r="O23747" i="5"/>
  <c r="O23843" i="5"/>
  <c r="O24131" i="5"/>
  <c r="O24227" i="5"/>
  <c r="O24323" i="5"/>
  <c r="O24419" i="5"/>
  <c r="O24515" i="5"/>
  <c r="O24803" i="5"/>
  <c r="O24899" i="5"/>
  <c r="O24995" i="5"/>
  <c r="O25091" i="5"/>
  <c r="O25187" i="5"/>
  <c r="O25230" i="5"/>
  <c r="O25574" i="5"/>
  <c r="O25680" i="5"/>
  <c r="O25776" i="5"/>
  <c r="O25872" i="5"/>
  <c r="O26160" i="5"/>
  <c r="O26256" i="5"/>
  <c r="O26352" i="5"/>
  <c r="O26448" i="5"/>
  <c r="O26544" i="5"/>
  <c r="O26832" i="5"/>
  <c r="O26928" i="5"/>
  <c r="O27024" i="5"/>
  <c r="O27120" i="5"/>
  <c r="O27216" i="5"/>
  <c r="O27504" i="5"/>
  <c r="O27600" i="5"/>
  <c r="O27696" i="5"/>
  <c r="O27792" i="5"/>
  <c r="O27888" i="5"/>
  <c r="O28176" i="5"/>
  <c r="O28272" i="5"/>
  <c r="O28368" i="5"/>
  <c r="O28464" i="5"/>
  <c r="O28560" i="5"/>
  <c r="O28848" i="5"/>
  <c r="O28944" i="5"/>
  <c r="O29040" i="5"/>
  <c r="O29136" i="5"/>
  <c r="O29232" i="5"/>
  <c r="O25202" i="5"/>
  <c r="O25565" i="5"/>
  <c r="O25689" i="5"/>
  <c r="O25801" i="5"/>
  <c r="O26153" i="5"/>
  <c r="O26265" i="5"/>
  <c r="O26377" i="5"/>
  <c r="O26537" i="5"/>
  <c r="O26841" i="5"/>
  <c r="O26953" i="5"/>
  <c r="O27113" i="5"/>
  <c r="O27225" i="5"/>
  <c r="O27529" i="5"/>
  <c r="O27689" i="5"/>
  <c r="O27801" i="5"/>
  <c r="O27913" i="5"/>
  <c r="O28265" i="5"/>
  <c r="O28377" i="5"/>
  <c r="O28489" i="5"/>
  <c r="O28841" i="5"/>
  <c r="O28937" i="5"/>
  <c r="O29033" i="5"/>
  <c r="O29129" i="5"/>
  <c r="O29225" i="5"/>
  <c r="O29513" i="5"/>
  <c r="O29609" i="5"/>
  <c r="O29705" i="5"/>
  <c r="O29801" i="5"/>
  <c r="O29897" i="5"/>
  <c r="O30185" i="5"/>
  <c r="O30281" i="5"/>
  <c r="O30377" i="5"/>
  <c r="O30473" i="5"/>
  <c r="O30569" i="5"/>
  <c r="O25190" i="5"/>
  <c r="O25582" i="5"/>
  <c r="O25702" i="5"/>
  <c r="O25862" i="5"/>
  <c r="O26166" i="5"/>
  <c r="O26278" i="5"/>
  <c r="O26438" i="5"/>
  <c r="O26550" i="5"/>
  <c r="O26854" i="5"/>
  <c r="O27014" i="5"/>
  <c r="O27126" i="5"/>
  <c r="O27238" i="5"/>
  <c r="O27590" i="5"/>
  <c r="O27702" i="5"/>
  <c r="O27814" i="5"/>
  <c r="O28166" i="5"/>
  <c r="O28278" i="5"/>
  <c r="O28390" i="5"/>
  <c r="O28550" i="5"/>
  <c r="O28854" i="5"/>
  <c r="O28950" i="5"/>
  <c r="O29046" i="5"/>
  <c r="O29142" i="5"/>
  <c r="O29238" i="5"/>
  <c r="O29526" i="5"/>
  <c r="O29622" i="5"/>
  <c r="O29718" i="5"/>
  <c r="O29814" i="5"/>
  <c r="O29910" i="5"/>
  <c r="O25482" i="5"/>
  <c r="O25589" i="5"/>
  <c r="O25691" i="5"/>
  <c r="O25787" i="5"/>
  <c r="O25883" i="5"/>
  <c r="O26171" i="5"/>
  <c r="O26267" i="5"/>
  <c r="O26363" i="5"/>
  <c r="O26459" i="5"/>
  <c r="O26555" i="5"/>
  <c r="O26843" i="5"/>
  <c r="O26939" i="5"/>
  <c r="O27035" i="5"/>
  <c r="O27131" i="5"/>
  <c r="O27227" i="5"/>
  <c r="O27515" i="5"/>
  <c r="O27611" i="5"/>
  <c r="O27707" i="5"/>
  <c r="O27803" i="5"/>
  <c r="O27899" i="5"/>
  <c r="O28187" i="5"/>
  <c r="O28283" i="5"/>
  <c r="O28379" i="5"/>
  <c r="O28475" i="5"/>
  <c r="O28571" i="5"/>
  <c r="O28875" i="5"/>
  <c r="O29035" i="5"/>
  <c r="O29147" i="5"/>
  <c r="O29259" i="5"/>
  <c r="O29611" i="5"/>
  <c r="O29723" i="5"/>
  <c r="O29835" i="5"/>
  <c r="O30187" i="5"/>
  <c r="O30299" i="5"/>
  <c r="O30411" i="5"/>
  <c r="O29744" i="5"/>
  <c r="O30226" i="5"/>
  <c r="O30418" i="5"/>
  <c r="O30591" i="5"/>
  <c r="O30882" i="5"/>
  <c r="O30978" i="5"/>
  <c r="O31074" i="5"/>
  <c r="O31170" i="5"/>
  <c r="O31266" i="5"/>
  <c r="O31554" i="5"/>
  <c r="O31650" i="5"/>
  <c r="O31746" i="5"/>
  <c r="O31842" i="5"/>
  <c r="O31938" i="5"/>
  <c r="O32226" i="5"/>
  <c r="O32322" i="5"/>
  <c r="O32418" i="5"/>
  <c r="O32514" i="5"/>
  <c r="O32610" i="5"/>
  <c r="O32898" i="5"/>
  <c r="O32994" i="5"/>
  <c r="O33090" i="5"/>
  <c r="O33186" i="5"/>
  <c r="O33282" i="5"/>
  <c r="O33570" i="5"/>
  <c r="O33666" i="5"/>
  <c r="O33762" i="5"/>
  <c r="O33858" i="5"/>
  <c r="O33954" i="5"/>
  <c r="O34242" i="5"/>
  <c r="O34338" i="5"/>
  <c r="O34434" i="5"/>
  <c r="O34530" i="5"/>
  <c r="O34626" i="5"/>
  <c r="O35014" i="5"/>
  <c r="O29844" i="5"/>
  <c r="O30276" i="5"/>
  <c r="O30468" i="5"/>
  <c r="O30582" i="5"/>
  <c r="O30891" i="5"/>
  <c r="O31051" i="5"/>
  <c r="O31163" i="5"/>
  <c r="O31275" i="5"/>
  <c r="O31627" i="5"/>
  <c r="O31739" i="5"/>
  <c r="O31851" i="5"/>
  <c r="O32203" i="5"/>
  <c r="O32315" i="5"/>
  <c r="O32427" i="5"/>
  <c r="O22228" i="5"/>
  <c r="O22804" i="5"/>
  <c r="O23188" i="5"/>
  <c r="O23764" i="5"/>
  <c r="O24164" i="5"/>
  <c r="O24356" i="5"/>
  <c r="O24548" i="5"/>
  <c r="O24932" i="5"/>
  <c r="O25116" i="5"/>
  <c r="O25220" i="5"/>
  <c r="O25564" i="5"/>
  <c r="O20209" i="5"/>
  <c r="O20337" i="5"/>
  <c r="O20489" i="5"/>
  <c r="O20785" i="5"/>
  <c r="O20913" i="5"/>
  <c r="O21065" i="5"/>
  <c r="O21169" i="5"/>
  <c r="O21489" i="5"/>
  <c r="O21641" i="5"/>
  <c r="O21745" i="5"/>
  <c r="O21845" i="5"/>
  <c r="O22133" i="5"/>
  <c r="O22229" i="5"/>
  <c r="O22325" i="5"/>
  <c r="O22421" i="5"/>
  <c r="O22517" i="5"/>
  <c r="O22805" i="5"/>
  <c r="O22901" i="5"/>
  <c r="O22997" i="5"/>
  <c r="O23093" i="5"/>
  <c r="O23189" i="5"/>
  <c r="O23477" i="5"/>
  <c r="O23573" i="5"/>
  <c r="O23669" i="5"/>
  <c r="O23765" i="5"/>
  <c r="O23861" i="5"/>
  <c r="O24149" i="5"/>
  <c r="O24245" i="5"/>
  <c r="O24341" i="5"/>
  <c r="O24437" i="5"/>
  <c r="O24533" i="5"/>
  <c r="O24821" i="5"/>
  <c r="O24917" i="5"/>
  <c r="O25013" i="5"/>
  <c r="O25109" i="5"/>
  <c r="O25205" i="5"/>
  <c r="O20196" i="5"/>
  <c r="O20310" i="5"/>
  <c r="O20422" i="5"/>
  <c r="O20774" i="5"/>
  <c r="O20886" i="5"/>
  <c r="O20998" i="5"/>
  <c r="O21158" i="5"/>
  <c r="O21462" i="5"/>
  <c r="O21574" i="5"/>
  <c r="O21734" i="5"/>
  <c r="O21846" i="5"/>
  <c r="O22150" i="5"/>
  <c r="O22310" i="5"/>
  <c r="O22422" i="5"/>
  <c r="O22534" i="5"/>
  <c r="O22886" i="5"/>
  <c r="O22998" i="5"/>
  <c r="O23110" i="5"/>
  <c r="O23462" i="5"/>
  <c r="O23574" i="5"/>
  <c r="O23686" i="5"/>
  <c r="O23846" i="5"/>
  <c r="O24150" i="5"/>
  <c r="O24262" i="5"/>
  <c r="O24422" i="5"/>
  <c r="O24534" i="5"/>
  <c r="O24838" i="5"/>
  <c r="O24998" i="5"/>
  <c r="O25110" i="5"/>
  <c r="O20215" i="5"/>
  <c r="O20327" i="5"/>
  <c r="O20487" i="5"/>
  <c r="O20791" i="5"/>
  <c r="O20903" i="5"/>
  <c r="O21063" i="5"/>
  <c r="O21175" i="5"/>
  <c r="O21479" i="5"/>
  <c r="O21639" i="5"/>
  <c r="O21751" i="5"/>
  <c r="O21863" i="5"/>
  <c r="O22215" i="5"/>
  <c r="O22327" i="5"/>
  <c r="O22439" i="5"/>
  <c r="O22791" i="5"/>
  <c r="O22903" i="5"/>
  <c r="O23015" i="5"/>
  <c r="O23175" i="5"/>
  <c r="O23479" i="5"/>
  <c r="O23591" i="5"/>
  <c r="O23751" i="5"/>
  <c r="O23863" i="5"/>
  <c r="O24167" i="5"/>
  <c r="O24327" i="5"/>
  <c r="O24439" i="5"/>
  <c r="O24551" i="5"/>
  <c r="O24903" i="5"/>
  <c r="O25015" i="5"/>
  <c r="O25127" i="5"/>
  <c r="O25182" i="5"/>
  <c r="O25579" i="5"/>
  <c r="O25684" i="5"/>
  <c r="O25780" i="5"/>
  <c r="O25876" i="5"/>
  <c r="O26164" i="5"/>
  <c r="O26260" i="5"/>
  <c r="O26356" i="5"/>
  <c r="O26452" i="5"/>
  <c r="O26548" i="5"/>
  <c r="O26836" i="5"/>
  <c r="O26932" i="5"/>
  <c r="O27028" i="5"/>
  <c r="O27124" i="5"/>
  <c r="O27220" i="5"/>
  <c r="O27508" i="5"/>
  <c r="O27604" i="5"/>
  <c r="O27700" i="5"/>
  <c r="O27796" i="5"/>
  <c r="O27892" i="5"/>
  <c r="O28180" i="5"/>
  <c r="O28276" i="5"/>
  <c r="O28372" i="5"/>
  <c r="O28468" i="5"/>
  <c r="O28564" i="5"/>
  <c r="O28852" i="5"/>
  <c r="O28948" i="5"/>
  <c r="O29044" i="5"/>
  <c r="O29140" i="5"/>
  <c r="O29236" i="5"/>
  <c r="O25485" i="5"/>
  <c r="O25613" i="5"/>
  <c r="O25709" i="5"/>
  <c r="O25805" i="5"/>
  <c r="O25901" i="5"/>
  <c r="O26189" i="5"/>
  <c r="O26285" i="5"/>
  <c r="O26381" i="5"/>
  <c r="O26477" i="5"/>
  <c r="O26573" i="5"/>
  <c r="O26861" i="5"/>
  <c r="O26957" i="5"/>
  <c r="O27053" i="5"/>
  <c r="O27149" i="5"/>
  <c r="O27245" i="5"/>
  <c r="O27533" i="5"/>
  <c r="O27629" i="5"/>
  <c r="O27725" i="5"/>
  <c r="O27821" i="5"/>
  <c r="O27917" i="5"/>
  <c r="O28205" i="5"/>
  <c r="O28301" i="5"/>
  <c r="O28397" i="5"/>
  <c r="O28493" i="5"/>
  <c r="O28589" i="5"/>
  <c r="O28941" i="5"/>
  <c r="O29053" i="5"/>
  <c r="O29165" i="5"/>
  <c r="O29517" i="5"/>
  <c r="O29629" i="5"/>
  <c r="O29741" i="5"/>
  <c r="O29901" i="5"/>
  <c r="O30205" i="5"/>
  <c r="O30317" i="5"/>
  <c r="O30477" i="5"/>
  <c r="O30589" i="5"/>
  <c r="O25502" i="5"/>
  <c r="O25609" i="5"/>
  <c r="O25706" i="5"/>
  <c r="O25802" i="5"/>
  <c r="O25898" i="5"/>
  <c r="O26186" i="5"/>
  <c r="O26282" i="5"/>
  <c r="O26378" i="5"/>
  <c r="O26474" i="5"/>
  <c r="O26570" i="5"/>
  <c r="O26858" i="5"/>
  <c r="O26954" i="5"/>
  <c r="O27050" i="5"/>
  <c r="O27146" i="5"/>
  <c r="O27242" i="5"/>
  <c r="O27530" i="5"/>
  <c r="O27626" i="5"/>
  <c r="O27722" i="5"/>
  <c r="O27818" i="5"/>
  <c r="O27914" i="5"/>
  <c r="O28202" i="5"/>
  <c r="O28298" i="5"/>
  <c r="O28394" i="5"/>
  <c r="O28490" i="5"/>
  <c r="O28586" i="5"/>
  <c r="O28938" i="5"/>
  <c r="O29050" i="5"/>
  <c r="O29162" i="5"/>
  <c r="O29514" i="5"/>
  <c r="O29626" i="5"/>
  <c r="O29738" i="5"/>
  <c r="O29898" i="5"/>
  <c r="O25466" i="5"/>
  <c r="O25594" i="5"/>
  <c r="O25695" i="5"/>
  <c r="O25791" i="5"/>
  <c r="O27244" i="5"/>
  <c r="O27820" i="5"/>
  <c r="O28396" i="5"/>
  <c r="O29052" i="5"/>
  <c r="O25685" i="5"/>
  <c r="O26261" i="5"/>
  <c r="O26837" i="5"/>
  <c r="O27141" i="5"/>
  <c r="O27525" i="5"/>
  <c r="O27717" i="5"/>
  <c r="O27893" i="5"/>
  <c r="O28197" i="5"/>
  <c r="O28309" i="5"/>
  <c r="O28469" i="5"/>
  <c r="O28581" i="5"/>
  <c r="O28885" i="5"/>
  <c r="O29045" i="5"/>
  <c r="O29157" i="5"/>
  <c r="O29269" i="5"/>
  <c r="O29605" i="5"/>
  <c r="O29701" i="5"/>
  <c r="O29797" i="5"/>
  <c r="O29893" i="5"/>
  <c r="O30181" i="5"/>
  <c r="O30277" i="5"/>
  <c r="O30373" i="5"/>
  <c r="O30469" i="5"/>
  <c r="O30565" i="5"/>
  <c r="O25470" i="5"/>
  <c r="O25598" i="5"/>
  <c r="O25698" i="5"/>
  <c r="O25794" i="5"/>
  <c r="O25890" i="5"/>
  <c r="O26178" i="5"/>
  <c r="O26274" i="5"/>
  <c r="O26370" i="5"/>
  <c r="O26466" i="5"/>
  <c r="O26562" i="5"/>
  <c r="O26850" i="5"/>
  <c r="O26946" i="5"/>
  <c r="O27042" i="5"/>
  <c r="O27138" i="5"/>
  <c r="O27234" i="5"/>
  <c r="O27522" i="5"/>
  <c r="O27618" i="5"/>
  <c r="O27714" i="5"/>
  <c r="O27810" i="5"/>
  <c r="O27906" i="5"/>
  <c r="O28194" i="5"/>
  <c r="O28290" i="5"/>
  <c r="O28386" i="5"/>
  <c r="O28482" i="5"/>
  <c r="O28578" i="5"/>
  <c r="O28866" i="5"/>
  <c r="O28962" i="5"/>
  <c r="O29058" i="5"/>
  <c r="O29154" i="5"/>
  <c r="O29250" i="5"/>
  <c r="O29538" i="5"/>
  <c r="O29634" i="5"/>
  <c r="O29730" i="5"/>
  <c r="O29826" i="5"/>
  <c r="O29922" i="5"/>
  <c r="O25498" i="5"/>
  <c r="O25605" i="5"/>
  <c r="O25767" i="5"/>
  <c r="O25879" i="5"/>
  <c r="O26183" i="5"/>
  <c r="O26343" i="5"/>
  <c r="O26455" i="5"/>
  <c r="O26567" i="5"/>
  <c r="O26919" i="5"/>
  <c r="O27031" i="5"/>
  <c r="O27143" i="5"/>
  <c r="O27495" i="5"/>
  <c r="O27607" i="5"/>
  <c r="O27719" i="5"/>
  <c r="O27879" i="5"/>
  <c r="O28183" i="5"/>
  <c r="O28295" i="5"/>
  <c r="O28455" i="5"/>
  <c r="O28567" i="5"/>
  <c r="O28871" i="5"/>
  <c r="O28967" i="5"/>
  <c r="O29063" i="5"/>
  <c r="O29159" i="5"/>
  <c r="O29255" i="5"/>
  <c r="O29543" i="5"/>
  <c r="O29639" i="5"/>
  <c r="O29735" i="5"/>
  <c r="O29831" i="5"/>
  <c r="O29927" i="5"/>
  <c r="O30215" i="5"/>
  <c r="O30311" i="5"/>
  <c r="O30407" i="5"/>
  <c r="O29536" i="5"/>
  <c r="O29920" i="5"/>
  <c r="O30314" i="5"/>
  <c r="O30500" i="5"/>
  <c r="O30846" i="5"/>
  <c r="O30942" i="5"/>
  <c r="O31038" i="5"/>
  <c r="O31134" i="5"/>
  <c r="O31230" i="5"/>
  <c r="O31518" i="5"/>
  <c r="O31614" i="5"/>
  <c r="O31710" i="5"/>
  <c r="O31806" i="5"/>
  <c r="O31902" i="5"/>
  <c r="O32190" i="5"/>
  <c r="O32286" i="5"/>
  <c r="O32382" i="5"/>
  <c r="O32478" i="5"/>
  <c r="O32574" i="5"/>
  <c r="O32862" i="5"/>
  <c r="O32958" i="5"/>
  <c r="O33054" i="5"/>
  <c r="O33150" i="5"/>
  <c r="O33246" i="5"/>
  <c r="O33534" i="5"/>
  <c r="O33630" i="5"/>
  <c r="O33726" i="5"/>
  <c r="O33822" i="5"/>
  <c r="O33918" i="5"/>
  <c r="O34206" i="5"/>
  <c r="O34302" i="5"/>
  <c r="O34398" i="5"/>
  <c r="O34494" i="5"/>
  <c r="O34590" i="5"/>
  <c r="O34898" i="5"/>
  <c r="O29636" i="5"/>
  <c r="O30204" i="5"/>
  <c r="O30512" i="5"/>
  <c r="O30871" i="5"/>
  <c r="O30967" i="5"/>
  <c r="O31063" i="5"/>
  <c r="O31159" i="5"/>
  <c r="O31255" i="5"/>
  <c r="O31543" i="5"/>
  <c r="O31639" i="5"/>
  <c r="O31735" i="5"/>
  <c r="O31831" i="5"/>
  <c r="O31927" i="5"/>
  <c r="O32215" i="5"/>
  <c r="O32311" i="5"/>
  <c r="O32407" i="5"/>
  <c r="O32503" i="5"/>
  <c r="O32599" i="5"/>
  <c r="O32887" i="5"/>
  <c r="O32983" i="5"/>
  <c r="O33079" i="5"/>
  <c r="O33175" i="5"/>
  <c r="O33271" i="5"/>
  <c r="O22148" i="5"/>
  <c r="O22532" i="5"/>
  <c r="O23108" i="5"/>
  <c r="O23684" i="5"/>
  <c r="O24128" i="5"/>
  <c r="O24320" i="5"/>
  <c r="O24512" i="5"/>
  <c r="O24896" i="5"/>
  <c r="O25044" i="5"/>
  <c r="O25196" i="5"/>
  <c r="O25492" i="5"/>
  <c r="O20121" i="5"/>
  <c r="O20313" i="5"/>
  <c r="O20481" i="5"/>
  <c r="O20801" i="5"/>
  <c r="O20973" i="5"/>
  <c r="O21101" i="5"/>
  <c r="O21465" i="5"/>
  <c r="O21633" i="5"/>
  <c r="O21761" i="5"/>
  <c r="O21857" i="5"/>
  <c r="O22145" i="5"/>
  <c r="O22241" i="5"/>
  <c r="O22337" i="5"/>
  <c r="O22433" i="5"/>
  <c r="O22529" i="5"/>
  <c r="O22817" i="5"/>
  <c r="O22913" i="5"/>
  <c r="O23009" i="5"/>
  <c r="O23105" i="5"/>
  <c r="O23201" i="5"/>
  <c r="O23489" i="5"/>
  <c r="O23585" i="5"/>
  <c r="O23681" i="5"/>
  <c r="O23777" i="5"/>
  <c r="O23873" i="5"/>
  <c r="O24161" i="5"/>
  <c r="O24257" i="5"/>
  <c r="O24353" i="5"/>
  <c r="O24449" i="5"/>
  <c r="O24545" i="5"/>
  <c r="O24833" i="5"/>
  <c r="O24929" i="5"/>
  <c r="O25025" i="5"/>
  <c r="O25121" i="5"/>
  <c r="O25217" i="5"/>
  <c r="O20210" i="5"/>
  <c r="O20306" i="5"/>
  <c r="O20402" i="5"/>
  <c r="O20498" i="5"/>
  <c r="O20786" i="5"/>
  <c r="O20882" i="5"/>
  <c r="O20978" i="5"/>
  <c r="O21074" i="5"/>
  <c r="O21170" i="5"/>
  <c r="O21458" i="5"/>
  <c r="O21554" i="5"/>
  <c r="O21650" i="5"/>
  <c r="O21746" i="5"/>
  <c r="O21842" i="5"/>
  <c r="O22130" i="5"/>
  <c r="O22226" i="5"/>
  <c r="O22322" i="5"/>
  <c r="O22418" i="5"/>
  <c r="O22514" i="5"/>
  <c r="O22802" i="5"/>
  <c r="O22898" i="5"/>
  <c r="O22994" i="5"/>
  <c r="O23090" i="5"/>
  <c r="O23186" i="5"/>
  <c r="O23474" i="5"/>
  <c r="O23570" i="5"/>
  <c r="O23666" i="5"/>
  <c r="O23762" i="5"/>
  <c r="O23858" i="5"/>
  <c r="O24146" i="5"/>
  <c r="O24242" i="5"/>
  <c r="O24338" i="5"/>
  <c r="O24434" i="5"/>
  <c r="O24530" i="5"/>
  <c r="O24818" i="5"/>
  <c r="O24914" i="5"/>
  <c r="O25010" i="5"/>
  <c r="O25106" i="5"/>
  <c r="O20211" i="5"/>
  <c r="O20307" i="5"/>
  <c r="O20403" i="5"/>
  <c r="O20499" i="5"/>
  <c r="O20787" i="5"/>
  <c r="O20883" i="5"/>
  <c r="O20979" i="5"/>
  <c r="O21075" i="5"/>
  <c r="O21171" i="5"/>
  <c r="O21459" i="5"/>
  <c r="O21555" i="5"/>
  <c r="O21651" i="5"/>
  <c r="O21747" i="5"/>
  <c r="O21843" i="5"/>
  <c r="O22131" i="5"/>
  <c r="O22227" i="5"/>
  <c r="O22323" i="5"/>
  <c r="O22419" i="5"/>
  <c r="O22515" i="5"/>
  <c r="O22803" i="5"/>
  <c r="O22899" i="5"/>
  <c r="O22995" i="5"/>
  <c r="O23091" i="5"/>
  <c r="O23187" i="5"/>
  <c r="O23475" i="5"/>
  <c r="O23571" i="5"/>
  <c r="O23667" i="5"/>
  <c r="O23763" i="5"/>
  <c r="O23859" i="5"/>
  <c r="O24147" i="5"/>
  <c r="O24243" i="5"/>
  <c r="O24339" i="5"/>
  <c r="O24435" i="5"/>
  <c r="O24531" i="5"/>
  <c r="O24819" i="5"/>
  <c r="O24915" i="5"/>
  <c r="O25011" i="5"/>
  <c r="O25107" i="5"/>
  <c r="O25203" i="5"/>
  <c r="O25467" i="5"/>
  <c r="O25595" i="5"/>
  <c r="O25696" i="5"/>
  <c r="O25792" i="5"/>
  <c r="O25888" i="5"/>
  <c r="O26176" i="5"/>
  <c r="O26272" i="5"/>
  <c r="O26368" i="5"/>
  <c r="O26464" i="5"/>
  <c r="O26560" i="5"/>
  <c r="O26848" i="5"/>
  <c r="O26944" i="5"/>
  <c r="O27040" i="5"/>
  <c r="O27136" i="5"/>
  <c r="O27232" i="5"/>
  <c r="O27520" i="5"/>
  <c r="O27616" i="5"/>
  <c r="O27712" i="5"/>
  <c r="O27808" i="5"/>
  <c r="O27904" i="5"/>
  <c r="O28192" i="5"/>
  <c r="O28288" i="5"/>
  <c r="O28384" i="5"/>
  <c r="O28480" i="5"/>
  <c r="O28576" i="5"/>
  <c r="O28864" i="5"/>
  <c r="O28960" i="5"/>
  <c r="O29056" i="5"/>
  <c r="O29152" i="5"/>
  <c r="O29248" i="5"/>
  <c r="O25479" i="5"/>
  <c r="O25586" i="5"/>
  <c r="O25705" i="5"/>
  <c r="O25865" i="5"/>
  <c r="O26169" i="5"/>
  <c r="O26281" i="5"/>
  <c r="O26441" i="5"/>
  <c r="O26553" i="5"/>
  <c r="O26857" i="5"/>
  <c r="O27017" i="5"/>
  <c r="O27129" i="5"/>
  <c r="O27241" i="5"/>
  <c r="O27593" i="5"/>
  <c r="O27705" i="5"/>
  <c r="O27817" i="5"/>
  <c r="O28169" i="5"/>
  <c r="O28281" i="5"/>
  <c r="O28393" i="5"/>
  <c r="O28553" i="5"/>
  <c r="O28857" i="5"/>
  <c r="O28953" i="5"/>
  <c r="O29049" i="5"/>
  <c r="O29145" i="5"/>
  <c r="O29241" i="5"/>
  <c r="O29529" i="5"/>
  <c r="O29625" i="5"/>
  <c r="O29721" i="5"/>
  <c r="O29817" i="5"/>
  <c r="O29913" i="5"/>
  <c r="O30201" i="5"/>
  <c r="O30297" i="5"/>
  <c r="O30393" i="5"/>
  <c r="O30489" i="5"/>
  <c r="O30585" i="5"/>
  <c r="O25475" i="5"/>
  <c r="O25603" i="5"/>
  <c r="O25766" i="5"/>
  <c r="O25878" i="5"/>
  <c r="O26182" i="5"/>
  <c r="O26342" i="5"/>
  <c r="O26454" i="5"/>
  <c r="O26566" i="5"/>
  <c r="O26918" i="5"/>
  <c r="O27030" i="5"/>
  <c r="O27142" i="5"/>
  <c r="O27494" i="5"/>
  <c r="O27606" i="5"/>
  <c r="O27718" i="5"/>
  <c r="O27878" i="5"/>
  <c r="O28182" i="5"/>
  <c r="O28294" i="5"/>
  <c r="O28454" i="5"/>
  <c r="O28566" i="5"/>
  <c r="O28870" i="5"/>
  <c r="O28966" i="5"/>
  <c r="O29062" i="5"/>
  <c r="O29158" i="5"/>
  <c r="O29254" i="5"/>
  <c r="O29542" i="5"/>
  <c r="O29638" i="5"/>
  <c r="O29734" i="5"/>
  <c r="O29830" i="5"/>
  <c r="O29926" i="5"/>
  <c r="O25503" i="5"/>
  <c r="O25610" i="5"/>
  <c r="O25707" i="5"/>
  <c r="O25803" i="5"/>
  <c r="O25899" i="5"/>
  <c r="O26187" i="5"/>
  <c r="O26283" i="5"/>
  <c r="O26379" i="5"/>
  <c r="O26475" i="5"/>
  <c r="O26571" i="5"/>
  <c r="O26859" i="5"/>
  <c r="O26955" i="5"/>
  <c r="O27051" i="5"/>
  <c r="O27147" i="5"/>
  <c r="O27243" i="5"/>
  <c r="O27531" i="5"/>
  <c r="O27627" i="5"/>
  <c r="O27723" i="5"/>
  <c r="O27819" i="5"/>
  <c r="O27915" i="5"/>
  <c r="O28203" i="5"/>
  <c r="O28299" i="5"/>
  <c r="O28395" i="5"/>
  <c r="O28491" i="5"/>
  <c r="O28587" i="5"/>
  <c r="O28939" i="5"/>
  <c r="O29051" i="5"/>
  <c r="O29163" i="5"/>
  <c r="O29515" i="5"/>
  <c r="O29627" i="5"/>
  <c r="O29739" i="5"/>
  <c r="O29899" i="5"/>
  <c r="O30203" i="5"/>
  <c r="O30315" i="5"/>
  <c r="O30475" i="5"/>
  <c r="O29808" i="5"/>
  <c r="O30290" i="5"/>
  <c r="O30482" i="5"/>
  <c r="O30612" i="5"/>
  <c r="O30898" i="5"/>
  <c r="O30994" i="5"/>
  <c r="O31090" i="5"/>
  <c r="O31186" i="5"/>
  <c r="O31282" i="5"/>
  <c r="O31570" i="5"/>
  <c r="O31666" i="5"/>
  <c r="O31762" i="5"/>
  <c r="O31858" i="5"/>
  <c r="O31954" i="5"/>
  <c r="O32242" i="5"/>
  <c r="O32338" i="5"/>
  <c r="O32434" i="5"/>
  <c r="O32530" i="5"/>
  <c r="O32626" i="5"/>
  <c r="O32914" i="5"/>
  <c r="O33010" i="5"/>
  <c r="O33106" i="5"/>
  <c r="O33202" i="5"/>
  <c r="O33298" i="5"/>
  <c r="O33586" i="5"/>
  <c r="O33682" i="5"/>
  <c r="O33778" i="5"/>
  <c r="O33874" i="5"/>
  <c r="O33970" i="5"/>
  <c r="O34258" i="5"/>
  <c r="O34354" i="5"/>
  <c r="O34450" i="5"/>
  <c r="O34546" i="5"/>
  <c r="O34642" i="5"/>
  <c r="O29524" i="5"/>
  <c r="O29908" i="5"/>
  <c r="O30308" i="5"/>
  <c r="O30496" i="5"/>
  <c r="O30603" i="5"/>
  <c r="O30955" i="5"/>
  <c r="O31067" i="5"/>
  <c r="O31179" i="5"/>
  <c r="O31531" i="5"/>
  <c r="O31643" i="5"/>
  <c r="O31755" i="5"/>
  <c r="O31915" i="5"/>
  <c r="O32219" i="5"/>
  <c r="O32331" i="5"/>
  <c r="O21780" i="5"/>
  <c r="O22356" i="5"/>
  <c r="O22932" i="5"/>
  <c r="O23508" i="5"/>
  <c r="O23844" i="5"/>
  <c r="O24228" i="5"/>
  <c r="O24420" i="5"/>
  <c r="O24804" i="5"/>
  <c r="O24996" i="5"/>
  <c r="O25136" i="5"/>
  <c r="O25476" i="5"/>
  <c r="O25584" i="5"/>
  <c r="O20233" i="5"/>
  <c r="O20381" i="5"/>
  <c r="O20509" i="5"/>
  <c r="O20809" i="5"/>
  <c r="O20957" i="5"/>
  <c r="O21085" i="5"/>
  <c r="O21193" i="5"/>
  <c r="O21533" i="5"/>
  <c r="O21661" i="5"/>
  <c r="O21765" i="5"/>
  <c r="O21861" i="5"/>
  <c r="O22149" i="5"/>
  <c r="O22245" i="5"/>
  <c r="O22341" i="5"/>
  <c r="O22437" i="5"/>
  <c r="O22533" i="5"/>
  <c r="O22821" i="5"/>
  <c r="O22917" i="5"/>
  <c r="O23013" i="5"/>
  <c r="O23109" i="5"/>
  <c r="O23205" i="5"/>
  <c r="O23493" i="5"/>
  <c r="O23589" i="5"/>
  <c r="O23685" i="5"/>
  <c r="O23781" i="5"/>
  <c r="O23877" i="5"/>
  <c r="O24165" i="5"/>
  <c r="O24261" i="5"/>
  <c r="O24357" i="5"/>
  <c r="O24453" i="5"/>
  <c r="O24549" i="5"/>
  <c r="O24837" i="5"/>
  <c r="O24933" i="5"/>
  <c r="O25029" i="5"/>
  <c r="O25125" i="5"/>
  <c r="O25221" i="5"/>
  <c r="O20214" i="5"/>
  <c r="O20326" i="5"/>
  <c r="O20486" i="5"/>
  <c r="O20790" i="5"/>
  <c r="O20902" i="5"/>
  <c r="O21062" i="5"/>
  <c r="O21174" i="5"/>
  <c r="O21478" i="5"/>
  <c r="O21638" i="5"/>
  <c r="O21750" i="5"/>
  <c r="O21862" i="5"/>
  <c r="O22214" i="5"/>
  <c r="O22326" i="5"/>
  <c r="O22438" i="5"/>
  <c r="O22790" i="5"/>
  <c r="O22902" i="5"/>
  <c r="O23014" i="5"/>
  <c r="O23174" i="5"/>
  <c r="O23478" i="5"/>
  <c r="O23590" i="5"/>
  <c r="O23750" i="5"/>
  <c r="O23862" i="5"/>
  <c r="O24166" i="5"/>
  <c r="O24326" i="5"/>
  <c r="O24438" i="5"/>
  <c r="O24550" i="5"/>
  <c r="O24902" i="5"/>
  <c r="O25014" i="5"/>
  <c r="O25126" i="5"/>
  <c r="O20231" i="5"/>
  <c r="O20391" i="5"/>
  <c r="O20503" i="5"/>
  <c r="O20807" i="5"/>
  <c r="O20967" i="5"/>
  <c r="O21079" i="5"/>
  <c r="O21191" i="5"/>
  <c r="O21543" i="5"/>
  <c r="O21655" i="5"/>
  <c r="O21767" i="5"/>
  <c r="O22119" i="5"/>
  <c r="O22231" i="5"/>
  <c r="O22343" i="5"/>
  <c r="O22503" i="5"/>
  <c r="O22807" i="5"/>
  <c r="O22919" i="5"/>
  <c r="O23079" i="5"/>
  <c r="O23191" i="5"/>
  <c r="O23495" i="5"/>
  <c r="O23655" i="5"/>
  <c r="O23767" i="5"/>
  <c r="O23879" i="5"/>
  <c r="O24231" i="5"/>
  <c r="O24343" i="5"/>
  <c r="O24455" i="5"/>
  <c r="O24807" i="5"/>
  <c r="O24919" i="5"/>
  <c r="O25031" i="5"/>
  <c r="O25191" i="5"/>
  <c r="O25473" i="5"/>
  <c r="O25601" i="5"/>
  <c r="O25700" i="5"/>
  <c r="O25796" i="5"/>
  <c r="O25892" i="5"/>
  <c r="O26180" i="5"/>
  <c r="O26276" i="5"/>
  <c r="O26372" i="5"/>
  <c r="O26468" i="5"/>
  <c r="O26564" i="5"/>
  <c r="O26852" i="5"/>
  <c r="O26948" i="5"/>
  <c r="O27044" i="5"/>
  <c r="O27140" i="5"/>
  <c r="O27236" i="5"/>
  <c r="O27524" i="5"/>
  <c r="O27620" i="5"/>
  <c r="O27716" i="5"/>
  <c r="O27812" i="5"/>
  <c r="O27908" i="5"/>
  <c r="O28196" i="5"/>
  <c r="O28292" i="5"/>
  <c r="O28388" i="5"/>
  <c r="O28484" i="5"/>
  <c r="O28580" i="5"/>
  <c r="O28868" i="5"/>
  <c r="O28964" i="5"/>
  <c r="O29060" i="5"/>
  <c r="O29156" i="5"/>
  <c r="O29252" i="5"/>
  <c r="O25506" i="5"/>
  <c r="O25661" i="5"/>
  <c r="O25757" i="5"/>
  <c r="O25853" i="5"/>
  <c r="O26141" i="5"/>
  <c r="O26237" i="5"/>
  <c r="O26333" i="5"/>
  <c r="O26429" i="5"/>
  <c r="O26525" i="5"/>
  <c r="O26813" i="5"/>
  <c r="O26909" i="5"/>
  <c r="O27005" i="5"/>
  <c r="O27101" i="5"/>
  <c r="O27197" i="5"/>
  <c r="O27485" i="5"/>
  <c r="O27581" i="5"/>
  <c r="O27677" i="5"/>
  <c r="O27773" i="5"/>
  <c r="O27869" i="5"/>
  <c r="O28157" i="5"/>
  <c r="O28253" i="5"/>
  <c r="O28349" i="5"/>
  <c r="O28445" i="5"/>
  <c r="O28541" i="5"/>
  <c r="O28845" i="5"/>
  <c r="O27532" i="5"/>
  <c r="O27916" i="5"/>
  <c r="O28492" i="5"/>
  <c r="O29164" i="5"/>
  <c r="O25781" i="5"/>
  <c r="O26357" i="5"/>
  <c r="O26933" i="5"/>
  <c r="O27221" i="5"/>
  <c r="O27605" i="5"/>
  <c r="O27797" i="5"/>
  <c r="O27909" i="5"/>
  <c r="O28213" i="5"/>
  <c r="O28373" i="5"/>
  <c r="O28485" i="5"/>
  <c r="O28597" i="5"/>
  <c r="O28949" i="5"/>
  <c r="O29061" i="5"/>
  <c r="O29173" i="5"/>
  <c r="O29525" i="5"/>
  <c r="O29621" i="5"/>
  <c r="O29717" i="5"/>
  <c r="O29813" i="5"/>
  <c r="O29909" i="5"/>
  <c r="O30197" i="5"/>
  <c r="O30293" i="5"/>
  <c r="O30389" i="5"/>
  <c r="O30485" i="5"/>
  <c r="O30581" i="5"/>
  <c r="O25491" i="5"/>
  <c r="O25618" i="5"/>
  <c r="O25714" i="5"/>
  <c r="O25810" i="5"/>
  <c r="O25906" i="5"/>
  <c r="O26194" i="5"/>
  <c r="O26290" i="5"/>
  <c r="O26386" i="5"/>
  <c r="O26482" i="5"/>
  <c r="O26578" i="5"/>
  <c r="O26866" i="5"/>
  <c r="O26962" i="5"/>
  <c r="O27058" i="5"/>
  <c r="O27154" i="5"/>
  <c r="O27250" i="5"/>
  <c r="O27538" i="5"/>
  <c r="O27634" i="5"/>
  <c r="O27730" i="5"/>
  <c r="O27826" i="5"/>
  <c r="O27922" i="5"/>
  <c r="O28210" i="5"/>
  <c r="O28306" i="5"/>
  <c r="O28402" i="5"/>
  <c r="O28498" i="5"/>
  <c r="O28594" i="5"/>
  <c r="O28882" i="5"/>
  <c r="O28978" i="5"/>
  <c r="O29074" i="5"/>
  <c r="O29170" i="5"/>
  <c r="O29266" i="5"/>
  <c r="O29554" i="5"/>
  <c r="O29650" i="5"/>
  <c r="O29746" i="5"/>
  <c r="O29842" i="5"/>
  <c r="O29938" i="5"/>
  <c r="O25519" i="5"/>
  <c r="O25671" i="5"/>
  <c r="O25783" i="5"/>
  <c r="O25895" i="5"/>
  <c r="O26247" i="5"/>
  <c r="O26359" i="5"/>
  <c r="O26471" i="5"/>
  <c r="O26823" i="5"/>
  <c r="O26935" i="5"/>
  <c r="O27047" i="5"/>
  <c r="O27207" i="5"/>
  <c r="O27511" i="5"/>
  <c r="O27623" i="5"/>
  <c r="O27783" i="5"/>
  <c r="O27895" i="5"/>
  <c r="O28199" i="5"/>
  <c r="O28359" i="5"/>
  <c r="O28471" i="5"/>
  <c r="O28583" i="5"/>
  <c r="O28887" i="5"/>
  <c r="O28983" i="5"/>
  <c r="O29079" i="5"/>
  <c r="O29175" i="5"/>
  <c r="O29271" i="5"/>
  <c r="O29559" i="5"/>
  <c r="O29655" i="5"/>
  <c r="O29751" i="5"/>
  <c r="O29847" i="5"/>
  <c r="O29943" i="5"/>
  <c r="O30231" i="5"/>
  <c r="O30327" i="5"/>
  <c r="O30423" i="5"/>
  <c r="O29600" i="5"/>
  <c r="O30186" i="5"/>
  <c r="O30378" i="5"/>
  <c r="O30564" i="5"/>
  <c r="O30862" i="5"/>
  <c r="O30958" i="5"/>
  <c r="O31054" i="5"/>
  <c r="O31150" i="5"/>
  <c r="O31246" i="5"/>
  <c r="O31534" i="5"/>
  <c r="O31630" i="5"/>
  <c r="O31726" i="5"/>
  <c r="O31822" i="5"/>
  <c r="O31918" i="5"/>
  <c r="O32206" i="5"/>
  <c r="O32302" i="5"/>
  <c r="O32398" i="5"/>
  <c r="O32494" i="5"/>
  <c r="O32590" i="5"/>
  <c r="O32878" i="5"/>
  <c r="O32974" i="5"/>
  <c r="O33070" i="5"/>
  <c r="O33166" i="5"/>
  <c r="O33262" i="5"/>
  <c r="O33550" i="5"/>
  <c r="O33646" i="5"/>
  <c r="O33742" i="5"/>
  <c r="O33838" i="5"/>
  <c r="O33934" i="5"/>
  <c r="O34222" i="5"/>
  <c r="O34318" i="5"/>
  <c r="O34414" i="5"/>
  <c r="O34510" i="5"/>
  <c r="O34606" i="5"/>
  <c r="O34930" i="5"/>
  <c r="O29700" i="5"/>
  <c r="O30300" i="5"/>
  <c r="O30576" i="5"/>
  <c r="O30887" i="5"/>
  <c r="O30983" i="5"/>
  <c r="O31079" i="5"/>
  <c r="O31175" i="5"/>
  <c r="O31271" i="5"/>
  <c r="O31559" i="5"/>
  <c r="O31655" i="5"/>
  <c r="O31751" i="5"/>
  <c r="O31847" i="5"/>
  <c r="O31943" i="5"/>
  <c r="O32231" i="5"/>
  <c r="O32327" i="5"/>
  <c r="O32423" i="5"/>
  <c r="O32519" i="5"/>
  <c r="O32615" i="5"/>
  <c r="O32903" i="5"/>
  <c r="O32999" i="5"/>
  <c r="O33095" i="5"/>
  <c r="O33191" i="5"/>
  <c r="O33287" i="5"/>
  <c r="O22212" i="5"/>
  <c r="O22788" i="5"/>
  <c r="O23172" i="5"/>
  <c r="O23748" i="5"/>
  <c r="O24160" i="5"/>
  <c r="O24352" i="5"/>
  <c r="O24544" i="5"/>
  <c r="O24928" i="5"/>
  <c r="O25088" i="5"/>
  <c r="O25216" i="5"/>
  <c r="O25516" i="5"/>
  <c r="O20205" i="5"/>
  <c r="O20333" i="5"/>
  <c r="O20505" i="5"/>
  <c r="O20865" i="5"/>
  <c r="O20993" i="5"/>
  <c r="O21165" i="5"/>
  <c r="O21485" i="5"/>
  <c r="O21657" i="5"/>
  <c r="O21777" i="5"/>
  <c r="O21873" i="5"/>
  <c r="O22161" i="5"/>
  <c r="O22257" i="5"/>
  <c r="O22353" i="5"/>
  <c r="O22449" i="5"/>
  <c r="O22545" i="5"/>
  <c r="O22833" i="5"/>
  <c r="O22929" i="5"/>
  <c r="O23025" i="5"/>
  <c r="O23121" i="5"/>
  <c r="O23217" i="5"/>
  <c r="O23505" i="5"/>
  <c r="O23601" i="5"/>
  <c r="O23697" i="5"/>
  <c r="O23793" i="5"/>
  <c r="O23889" i="5"/>
  <c r="O24177" i="5"/>
  <c r="O24273" i="5"/>
  <c r="O24369" i="5"/>
  <c r="O24465" i="5"/>
  <c r="O24561" i="5"/>
  <c r="O24849" i="5"/>
  <c r="O24945" i="5"/>
  <c r="O25041" i="5"/>
  <c r="O25137" i="5"/>
  <c r="O25233" i="5"/>
  <c r="O20226" i="5"/>
  <c r="O20322" i="5"/>
  <c r="O20418" i="5"/>
  <c r="O20514" i="5"/>
  <c r="O20802" i="5"/>
  <c r="O20898" i="5"/>
  <c r="O20994" i="5"/>
  <c r="O21090" i="5"/>
  <c r="O21186" i="5"/>
  <c r="O21474" i="5"/>
  <c r="O21570" i="5"/>
  <c r="O21666" i="5"/>
  <c r="O21762" i="5"/>
  <c r="O21858" i="5"/>
  <c r="O22146" i="5"/>
  <c r="O22242" i="5"/>
  <c r="O22338" i="5"/>
  <c r="O22434" i="5"/>
  <c r="O22530" i="5"/>
  <c r="O22818" i="5"/>
  <c r="O22914" i="5"/>
  <c r="O23010" i="5"/>
  <c r="O23106" i="5"/>
  <c r="O23202" i="5"/>
  <c r="O23490" i="5"/>
  <c r="O23586" i="5"/>
  <c r="O23682" i="5"/>
  <c r="O23778" i="5"/>
  <c r="O23874" i="5"/>
  <c r="O24162" i="5"/>
  <c r="O24258" i="5"/>
  <c r="O24354" i="5"/>
  <c r="O24450" i="5"/>
  <c r="O24546" i="5"/>
  <c r="O24834" i="5"/>
  <c r="O24930" i="5"/>
  <c r="O25026" i="5"/>
  <c r="O25122" i="5"/>
  <c r="O20227" i="5"/>
  <c r="O20323" i="5"/>
  <c r="O20419" i="5"/>
  <c r="O20515" i="5"/>
  <c r="O20803" i="5"/>
  <c r="O20899" i="5"/>
  <c r="O20995" i="5"/>
  <c r="O21091" i="5"/>
  <c r="O21187" i="5"/>
  <c r="O21475" i="5"/>
  <c r="O21571" i="5"/>
  <c r="O21667" i="5"/>
  <c r="O21763" i="5"/>
  <c r="O21859" i="5"/>
  <c r="O22147" i="5"/>
  <c r="O22243" i="5"/>
  <c r="O22339" i="5"/>
  <c r="O22435" i="5"/>
  <c r="O22531" i="5"/>
  <c r="O22819" i="5"/>
  <c r="O22915" i="5"/>
  <c r="O23011" i="5"/>
  <c r="O23107" i="5"/>
  <c r="O23203" i="5"/>
  <c r="O23491" i="5"/>
  <c r="O23587" i="5"/>
  <c r="O23683" i="5"/>
  <c r="O23779" i="5"/>
  <c r="O23875" i="5"/>
  <c r="O24163" i="5"/>
  <c r="O24259" i="5"/>
  <c r="O24355" i="5"/>
  <c r="O24451" i="5"/>
  <c r="O24547" i="5"/>
  <c r="O24835" i="5"/>
  <c r="O24931" i="5"/>
  <c r="O25027" i="5"/>
  <c r="O25123" i="5"/>
  <c r="O25219" i="5"/>
  <c r="O25489" i="5"/>
  <c r="O25616" i="5"/>
  <c r="O25712" i="5"/>
  <c r="O25808" i="5"/>
  <c r="O25904" i="5"/>
  <c r="O26192" i="5"/>
  <c r="O26288" i="5"/>
  <c r="O26384" i="5"/>
  <c r="O26480" i="5"/>
  <c r="O26576" i="5"/>
  <c r="O26864" i="5"/>
  <c r="O26960" i="5"/>
  <c r="O27056" i="5"/>
  <c r="O27152" i="5"/>
  <c r="O27248" i="5"/>
  <c r="O27536" i="5"/>
  <c r="O27632" i="5"/>
  <c r="O27728" i="5"/>
  <c r="O27824" i="5"/>
  <c r="O27920" i="5"/>
  <c r="O28208" i="5"/>
  <c r="O28304" i="5"/>
  <c r="O28400" i="5"/>
  <c r="O28496" i="5"/>
  <c r="O28592" i="5"/>
  <c r="O28880" i="5"/>
  <c r="O28976" i="5"/>
  <c r="O29072" i="5"/>
  <c r="O29168" i="5"/>
  <c r="O29264" i="5"/>
  <c r="O25501" i="5"/>
  <c r="O25607" i="5"/>
  <c r="O25769" i="5"/>
  <c r="O25881" i="5"/>
  <c r="O26185" i="5"/>
  <c r="O26345" i="5"/>
  <c r="O26457" i="5"/>
  <c r="O26569" i="5"/>
  <c r="O26921" i="5"/>
  <c r="O27033" i="5"/>
  <c r="O27145" i="5"/>
  <c r="O27497" i="5"/>
  <c r="O27609" i="5"/>
  <c r="O27721" i="5"/>
  <c r="O27881" i="5"/>
  <c r="O28185" i="5"/>
  <c r="O28297" i="5"/>
  <c r="O28457" i="5"/>
  <c r="O28569" i="5"/>
  <c r="O28873" i="5"/>
  <c r="O28969" i="5"/>
  <c r="O29065" i="5"/>
  <c r="O29161" i="5"/>
  <c r="O29257" i="5"/>
  <c r="O29545" i="5"/>
  <c r="O29641" i="5"/>
  <c r="O29737" i="5"/>
  <c r="O29833" i="5"/>
  <c r="O29929" i="5"/>
  <c r="O30217" i="5"/>
  <c r="O30313" i="5"/>
  <c r="O30409" i="5"/>
  <c r="O30505" i="5"/>
  <c r="O30601" i="5"/>
  <c r="O25497" i="5"/>
  <c r="O25670" i="5"/>
  <c r="O25782" i="5"/>
  <c r="O25894" i="5"/>
  <c r="O26246" i="5"/>
  <c r="O26358" i="5"/>
  <c r="O26470" i="5"/>
  <c r="O26822" i="5"/>
  <c r="O26934" i="5"/>
  <c r="O27046" i="5"/>
  <c r="O27206" i="5"/>
  <c r="O27510" i="5"/>
  <c r="O27622" i="5"/>
  <c r="O27782" i="5"/>
  <c r="O27894" i="5"/>
  <c r="O28198" i="5"/>
  <c r="O28358" i="5"/>
  <c r="O28470" i="5"/>
  <c r="O28582" i="5"/>
  <c r="O28886" i="5"/>
  <c r="O28982" i="5"/>
  <c r="O29078" i="5"/>
  <c r="O29174" i="5"/>
  <c r="O29270" i="5"/>
  <c r="O29558" i="5"/>
  <c r="O29654" i="5"/>
  <c r="O29750" i="5"/>
  <c r="O29846" i="5"/>
  <c r="O29942" i="5"/>
  <c r="O25525" i="5"/>
  <c r="O25659" i="5"/>
  <c r="O25755" i="5"/>
  <c r="O25851" i="5"/>
  <c r="O26139" i="5"/>
  <c r="O26235" i="5"/>
  <c r="O26331" i="5"/>
  <c r="O26427" i="5"/>
  <c r="O26523" i="5"/>
  <c r="O26811" i="5"/>
  <c r="O26907" i="5"/>
  <c r="O27003" i="5"/>
  <c r="O27099" i="5"/>
  <c r="O27195" i="5"/>
  <c r="O27483" i="5"/>
  <c r="O27579" i="5"/>
  <c r="O27675" i="5"/>
  <c r="O27771" i="5"/>
  <c r="O27867" i="5"/>
  <c r="O28155" i="5"/>
  <c r="O28251" i="5"/>
  <c r="O28347" i="5"/>
  <c r="O28443" i="5"/>
  <c r="O28539" i="5"/>
  <c r="O28843" i="5"/>
  <c r="O28955" i="5"/>
  <c r="O29067" i="5"/>
  <c r="O29227" i="5"/>
  <c r="O29531" i="5"/>
  <c r="O29643" i="5"/>
  <c r="O29803" i="5"/>
  <c r="O29915" i="5"/>
  <c r="O30219" i="5"/>
  <c r="O30379" i="5"/>
  <c r="O29552" i="5"/>
  <c r="O29936" i="5"/>
  <c r="O30322" i="5"/>
  <c r="O30506" i="5"/>
  <c r="O30850" i="5"/>
  <c r="O30946" i="5"/>
  <c r="O31042" i="5"/>
  <c r="O31138" i="5"/>
  <c r="O31234" i="5"/>
  <c r="O31522" i="5"/>
  <c r="O31618" i="5"/>
  <c r="O31714" i="5"/>
  <c r="O31810" i="5"/>
  <c r="O31906" i="5"/>
  <c r="O32194" i="5"/>
  <c r="O32290" i="5"/>
  <c r="O32386" i="5"/>
  <c r="O32482" i="5"/>
  <c r="O32578" i="5"/>
  <c r="O32866" i="5"/>
  <c r="O32962" i="5"/>
  <c r="O33058" i="5"/>
  <c r="O33154" i="5"/>
  <c r="O33250" i="5"/>
  <c r="O33538" i="5"/>
  <c r="O33634" i="5"/>
  <c r="O33730" i="5"/>
  <c r="O33826" i="5"/>
  <c r="O33922" i="5"/>
  <c r="O34210" i="5"/>
  <c r="O34306" i="5"/>
  <c r="O34402" i="5"/>
  <c r="O34498" i="5"/>
  <c r="O34594" i="5"/>
  <c r="O34878" i="5"/>
  <c r="O29652" i="5"/>
  <c r="O30180" i="5"/>
  <c r="O30372" i="5"/>
  <c r="O30518" i="5"/>
  <c r="O30859" i="5"/>
  <c r="O30971" i="5"/>
  <c r="O31083" i="5"/>
  <c r="O31243" i="5"/>
  <c r="O31547" i="5"/>
  <c r="O31659" i="5"/>
  <c r="O31819" i="5"/>
  <c r="O31931" i="5"/>
  <c r="O32235" i="5"/>
  <c r="O32395" i="5"/>
  <c r="O21844" i="5"/>
  <c r="O22420" i="5"/>
  <c r="O22996" i="5"/>
  <c r="O23572" i="5"/>
  <c r="O23876" i="5"/>
  <c r="O24260" i="5"/>
  <c r="O24452" i="5"/>
  <c r="O24836" i="5"/>
  <c r="O25028" i="5"/>
  <c r="O25180" i="5"/>
  <c r="O25500" i="5"/>
  <c r="O25604" i="5"/>
  <c r="O20297" i="5"/>
  <c r="O20401" i="5"/>
  <c r="O20529" i="5"/>
  <c r="O20873" i="5"/>
  <c r="O20977" i="5"/>
  <c r="O21105" i="5"/>
  <c r="O21449" i="5"/>
  <c r="O21553" i="5"/>
  <c r="O21681" i="5"/>
  <c r="O21781" i="5"/>
  <c r="O21877" i="5"/>
  <c r="O22165" i="5"/>
  <c r="O22261" i="5"/>
  <c r="O22357" i="5"/>
  <c r="O22453" i="5"/>
  <c r="O22549" i="5"/>
  <c r="O22837" i="5"/>
  <c r="O22933" i="5"/>
  <c r="O23029" i="5"/>
  <c r="O23125" i="5"/>
  <c r="O23221" i="5"/>
  <c r="O23509" i="5"/>
  <c r="O23605" i="5"/>
  <c r="O23701" i="5"/>
  <c r="O23797" i="5"/>
  <c r="O23893" i="5"/>
  <c r="O24181" i="5"/>
  <c r="O24277" i="5"/>
  <c r="O24373" i="5"/>
  <c r="O24469" i="5"/>
  <c r="O24565" i="5"/>
  <c r="O24853" i="5"/>
  <c r="O24949" i="5"/>
  <c r="O25045" i="5"/>
  <c r="O25141" i="5"/>
  <c r="O25237" i="5"/>
  <c r="O20230" i="5"/>
  <c r="O20390" i="5"/>
  <c r="O20502" i="5"/>
  <c r="O20806" i="5"/>
  <c r="O20966" i="5"/>
  <c r="O21078" i="5"/>
  <c r="O21190" i="5"/>
  <c r="O21542" i="5"/>
  <c r="O21654" i="5"/>
  <c r="O21766" i="5"/>
  <c r="O22118" i="5"/>
  <c r="O22230" i="5"/>
  <c r="O22342" i="5"/>
  <c r="O22502" i="5"/>
  <c r="O22806" i="5"/>
  <c r="O22918" i="5"/>
  <c r="O23078" i="5"/>
  <c r="O23190" i="5"/>
  <c r="O23494" i="5"/>
  <c r="O23654" i="5"/>
  <c r="O23766" i="5"/>
  <c r="O23878" i="5"/>
  <c r="O24230" i="5"/>
  <c r="O24342" i="5"/>
  <c r="O24454" i="5"/>
  <c r="O24806" i="5"/>
  <c r="O24918" i="5"/>
  <c r="O25030" i="5"/>
  <c r="O20133" i="5"/>
  <c r="O20295" i="5"/>
  <c r="O20407" i="5"/>
  <c r="O20519" i="5"/>
  <c r="O20871" i="5"/>
  <c r="O20983" i="5"/>
  <c r="O21095" i="5"/>
  <c r="O21447" i="5"/>
  <c r="O21559" i="5"/>
  <c r="O21671" i="5"/>
  <c r="O21831" i="5"/>
  <c r="O22135" i="5"/>
  <c r="O22247" i="5"/>
  <c r="O22407" i="5"/>
  <c r="O22519" i="5"/>
  <c r="O22823" i="5"/>
  <c r="O22983" i="5"/>
  <c r="O23095" i="5"/>
  <c r="O23207" i="5"/>
  <c r="O23559" i="5"/>
  <c r="O23671" i="5"/>
  <c r="O23783" i="5"/>
  <c r="O24135" i="5"/>
  <c r="O24247" i="5"/>
  <c r="O24359" i="5"/>
  <c r="O24519" i="5"/>
  <c r="O24823" i="5"/>
  <c r="O24935" i="5"/>
  <c r="O25095" i="5"/>
  <c r="O25207" i="5"/>
  <c r="O25494" i="5"/>
  <c r="O25620" i="5"/>
  <c r="O25716" i="5"/>
  <c r="O25812" i="5"/>
  <c r="O25908" i="5"/>
  <c r="O26196" i="5"/>
  <c r="O26292" i="5"/>
  <c r="O26388" i="5"/>
  <c r="O26484" i="5"/>
  <c r="O26580" i="5"/>
  <c r="O26868" i="5"/>
  <c r="O26964" i="5"/>
  <c r="O27060" i="5"/>
  <c r="O27156" i="5"/>
  <c r="O27252" i="5"/>
  <c r="O27540" i="5"/>
  <c r="O27636" i="5"/>
  <c r="O27732" i="5"/>
  <c r="O27828" i="5"/>
  <c r="O27924" i="5"/>
  <c r="O28212" i="5"/>
  <c r="O28308" i="5"/>
  <c r="O28404" i="5"/>
  <c r="O28500" i="5"/>
  <c r="O28596" i="5"/>
  <c r="O28884" i="5"/>
  <c r="O28980" i="5"/>
  <c r="O29076" i="5"/>
  <c r="O29172" i="5"/>
  <c r="O29268" i="5"/>
  <c r="O25570" i="5"/>
  <c r="O25677" i="5"/>
  <c r="O25773" i="5"/>
  <c r="O25869" i="5"/>
  <c r="O26157" i="5"/>
  <c r="O26253" i="5"/>
  <c r="O26349" i="5"/>
  <c r="O26445" i="5"/>
  <c r="O26541" i="5"/>
  <c r="O26829" i="5"/>
  <c r="O26925" i="5"/>
  <c r="O27021" i="5"/>
  <c r="O27117" i="5"/>
  <c r="O27213" i="5"/>
  <c r="O27501" i="5"/>
  <c r="O27597" i="5"/>
  <c r="O27693" i="5"/>
  <c r="O27789" i="5"/>
  <c r="O27885" i="5"/>
  <c r="O28173" i="5"/>
  <c r="O28269" i="5"/>
  <c r="O28365" i="5"/>
  <c r="O28461" i="5"/>
  <c r="O28557" i="5"/>
  <c r="O28861" i="5"/>
  <c r="O28973" i="5"/>
  <c r="O29133" i="5"/>
  <c r="O29245" i="5"/>
  <c r="O29549" i="5"/>
  <c r="O29709" i="5"/>
  <c r="O29821" i="5"/>
  <c r="O29933" i="5"/>
  <c r="O30285" i="5"/>
  <c r="O30397" i="5"/>
  <c r="O30509" i="5"/>
  <c r="O25206" i="5"/>
  <c r="O25566" i="5"/>
  <c r="O25674" i="5"/>
  <c r="O25770" i="5"/>
  <c r="O25866" i="5"/>
  <c r="O28957" i="5"/>
  <c r="O29645" i="5"/>
  <c r="O30381" i="5"/>
  <c r="O25658" i="5"/>
  <c r="O26154" i="5"/>
  <c r="O26346" i="5"/>
  <c r="O26538" i="5"/>
  <c r="O26922" i="5"/>
  <c r="O27114" i="5"/>
  <c r="O27498" i="5"/>
  <c r="O27690" i="5"/>
  <c r="O27882" i="5"/>
  <c r="O28266" i="5"/>
  <c r="O28458" i="5"/>
  <c r="O28858" i="5"/>
  <c r="O29130" i="5"/>
  <c r="O29546" i="5"/>
  <c r="O29818" i="5"/>
  <c r="O25509" i="5"/>
  <c r="O25759" i="5"/>
  <c r="O25903" i="5"/>
  <c r="O26239" i="5"/>
  <c r="O26367" i="5"/>
  <c r="O26479" i="5"/>
  <c r="O26815" i="5"/>
  <c r="O26943" i="5"/>
  <c r="O27055" i="5"/>
  <c r="O27199" i="5"/>
  <c r="O27519" i="5"/>
  <c r="O27631" i="5"/>
  <c r="O27775" i="5"/>
  <c r="O27903" i="5"/>
  <c r="O28207" i="5"/>
  <c r="O28351" i="5"/>
  <c r="O28479" i="5"/>
  <c r="O28591" i="5"/>
  <c r="O28927" i="5"/>
  <c r="O29023" i="5"/>
  <c r="O29119" i="5"/>
  <c r="O29215" i="5"/>
  <c r="O29503" i="5"/>
  <c r="O29599" i="5"/>
  <c r="O29695" i="5"/>
  <c r="O29791" i="5"/>
  <c r="O29887" i="5"/>
  <c r="O30175" i="5"/>
  <c r="O30271" i="5"/>
  <c r="O30367" i="5"/>
  <c r="O30463" i="5"/>
  <c r="O29696" i="5"/>
  <c r="O30298" i="5"/>
  <c r="O30575" i="5"/>
  <c r="O30886" i="5"/>
  <c r="O30982" i="5"/>
  <c r="O31078" i="5"/>
  <c r="O31174" i="5"/>
  <c r="O31270" i="5"/>
  <c r="O31558" i="5"/>
  <c r="O31654" i="5"/>
  <c r="O31750" i="5"/>
  <c r="O31846" i="5"/>
  <c r="O31942" i="5"/>
  <c r="O32230" i="5"/>
  <c r="O32326" i="5"/>
  <c r="O32422" i="5"/>
  <c r="O32518" i="5"/>
  <c r="O32614" i="5"/>
  <c r="O32902" i="5"/>
  <c r="O32998" i="5"/>
  <c r="O33094" i="5"/>
  <c r="O33190" i="5"/>
  <c r="O33286" i="5"/>
  <c r="O33574" i="5"/>
  <c r="O33670" i="5"/>
  <c r="O33766" i="5"/>
  <c r="O33862" i="5"/>
  <c r="O33958" i="5"/>
  <c r="O34246" i="5"/>
  <c r="O34342" i="5"/>
  <c r="O34438" i="5"/>
  <c r="O34534" i="5"/>
  <c r="O34630" i="5"/>
  <c r="O34974" i="5"/>
  <c r="O29732" i="5"/>
  <c r="O30220" i="5"/>
  <c r="O30412" i="5"/>
  <c r="O31183" i="5"/>
  <c r="O31759" i="5"/>
  <c r="O32335" i="5"/>
  <c r="O32575" i="5"/>
  <c r="O32959" i="5"/>
  <c r="O33151" i="5"/>
  <c r="O33547" i="5"/>
  <c r="O33659" i="5"/>
  <c r="O33771" i="5"/>
  <c r="O33931" i="5"/>
  <c r="O34235" i="5"/>
  <c r="O34347" i="5"/>
  <c r="O34507" i="5"/>
  <c r="O34619" i="5"/>
  <c r="O34923" i="5"/>
  <c r="O34532" i="5"/>
  <c r="O34920" i="5"/>
  <c r="O29608" i="5"/>
  <c r="O30190" i="5"/>
  <c r="O30382" i="5"/>
  <c r="O30567" i="5"/>
  <c r="O30864" i="5"/>
  <c r="O30960" i="5"/>
  <c r="O31056" i="5"/>
  <c r="O31152" i="5"/>
  <c r="O31248" i="5"/>
  <c r="O31536" i="5"/>
  <c r="O31632" i="5"/>
  <c r="O31728" i="5"/>
  <c r="O31824" i="5"/>
  <c r="O31920" i="5"/>
  <c r="O32208" i="5"/>
  <c r="O32304" i="5"/>
  <c r="O32400" i="5"/>
  <c r="O32496" i="5"/>
  <c r="O32592" i="5"/>
  <c r="O32880" i="5"/>
  <c r="O32976" i="5"/>
  <c r="O33072" i="5"/>
  <c r="O33168" i="5"/>
  <c r="O33264" i="5"/>
  <c r="O33552" i="5"/>
  <c r="O33648" i="5"/>
  <c r="O33744" i="5"/>
  <c r="O33840" i="5"/>
  <c r="O33936" i="5"/>
  <c r="O34224" i="5"/>
  <c r="O34320" i="5"/>
  <c r="O34416" i="5"/>
  <c r="O34516" i="5"/>
  <c r="O34888" i="5"/>
  <c r="O35018" i="5"/>
  <c r="O30184" i="5"/>
  <c r="O30376" i="5"/>
  <c r="O30520" i="5"/>
  <c r="O30861" i="5"/>
  <c r="O30973" i="5"/>
  <c r="O31085" i="5"/>
  <c r="O31245" i="5"/>
  <c r="O31549" i="5"/>
  <c r="O31661" i="5"/>
  <c r="O31821" i="5"/>
  <c r="O31933" i="5"/>
  <c r="O32237" i="5"/>
  <c r="O32397" i="5"/>
  <c r="O32509" i="5"/>
  <c r="O32621" i="5"/>
  <c r="O32973" i="5"/>
  <c r="O33085" i="5"/>
  <c r="O33197" i="5"/>
  <c r="O33549" i="5"/>
  <c r="O33661" i="5"/>
  <c r="O33773" i="5"/>
  <c r="O33933" i="5"/>
  <c r="O34237" i="5"/>
  <c r="O34349" i="5"/>
  <c r="O34509" i="5"/>
  <c r="O34621" i="5"/>
  <c r="O34925" i="5"/>
  <c r="O34910" i="5"/>
  <c r="O34881" i="5"/>
  <c r="O35025" i="5"/>
  <c r="O34421" i="5"/>
  <c r="O34901" i="5"/>
  <c r="O30566" i="5"/>
  <c r="O31135" i="5"/>
  <c r="O31711" i="5"/>
  <c r="O32287" i="5"/>
  <c r="O32587" i="5"/>
  <c r="O32971" i="5"/>
  <c r="O33163" i="5"/>
  <c r="O33535" i="5"/>
  <c r="O33631" i="5"/>
  <c r="O33727" i="5"/>
  <c r="O33823" i="5"/>
  <c r="O33919" i="5"/>
  <c r="O34207" i="5"/>
  <c r="O34303" i="5"/>
  <c r="O34399" i="5"/>
  <c r="O34495" i="5"/>
  <c r="O34591" i="5"/>
  <c r="O34879" i="5"/>
  <c r="O34975" i="5"/>
  <c r="O34540" i="5"/>
  <c r="O34928" i="5"/>
  <c r="O29560" i="5"/>
  <c r="O29944" i="5"/>
  <c r="O30326" i="5"/>
  <c r="O30508" i="5"/>
  <c r="O30852" i="5"/>
  <c r="O30948" i="5"/>
  <c r="O31044" i="5"/>
  <c r="O31140" i="5"/>
  <c r="O31236" i="5"/>
  <c r="O31524" i="5"/>
  <c r="O31620" i="5"/>
  <c r="O31716" i="5"/>
  <c r="O31812" i="5"/>
  <c r="O31908" i="5"/>
  <c r="O32196" i="5"/>
  <c r="O32292" i="5"/>
  <c r="O32388" i="5"/>
  <c r="O32484" i="5"/>
  <c r="O32580" i="5"/>
  <c r="O32868" i="5"/>
  <c r="O32964" i="5"/>
  <c r="O33060" i="5"/>
  <c r="O33156" i="5"/>
  <c r="O33252" i="5"/>
  <c r="O33540" i="5"/>
  <c r="O33636" i="5"/>
  <c r="O33732" i="5"/>
  <c r="O33828" i="5"/>
  <c r="O33924" i="5"/>
  <c r="O34212" i="5"/>
  <c r="O34308" i="5"/>
  <c r="O34404" i="5"/>
  <c r="O34500" i="5"/>
  <c r="O34896" i="5"/>
  <c r="O29612" i="5"/>
  <c r="O30192" i="5"/>
  <c r="O30384" i="5"/>
  <c r="O30568" i="5"/>
  <c r="O30865" i="5"/>
  <c r="O30961" i="5"/>
  <c r="O31057" i="5"/>
  <c r="O31153" i="5"/>
  <c r="O31249" i="5"/>
  <c r="O31537" i="5"/>
  <c r="O31633" i="5"/>
  <c r="O31729" i="5"/>
  <c r="O31825" i="5"/>
  <c r="O31921" i="5"/>
  <c r="O32209" i="5"/>
  <c r="O32305" i="5"/>
  <c r="O32401" i="5"/>
  <c r="O32497" i="5"/>
  <c r="O32593" i="5"/>
  <c r="O32881" i="5"/>
  <c r="O32977" i="5"/>
  <c r="O33073" i="5"/>
  <c r="O33169" i="5"/>
  <c r="O33265" i="5"/>
  <c r="O33553" i="5"/>
  <c r="O33649" i="5"/>
  <c r="O33745" i="5"/>
  <c r="O33841" i="5"/>
  <c r="O33937" i="5"/>
  <c r="O34225" i="5"/>
  <c r="O34321" i="5"/>
  <c r="O34417" i="5"/>
  <c r="O34513" i="5"/>
  <c r="O34641" i="5"/>
  <c r="O34918" i="5"/>
  <c r="O34309" i="5"/>
  <c r="O34501" i="5"/>
  <c r="O34981" i="5"/>
  <c r="O30895" i="5"/>
  <c r="O31279" i="5"/>
  <c r="O31855" i="5"/>
  <c r="O32431" i="5"/>
  <c r="O32623" i="5"/>
  <c r="O33007" i="5"/>
  <c r="O33199" i="5"/>
  <c r="O33555" i="5"/>
  <c r="O33651" i="5"/>
  <c r="O33747" i="5"/>
  <c r="O33843" i="5"/>
  <c r="O33939" i="5"/>
  <c r="O34227" i="5"/>
  <c r="O34323" i="5"/>
  <c r="O34419" i="5"/>
  <c r="O34515" i="5"/>
  <c r="O34611" i="5"/>
  <c r="O34899" i="5"/>
  <c r="O34995" i="5"/>
  <c r="O34548" i="5"/>
  <c r="O34936" i="5"/>
  <c r="O29512" i="5"/>
  <c r="O29896" i="5"/>
  <c r="O30302" i="5"/>
  <c r="O30492" i="5"/>
  <c r="O30856" i="5"/>
  <c r="O30952" i="5"/>
  <c r="O31048" i="5"/>
  <c r="O31144" i="5"/>
  <c r="O31240" i="5"/>
  <c r="O31528" i="5"/>
  <c r="O31624" i="5"/>
  <c r="O31720" i="5"/>
  <c r="O31816" i="5"/>
  <c r="O31912" i="5"/>
  <c r="O32200" i="5"/>
  <c r="O32296" i="5"/>
  <c r="O32392" i="5"/>
  <c r="O32488" i="5"/>
  <c r="O32584" i="5"/>
  <c r="O32872" i="5"/>
  <c r="O32968" i="5"/>
  <c r="O33064" i="5"/>
  <c r="O33160" i="5"/>
  <c r="O33256" i="5"/>
  <c r="O33544" i="5"/>
  <c r="O33640" i="5"/>
  <c r="O33736" i="5"/>
  <c r="O33832" i="5"/>
  <c r="O33928" i="5"/>
  <c r="O34216" i="5"/>
  <c r="O34312" i="5"/>
  <c r="O34408" i="5"/>
  <c r="O34504" i="5"/>
  <c r="O34908" i="5"/>
  <c r="O29628" i="5"/>
  <c r="O30296" i="5"/>
  <c r="O30488" i="5"/>
  <c r="O30616" i="5"/>
  <c r="O30901" i="5"/>
  <c r="O30997" i="5"/>
  <c r="O31093" i="5"/>
  <c r="O31189" i="5"/>
  <c r="O31285" i="5"/>
  <c r="O31573" i="5"/>
  <c r="O31669" i="5"/>
  <c r="O31765" i="5"/>
  <c r="O31861" i="5"/>
  <c r="O31957" i="5"/>
  <c r="O32245" i="5"/>
  <c r="O32341" i="5"/>
  <c r="O32437" i="5"/>
  <c r="O32533" i="5"/>
  <c r="O32629" i="5"/>
  <c r="O32917" i="5"/>
  <c r="O33013" i="5"/>
  <c r="O33109" i="5"/>
  <c r="O33205" i="5"/>
  <c r="O33301" i="5"/>
  <c r="O33589" i="5"/>
  <c r="O33685" i="5"/>
  <c r="O33781" i="5"/>
  <c r="O33877" i="5"/>
  <c r="O33973" i="5"/>
  <c r="O34533" i="5"/>
  <c r="O34894" i="5"/>
  <c r="O31039" i="5"/>
  <c r="O31615" i="5"/>
  <c r="O32191" i="5"/>
  <c r="O32603" i="5"/>
  <c r="O33179" i="5"/>
  <c r="O33559" i="5"/>
  <c r="O33655" i="5"/>
  <c r="O33751" i="5"/>
  <c r="O33847" i="5"/>
  <c r="O33943" i="5"/>
  <c r="O34231" i="5"/>
  <c r="O34327" i="5"/>
  <c r="O34423" i="5"/>
  <c r="O34519" i="5"/>
  <c r="O34615" i="5"/>
  <c r="O34903" i="5"/>
  <c r="O34999" i="5"/>
  <c r="O34616" i="5"/>
  <c r="O35004" i="5"/>
  <c r="O29656" i="5"/>
  <c r="O30182" i="5"/>
  <c r="O30374" i="5"/>
  <c r="O30519" i="5"/>
  <c r="O30860" i="5"/>
  <c r="O30972" i="5"/>
  <c r="O31084" i="5"/>
  <c r="O31244" i="5"/>
  <c r="O31548" i="5"/>
  <c r="O31660" i="5"/>
  <c r="O31820" i="5"/>
  <c r="O31932" i="5"/>
  <c r="O32236" i="5"/>
  <c r="O32396" i="5"/>
  <c r="O32508" i="5"/>
  <c r="O32620" i="5"/>
  <c r="O32972" i="5"/>
  <c r="O33084" i="5"/>
  <c r="O33196" i="5"/>
  <c r="O33548" i="5"/>
  <c r="O33660" i="5"/>
  <c r="O33772" i="5"/>
  <c r="O33932" i="5"/>
  <c r="O34236" i="5"/>
  <c r="O34348" i="5"/>
  <c r="O34508" i="5"/>
  <c r="O34880" i="5"/>
  <c r="O35002" i="5"/>
  <c r="O29836" i="5"/>
  <c r="O30272" i="5"/>
  <c r="O30464" i="5"/>
  <c r="O30579" i="5"/>
  <c r="O30889" i="5"/>
  <c r="O30985" i="5"/>
  <c r="O31081" i="5"/>
  <c r="O31177" i="5"/>
  <c r="O31273" i="5"/>
  <c r="O31561" i="5"/>
  <c r="O31657" i="5"/>
  <c r="O31753" i="5"/>
  <c r="O31849" i="5"/>
  <c r="O31945" i="5"/>
  <c r="O32233" i="5"/>
  <c r="O32329" i="5"/>
  <c r="O32425" i="5"/>
  <c r="O32521" i="5"/>
  <c r="O32617" i="5"/>
  <c r="O32905" i="5"/>
  <c r="O33001" i="5"/>
  <c r="O33097" i="5"/>
  <c r="O33193" i="5"/>
  <c r="O33289" i="5"/>
  <c r="O33577" i="5"/>
  <c r="O33673" i="5"/>
  <c r="O33769" i="5"/>
  <c r="O33865" i="5"/>
  <c r="O33961" i="5"/>
  <c r="O34249" i="5"/>
  <c r="O34345" i="5"/>
  <c r="O34441" i="5"/>
  <c r="O34537" i="5"/>
  <c r="O34633" i="5"/>
  <c r="O34921" i="5"/>
  <c r="O35017" i="5"/>
  <c r="O35026" i="5"/>
  <c r="O29069" i="5"/>
  <c r="O29805" i="5"/>
  <c r="O30493" i="5"/>
  <c r="O25754" i="5"/>
  <c r="O26234" i="5"/>
  <c r="O26426" i="5"/>
  <c r="O26810" i="5"/>
  <c r="O27002" i="5"/>
  <c r="O27194" i="5"/>
  <c r="O27578" i="5"/>
  <c r="O27770" i="5"/>
  <c r="O28154" i="5"/>
  <c r="O28346" i="5"/>
  <c r="O28538" i="5"/>
  <c r="O28954" i="5"/>
  <c r="O29226" i="5"/>
  <c r="O29642" i="5"/>
  <c r="O29914" i="5"/>
  <c r="O25615" i="5"/>
  <c r="O25807" i="5"/>
  <c r="O26143" i="5"/>
  <c r="O26271" i="5"/>
  <c r="O26383" i="5"/>
  <c r="O26527" i="5"/>
  <c r="O26847" i="5"/>
  <c r="O26959" i="5"/>
  <c r="O27103" i="5"/>
  <c r="O27231" i="5"/>
  <c r="O27535" i="5"/>
  <c r="O27679" i="5"/>
  <c r="O27807" i="5"/>
  <c r="O27919" i="5"/>
  <c r="O28255" i="5"/>
  <c r="O28383" i="5"/>
  <c r="O28495" i="5"/>
  <c r="O28831" i="5"/>
  <c r="O28943" i="5"/>
  <c r="O29039" i="5"/>
  <c r="O29135" i="5"/>
  <c r="O29231" i="5"/>
  <c r="O29519" i="5"/>
  <c r="O29615" i="5"/>
  <c r="O29711" i="5"/>
  <c r="O29807" i="5"/>
  <c r="O29903" i="5"/>
  <c r="O30191" i="5"/>
  <c r="O30287" i="5"/>
  <c r="O30383" i="5"/>
  <c r="O30479" i="5"/>
  <c r="O29824" i="5"/>
  <c r="O30394" i="5"/>
  <c r="O30596" i="5"/>
  <c r="O30902" i="5"/>
  <c r="O30998" i="5"/>
  <c r="O31094" i="5"/>
  <c r="O31190" i="5"/>
  <c r="O31286" i="5"/>
  <c r="O31574" i="5"/>
  <c r="O31670" i="5"/>
  <c r="O31766" i="5"/>
  <c r="O31862" i="5"/>
  <c r="O31958" i="5"/>
  <c r="O32246" i="5"/>
  <c r="O32342" i="5"/>
  <c r="O32438" i="5"/>
  <c r="O32534" i="5"/>
  <c r="O32630" i="5"/>
  <c r="O32918" i="5"/>
  <c r="O33014" i="5"/>
  <c r="O33110" i="5"/>
  <c r="O33206" i="5"/>
  <c r="O33302" i="5"/>
  <c r="O33590" i="5"/>
  <c r="O33686" i="5"/>
  <c r="O33782" i="5"/>
  <c r="O33878" i="5"/>
  <c r="O33974" i="5"/>
  <c r="O34262" i="5"/>
  <c r="O34358" i="5"/>
  <c r="O34454" i="5"/>
  <c r="O34550" i="5"/>
  <c r="O34646" i="5"/>
  <c r="O35030" i="5"/>
  <c r="O29796" i="5"/>
  <c r="O30284" i="5"/>
  <c r="O30863" i="5"/>
  <c r="O31247" i="5"/>
  <c r="O31823" i="5"/>
  <c r="O32399" i="5"/>
  <c r="O32607" i="5"/>
  <c r="O32991" i="5"/>
  <c r="O33183" i="5"/>
  <c r="O33563" i="5"/>
  <c r="O33675" i="5"/>
  <c r="O33835" i="5"/>
  <c r="O33947" i="5"/>
  <c r="O34251" i="5"/>
  <c r="O34411" i="5"/>
  <c r="O34523" i="5"/>
  <c r="O34635" i="5"/>
  <c r="O34987" i="5"/>
  <c r="O34592" i="5"/>
  <c r="O34980" i="5"/>
  <c r="O29736" i="5"/>
  <c r="O30222" i="5"/>
  <c r="O30414" i="5"/>
  <c r="O30588" i="5"/>
  <c r="O30880" i="5"/>
  <c r="O30976" i="5"/>
  <c r="O31072" i="5"/>
  <c r="O31168" i="5"/>
  <c r="O31264" i="5"/>
  <c r="O31552" i="5"/>
  <c r="O31648" i="5"/>
  <c r="O31744" i="5"/>
  <c r="O31840" i="5"/>
  <c r="O31936" i="5"/>
  <c r="O32224" i="5"/>
  <c r="O32320" i="5"/>
  <c r="O32416" i="5"/>
  <c r="O32512" i="5"/>
  <c r="O32608" i="5"/>
  <c r="O32896" i="5"/>
  <c r="O32992" i="5"/>
  <c r="O33088" i="5"/>
  <c r="O33184" i="5"/>
  <c r="O33280" i="5"/>
  <c r="O33568" i="5"/>
  <c r="O33664" i="5"/>
  <c r="O33760" i="5"/>
  <c r="O33856" i="5"/>
  <c r="O33952" i="5"/>
  <c r="O34240" i="5"/>
  <c r="O34336" i="5"/>
  <c r="O34432" i="5"/>
  <c r="O34544" i="5"/>
  <c r="O34924" i="5"/>
  <c r="O29532" i="5"/>
  <c r="O30216" i="5"/>
  <c r="O30408" i="5"/>
  <c r="O30563" i="5"/>
  <c r="O30877" i="5"/>
  <c r="O30989" i="5"/>
  <c r="O31149" i="5"/>
  <c r="O31261" i="5"/>
  <c r="O31565" i="5"/>
  <c r="O31725" i="5"/>
  <c r="O31837" i="5"/>
  <c r="O31949" i="5"/>
  <c r="O32301" i="5"/>
  <c r="O32413" i="5"/>
  <c r="O32525" i="5"/>
  <c r="O32877" i="5"/>
  <c r="O32989" i="5"/>
  <c r="O33101" i="5"/>
  <c r="O33261" i="5"/>
  <c r="O33565" i="5"/>
  <c r="O33677" i="5"/>
  <c r="O33837" i="5"/>
  <c r="O33949" i="5"/>
  <c r="O34253" i="5"/>
  <c r="O34413" i="5"/>
  <c r="O34525" i="5"/>
  <c r="O34637" i="5"/>
  <c r="O34989" i="5"/>
  <c r="O34978" i="5"/>
  <c r="O34913" i="5"/>
  <c r="O34882" i="5"/>
  <c r="O34517" i="5"/>
  <c r="O35013" i="5"/>
  <c r="O30879" i="5"/>
  <c r="O31263" i="5"/>
  <c r="O31839" i="5"/>
  <c r="O32415" i="5"/>
  <c r="O32619" i="5"/>
  <c r="O33003" i="5"/>
  <c r="O33195" i="5"/>
  <c r="O33551" i="5"/>
  <c r="O33647" i="5"/>
  <c r="O33743" i="5"/>
  <c r="O33839" i="5"/>
  <c r="O33935" i="5"/>
  <c r="O34223" i="5"/>
  <c r="O34319" i="5"/>
  <c r="O34415" i="5"/>
  <c r="O34511" i="5"/>
  <c r="O34607" i="5"/>
  <c r="O34895" i="5"/>
  <c r="O34991" i="5"/>
  <c r="O34600" i="5"/>
  <c r="O34988" i="5"/>
  <c r="O29624" i="5"/>
  <c r="O30198" i="5"/>
  <c r="O30390" i="5"/>
  <c r="O30572" i="5"/>
  <c r="O30868" i="5"/>
  <c r="O30964" i="5"/>
  <c r="O31060" i="5"/>
  <c r="O31156" i="5"/>
  <c r="O31252" i="5"/>
  <c r="O31540" i="5"/>
  <c r="O31636" i="5"/>
  <c r="O31732" i="5"/>
  <c r="O31828" i="5"/>
  <c r="O31924" i="5"/>
  <c r="O32212" i="5"/>
  <c r="O32308" i="5"/>
  <c r="O32404" i="5"/>
  <c r="O32500" i="5"/>
  <c r="O32596" i="5"/>
  <c r="O32884" i="5"/>
  <c r="O32980" i="5"/>
  <c r="O33076" i="5"/>
  <c r="O33172" i="5"/>
  <c r="O33268" i="5"/>
  <c r="O33556" i="5"/>
  <c r="O33652" i="5"/>
  <c r="O33748" i="5"/>
  <c r="O33844" i="5"/>
  <c r="O33940" i="5"/>
  <c r="O34228" i="5"/>
  <c r="O34324" i="5"/>
  <c r="O34420" i="5"/>
  <c r="O34520" i="5"/>
  <c r="O34932" i="5"/>
  <c r="O29740" i="5"/>
  <c r="O30224" i="5"/>
  <c r="O30416" i="5"/>
  <c r="O30590" i="5"/>
  <c r="O30881" i="5"/>
  <c r="O30977" i="5"/>
  <c r="O31073" i="5"/>
  <c r="O31169" i="5"/>
  <c r="O31265" i="5"/>
  <c r="O31553" i="5"/>
  <c r="O31649" i="5"/>
  <c r="O31745" i="5"/>
  <c r="O31841" i="5"/>
  <c r="O31937" i="5"/>
  <c r="O32225" i="5"/>
  <c r="O32321" i="5"/>
  <c r="O32417" i="5"/>
  <c r="O32513" i="5"/>
  <c r="O32609" i="5"/>
  <c r="O32897" i="5"/>
  <c r="O32993" i="5"/>
  <c r="O33089" i="5"/>
  <c r="O33185" i="5"/>
  <c r="O33281" i="5"/>
  <c r="O33569" i="5"/>
  <c r="O33665" i="5"/>
  <c r="O33761" i="5"/>
  <c r="O33857" i="5"/>
  <c r="O33953" i="5"/>
  <c r="O34241" i="5"/>
  <c r="O34337" i="5"/>
  <c r="O34433" i="5"/>
  <c r="O34529" i="5"/>
  <c r="O34897" i="5"/>
  <c r="O34994" i="5"/>
  <c r="O34357" i="5"/>
  <c r="O34549" i="5"/>
  <c r="O34926" i="5"/>
  <c r="O30959" i="5"/>
  <c r="O31535" i="5"/>
  <c r="O31919" i="5"/>
  <c r="O32495" i="5"/>
  <c r="O32879" i="5"/>
  <c r="O33071" i="5"/>
  <c r="O33263" i="5"/>
  <c r="O33571" i="5"/>
  <c r="O33667" i="5"/>
  <c r="O33763" i="5"/>
  <c r="O33859" i="5"/>
  <c r="O33955" i="5"/>
  <c r="O34243" i="5"/>
  <c r="O34339" i="5"/>
  <c r="O34435" i="5"/>
  <c r="O34531" i="5"/>
  <c r="O34627" i="5"/>
  <c r="O34915" i="5"/>
  <c r="O35011" i="5"/>
  <c r="O34608" i="5"/>
  <c r="O34996" i="5"/>
  <c r="O29640" i="5"/>
  <c r="O30174" i="5"/>
  <c r="O30366" i="5"/>
  <c r="O30514" i="5"/>
  <c r="O30872" i="5"/>
  <c r="O30968" i="5"/>
  <c r="O31064" i="5"/>
  <c r="O31160" i="5"/>
  <c r="O31256" i="5"/>
  <c r="O31544" i="5"/>
  <c r="O31640" i="5"/>
  <c r="O31736" i="5"/>
  <c r="O31832" i="5"/>
  <c r="O31928" i="5"/>
  <c r="O32216" i="5"/>
  <c r="O32312" i="5"/>
  <c r="O32408" i="5"/>
  <c r="O32504" i="5"/>
  <c r="O32600" i="5"/>
  <c r="O32888" i="5"/>
  <c r="O32984" i="5"/>
  <c r="O33080" i="5"/>
  <c r="O33176" i="5"/>
  <c r="O33272" i="5"/>
  <c r="O33560" i="5"/>
  <c r="O33656" i="5"/>
  <c r="O33752" i="5"/>
  <c r="O33848" i="5"/>
  <c r="O33944" i="5"/>
  <c r="O34232" i="5"/>
  <c r="O34328" i="5"/>
  <c r="O34424" i="5"/>
  <c r="O34528" i="5"/>
  <c r="O34976" i="5"/>
  <c r="O29820" i="5"/>
  <c r="O30328" i="5"/>
  <c r="O30510" i="5"/>
  <c r="O30853" i="5"/>
  <c r="O30949" i="5"/>
  <c r="O31045" i="5"/>
  <c r="O31141" i="5"/>
  <c r="O31237" i="5"/>
  <c r="O31525" i="5"/>
  <c r="O31621" i="5"/>
  <c r="O31717" i="5"/>
  <c r="O31813" i="5"/>
  <c r="O31909" i="5"/>
  <c r="O32197" i="5"/>
  <c r="O32293" i="5"/>
  <c r="O32389" i="5"/>
  <c r="O32485" i="5"/>
  <c r="O32581" i="5"/>
  <c r="O32869" i="5"/>
  <c r="O32965" i="5"/>
  <c r="O33061" i="5"/>
  <c r="O33157" i="5"/>
  <c r="O33253" i="5"/>
  <c r="O33541" i="5"/>
  <c r="O33637" i="5"/>
  <c r="O33733" i="5"/>
  <c r="O33829" i="5"/>
  <c r="O33925" i="5"/>
  <c r="O34229" i="5"/>
  <c r="O34645" i="5"/>
  <c r="O30608" i="5"/>
  <c r="O31167" i="5"/>
  <c r="O31743" i="5"/>
  <c r="O32319" i="5"/>
  <c r="O32891" i="5"/>
  <c r="O33275" i="5"/>
  <c r="O33575" i="5"/>
  <c r="O33671" i="5"/>
  <c r="O33767" i="5"/>
  <c r="O33863" i="5"/>
  <c r="O33959" i="5"/>
  <c r="O34247" i="5"/>
  <c r="O34343" i="5"/>
  <c r="O34439" i="5"/>
  <c r="O34535" i="5"/>
  <c r="O34631" i="5"/>
  <c r="O34919" i="5"/>
  <c r="O35015" i="5"/>
  <c r="O34644" i="5"/>
  <c r="O35032" i="5"/>
  <c r="O29720" i="5"/>
  <c r="O30214" i="5"/>
  <c r="O30406" i="5"/>
  <c r="O30562" i="5"/>
  <c r="O30876" i="5"/>
  <c r="O30988" i="5"/>
  <c r="O31148" i="5"/>
  <c r="O31260" i="5"/>
  <c r="O31564" i="5"/>
  <c r="O31724" i="5"/>
  <c r="O31836" i="5"/>
  <c r="O31948" i="5"/>
  <c r="O32300" i="5"/>
  <c r="O32412" i="5"/>
  <c r="O32524" i="5"/>
  <c r="O32876" i="5"/>
  <c r="O32988" i="5"/>
  <c r="O33100" i="5"/>
  <c r="O33260" i="5"/>
  <c r="O33564" i="5"/>
  <c r="O33676" i="5"/>
  <c r="O33836" i="5"/>
  <c r="O33948" i="5"/>
  <c r="O34252" i="5"/>
  <c r="O34412" i="5"/>
  <c r="O34536" i="5"/>
  <c r="O34916" i="5"/>
  <c r="O29516" i="5"/>
  <c r="O29900" i="5"/>
  <c r="O30304" i="5"/>
  <c r="O30494" i="5"/>
  <c r="O30600" i="5"/>
  <c r="O30905" i="5"/>
  <c r="O31001" i="5"/>
  <c r="O31097" i="5"/>
  <c r="O31193" i="5"/>
  <c r="O31289" i="5"/>
  <c r="O31577" i="5"/>
  <c r="O31673" i="5"/>
  <c r="O31769" i="5"/>
  <c r="O31865" i="5"/>
  <c r="O31961" i="5"/>
  <c r="O32249" i="5"/>
  <c r="O32345" i="5"/>
  <c r="O32441" i="5"/>
  <c r="O32537" i="5"/>
  <c r="O32633" i="5"/>
  <c r="O32921" i="5"/>
  <c r="O33017" i="5"/>
  <c r="O33113" i="5"/>
  <c r="O33209" i="5"/>
  <c r="O33305" i="5"/>
  <c r="O33593" i="5"/>
  <c r="O33689" i="5"/>
  <c r="O33785" i="5"/>
  <c r="O33881" i="5"/>
  <c r="O33977" i="5"/>
  <c r="O34265" i="5"/>
  <c r="O34361" i="5"/>
  <c r="O34457" i="5"/>
  <c r="O34553" i="5"/>
  <c r="O34649" i="5"/>
  <c r="O34937" i="5"/>
  <c r="O35033" i="5"/>
  <c r="O34933" i="5"/>
  <c r="O29229" i="5"/>
  <c r="O29917" i="5"/>
  <c r="O30605" i="5"/>
  <c r="O25850" i="5"/>
  <c r="O26250" i="5"/>
  <c r="O26442" i="5"/>
  <c r="O26826" i="5"/>
  <c r="O27018" i="5"/>
  <c r="O27210" i="5"/>
  <c r="O27594" i="5"/>
  <c r="O27786" i="5"/>
  <c r="O28170" i="5"/>
  <c r="O28362" i="5"/>
  <c r="O28554" i="5"/>
  <c r="O28970" i="5"/>
  <c r="O29242" i="5"/>
  <c r="O29706" i="5"/>
  <c r="O29930" i="5"/>
  <c r="O25663" i="5"/>
  <c r="O25855" i="5"/>
  <c r="O26175" i="5"/>
  <c r="O26287" i="5"/>
  <c r="O26431" i="5"/>
  <c r="O26559" i="5"/>
  <c r="O26863" i="5"/>
  <c r="O27007" i="5"/>
  <c r="O27135" i="5"/>
  <c r="O27247" i="5"/>
  <c r="O27583" i="5"/>
  <c r="O27711" i="5"/>
  <c r="O27823" i="5"/>
  <c r="O28159" i="5"/>
  <c r="O28287" i="5"/>
  <c r="O28399" i="5"/>
  <c r="O28543" i="5"/>
  <c r="O28863" i="5"/>
  <c r="O28959" i="5"/>
  <c r="O29055" i="5"/>
  <c r="O29151" i="5"/>
  <c r="O29247" i="5"/>
  <c r="O29535" i="5"/>
  <c r="O29631" i="5"/>
  <c r="O29727" i="5"/>
  <c r="O29823" i="5"/>
  <c r="O29919" i="5"/>
  <c r="O30207" i="5"/>
  <c r="O30303" i="5"/>
  <c r="O30399" i="5"/>
  <c r="O29504" i="5"/>
  <c r="O29888" i="5"/>
  <c r="O30490" i="5"/>
  <c r="O30854" i="5"/>
  <c r="O30950" i="5"/>
  <c r="O31046" i="5"/>
  <c r="O31142" i="5"/>
  <c r="O31238" i="5"/>
  <c r="O31526" i="5"/>
  <c r="O31622" i="5"/>
  <c r="O31718" i="5"/>
  <c r="O31814" i="5"/>
  <c r="O31910" i="5"/>
  <c r="O32198" i="5"/>
  <c r="O32294" i="5"/>
  <c r="O32390" i="5"/>
  <c r="O32486" i="5"/>
  <c r="O32582" i="5"/>
  <c r="O32870" i="5"/>
  <c r="O32966" i="5"/>
  <c r="O33062" i="5"/>
  <c r="O33158" i="5"/>
  <c r="O33254" i="5"/>
  <c r="O33542" i="5"/>
  <c r="O33638" i="5"/>
  <c r="O33734" i="5"/>
  <c r="O33830" i="5"/>
  <c r="O33926" i="5"/>
  <c r="O34214" i="5"/>
  <c r="O34310" i="5"/>
  <c r="O34406" i="5"/>
  <c r="O34502" i="5"/>
  <c r="O34598" i="5"/>
  <c r="O34886" i="5"/>
  <c r="O29540" i="5"/>
  <c r="O29924" i="5"/>
  <c r="O30316" i="5"/>
  <c r="O30991" i="5"/>
  <c r="O31567" i="5"/>
  <c r="O31951" i="5"/>
  <c r="O32479" i="5"/>
  <c r="O32863" i="5"/>
  <c r="O33055" i="5"/>
  <c r="O33247" i="5"/>
  <c r="O33579" i="5"/>
  <c r="O33739" i="5"/>
  <c r="O33851" i="5"/>
  <c r="O33963" i="5"/>
  <c r="O34315" i="5"/>
  <c r="O34427" i="5"/>
  <c r="O34539" i="5"/>
  <c r="O34891" i="5"/>
  <c r="O35003" i="5"/>
  <c r="O34620" i="5"/>
  <c r="O35012" i="5"/>
  <c r="O29800" i="5"/>
  <c r="O30286" i="5"/>
  <c r="O30478" i="5"/>
  <c r="O30610" i="5"/>
  <c r="O30896" i="5"/>
  <c r="O30992" i="5"/>
  <c r="O31088" i="5"/>
  <c r="O31184" i="5"/>
  <c r="O31280" i="5"/>
  <c r="O31568" i="5"/>
  <c r="O31664" i="5"/>
  <c r="O31760" i="5"/>
  <c r="O31856" i="5"/>
  <c r="O31952" i="5"/>
  <c r="O32240" i="5"/>
  <c r="O32336" i="5"/>
  <c r="O32432" i="5"/>
  <c r="O32528" i="5"/>
  <c r="O32624" i="5"/>
  <c r="O32912" i="5"/>
  <c r="O33008" i="5"/>
  <c r="O33104" i="5"/>
  <c r="O33200" i="5"/>
  <c r="O33296" i="5"/>
  <c r="O33584" i="5"/>
  <c r="O33680" i="5"/>
  <c r="O33776" i="5"/>
  <c r="O33872" i="5"/>
  <c r="O33968" i="5"/>
  <c r="O34256" i="5"/>
  <c r="O34352" i="5"/>
  <c r="O34448" i="5"/>
  <c r="O34612" i="5"/>
  <c r="O34992" i="5"/>
  <c r="O29724" i="5"/>
  <c r="O30280" i="5"/>
  <c r="O30472" i="5"/>
  <c r="O30584" i="5"/>
  <c r="O30893" i="5"/>
  <c r="O31053" i="5"/>
  <c r="O31165" i="5"/>
  <c r="O31277" i="5"/>
  <c r="O31629" i="5"/>
  <c r="O31741" i="5"/>
  <c r="O31853" i="5"/>
  <c r="O32205" i="5"/>
  <c r="O32317" i="5"/>
  <c r="O32429" i="5"/>
  <c r="O32589" i="5"/>
  <c r="O32893" i="5"/>
  <c r="O33005" i="5"/>
  <c r="O33165" i="5"/>
  <c r="O33277" i="5"/>
  <c r="O33581" i="5"/>
  <c r="O33741" i="5"/>
  <c r="O33853" i="5"/>
  <c r="O33965" i="5"/>
  <c r="O34317" i="5"/>
  <c r="O34429" i="5"/>
  <c r="O34541" i="5"/>
  <c r="O34893" i="5"/>
  <c r="O35005" i="5"/>
  <c r="O34593" i="5"/>
  <c r="O34977" i="5"/>
  <c r="O34245" i="5"/>
  <c r="O34597" i="5"/>
  <c r="O35010" i="5"/>
  <c r="O30943" i="5"/>
  <c r="O31519" i="5"/>
  <c r="O31903" i="5"/>
  <c r="O32491" i="5"/>
  <c r="O32875" i="5"/>
  <c r="O33067" i="5"/>
  <c r="O33259" i="5"/>
  <c r="O33567" i="5"/>
  <c r="O33663" i="5"/>
  <c r="O33759" i="5"/>
  <c r="O33855" i="5"/>
  <c r="O33951" i="5"/>
  <c r="O34239" i="5"/>
  <c r="O34335" i="5"/>
  <c r="O34431" i="5"/>
  <c r="O34527" i="5"/>
  <c r="O34623" i="5"/>
  <c r="O34911" i="5"/>
  <c r="O35007" i="5"/>
  <c r="O34628" i="5"/>
  <c r="O35020" i="5"/>
  <c r="O29752" i="5"/>
  <c r="O30230" i="5"/>
  <c r="O30422" i="5"/>
  <c r="O30594" i="5"/>
  <c r="O30884" i="5"/>
  <c r="O30980" i="5"/>
  <c r="O31076" i="5"/>
  <c r="O31172" i="5"/>
  <c r="O31268" i="5"/>
  <c r="O31556" i="5"/>
  <c r="O31652" i="5"/>
  <c r="O31748" i="5"/>
  <c r="O31844" i="5"/>
  <c r="O31940" i="5"/>
  <c r="O32228" i="5"/>
  <c r="O32324" i="5"/>
  <c r="O32420" i="5"/>
  <c r="O32516" i="5"/>
  <c r="O32612" i="5"/>
  <c r="O32900" i="5"/>
  <c r="O32996" i="5"/>
  <c r="O33092" i="5"/>
  <c r="O33188" i="5"/>
  <c r="O33284" i="5"/>
  <c r="O33572" i="5"/>
  <c r="O33668" i="5"/>
  <c r="O33764" i="5"/>
  <c r="O33860" i="5"/>
  <c r="O33956" i="5"/>
  <c r="O34244" i="5"/>
  <c r="O34340" i="5"/>
  <c r="O34436" i="5"/>
  <c r="O34552" i="5"/>
  <c r="O35000" i="5"/>
  <c r="O29804" i="5"/>
  <c r="O30288" i="5"/>
  <c r="O30480" i="5"/>
  <c r="O30611" i="5"/>
  <c r="O30897" i="5"/>
  <c r="O30993" i="5"/>
  <c r="O31089" i="5"/>
  <c r="O31185" i="5"/>
  <c r="O31281" i="5"/>
  <c r="O31569" i="5"/>
  <c r="O31665" i="5"/>
  <c r="O31761" i="5"/>
  <c r="O31857" i="5"/>
  <c r="O31953" i="5"/>
  <c r="O32241" i="5"/>
  <c r="O32337" i="5"/>
  <c r="O32433" i="5"/>
  <c r="O32529" i="5"/>
  <c r="O32625" i="5"/>
  <c r="O32913" i="5"/>
  <c r="O33009" i="5"/>
  <c r="O33105" i="5"/>
  <c r="O33201" i="5"/>
  <c r="O33297" i="5"/>
  <c r="O33585" i="5"/>
  <c r="O33681" i="5"/>
  <c r="O33777" i="5"/>
  <c r="O33873" i="5"/>
  <c r="O33969" i="5"/>
  <c r="O34257" i="5"/>
  <c r="O34353" i="5"/>
  <c r="O34449" i="5"/>
  <c r="O34545" i="5"/>
  <c r="O34929" i="5"/>
  <c r="O34213" i="5"/>
  <c r="O34405" i="5"/>
  <c r="O34613" i="5"/>
  <c r="O30502" i="5"/>
  <c r="O31087" i="5"/>
  <c r="O31663" i="5"/>
  <c r="O32239" i="5"/>
  <c r="O32527" i="5"/>
  <c r="O32911" i="5"/>
  <c r="O33103" i="5"/>
  <c r="O33295" i="5"/>
  <c r="O33587" i="5"/>
  <c r="O33683" i="5"/>
  <c r="O33779" i="5"/>
  <c r="O33875" i="5"/>
  <c r="O33971" i="5"/>
  <c r="O34259" i="5"/>
  <c r="O34355" i="5"/>
  <c r="O34451" i="5"/>
  <c r="O34547" i="5"/>
  <c r="O34643" i="5"/>
  <c r="O34931" i="5"/>
  <c r="O35027" i="5"/>
  <c r="O34636" i="5"/>
  <c r="O35024" i="5"/>
  <c r="O29704" i="5"/>
  <c r="O30206" i="5"/>
  <c r="O30398" i="5"/>
  <c r="O30578" i="5"/>
  <c r="O30888" i="5"/>
  <c r="O30984" i="5"/>
  <c r="O31080" i="5"/>
  <c r="O31176" i="5"/>
  <c r="O31272" i="5"/>
  <c r="O31560" i="5"/>
  <c r="O31656" i="5"/>
  <c r="O31752" i="5"/>
  <c r="O31848" i="5"/>
  <c r="O31944" i="5"/>
  <c r="O32232" i="5"/>
  <c r="O32328" i="5"/>
  <c r="O32424" i="5"/>
  <c r="O32520" i="5"/>
  <c r="O32616" i="5"/>
  <c r="O32904" i="5"/>
  <c r="O33000" i="5"/>
  <c r="O33096" i="5"/>
  <c r="O33192" i="5"/>
  <c r="O33288" i="5"/>
  <c r="O33576" i="5"/>
  <c r="O33672" i="5"/>
  <c r="O33768" i="5"/>
  <c r="O33864" i="5"/>
  <c r="O33960" i="5"/>
  <c r="O34248" i="5"/>
  <c r="O34344" i="5"/>
  <c r="O34440" i="5"/>
  <c r="O34596" i="5"/>
  <c r="O35008" i="5"/>
  <c r="O30200" i="5"/>
  <c r="O30392" i="5"/>
  <c r="O30574" i="5"/>
  <c r="O30869" i="5"/>
  <c r="O30965" i="5"/>
  <c r="O31061" i="5"/>
  <c r="O31157" i="5"/>
  <c r="O31253" i="5"/>
  <c r="O31541" i="5"/>
  <c r="O31637" i="5"/>
  <c r="O31733" i="5"/>
  <c r="O31829" i="5"/>
  <c r="O31925" i="5"/>
  <c r="O32213" i="5"/>
  <c r="O32309" i="5"/>
  <c r="O32405" i="5"/>
  <c r="O32501" i="5"/>
  <c r="O32597" i="5"/>
  <c r="O32885" i="5"/>
  <c r="O32981" i="5"/>
  <c r="O33077" i="5"/>
  <c r="O33173" i="5"/>
  <c r="O33269" i="5"/>
  <c r="O33557" i="5"/>
  <c r="O33653" i="5"/>
  <c r="O33749" i="5"/>
  <c r="O33845" i="5"/>
  <c r="O33941" i="5"/>
  <c r="O34341" i="5"/>
  <c r="O34885" i="5"/>
  <c r="O30847" i="5"/>
  <c r="O31231" i="5"/>
  <c r="O31807" i="5"/>
  <c r="O32383" i="5"/>
  <c r="O32987" i="5"/>
  <c r="O33303" i="5"/>
  <c r="O33591" i="5"/>
  <c r="O33687" i="5"/>
  <c r="O33783" i="5"/>
  <c r="O33879" i="5"/>
  <c r="O33975" i="5"/>
  <c r="O34263" i="5"/>
  <c r="O34359" i="5"/>
  <c r="O34455" i="5"/>
  <c r="O34551" i="5"/>
  <c r="O34647" i="5"/>
  <c r="O34935" i="5"/>
  <c r="O35031" i="5"/>
  <c r="O34884" i="5"/>
  <c r="O35022" i="5"/>
  <c r="O29848" i="5"/>
  <c r="O30278" i="5"/>
  <c r="O30470" i="5"/>
  <c r="O30583" i="5"/>
  <c r="O30892" i="5"/>
  <c r="O31052" i="5"/>
  <c r="O31164" i="5"/>
  <c r="O31276" i="5"/>
  <c r="O31628" i="5"/>
  <c r="O31740" i="5"/>
  <c r="O31852" i="5"/>
  <c r="O32204" i="5"/>
  <c r="O32316" i="5"/>
  <c r="O32428" i="5"/>
  <c r="O32588" i="5"/>
  <c r="O32892" i="5"/>
  <c r="O33004" i="5"/>
  <c r="O33164" i="5"/>
  <c r="O33276" i="5"/>
  <c r="O33580" i="5"/>
  <c r="O33740" i="5"/>
  <c r="O33852" i="5"/>
  <c r="O33964" i="5"/>
  <c r="O34316" i="5"/>
  <c r="O34428" i="5"/>
  <c r="O34604" i="5"/>
  <c r="O34984" i="5"/>
  <c r="O29644" i="5"/>
  <c r="O30176" i="5"/>
  <c r="O30368" i="5"/>
  <c r="O30515" i="5"/>
  <c r="O30857" i="5"/>
  <c r="O30953" i="5"/>
  <c r="O31049" i="5"/>
  <c r="O31145" i="5"/>
  <c r="O31241" i="5"/>
  <c r="O31529" i="5"/>
  <c r="O31625" i="5"/>
  <c r="O31721" i="5"/>
  <c r="O31817" i="5"/>
  <c r="O31913" i="5"/>
  <c r="O32201" i="5"/>
  <c r="O32297" i="5"/>
  <c r="O32393" i="5"/>
  <c r="O32489" i="5"/>
  <c r="O32585" i="5"/>
  <c r="O32873" i="5"/>
  <c r="O32969" i="5"/>
  <c r="O33065" i="5"/>
  <c r="O33161" i="5"/>
  <c r="O33257" i="5"/>
  <c r="O33545" i="5"/>
  <c r="O33641" i="5"/>
  <c r="O33737" i="5"/>
  <c r="O33833" i="5"/>
  <c r="O33929" i="5"/>
  <c r="O34217" i="5"/>
  <c r="O34313" i="5"/>
  <c r="O34409" i="5"/>
  <c r="O34505" i="5"/>
  <c r="O34601" i="5"/>
  <c r="O34889" i="5"/>
  <c r="O34985" i="5"/>
  <c r="O34902" i="5"/>
  <c r="O34997" i="5"/>
  <c r="O29533" i="5"/>
  <c r="O30221" i="5"/>
  <c r="O25523" i="5"/>
  <c r="O26138" i="5"/>
  <c r="O26330" i="5"/>
  <c r="O26522" i="5"/>
  <c r="O26906" i="5"/>
  <c r="O27098" i="5"/>
  <c r="O27482" i="5"/>
  <c r="O27674" i="5"/>
  <c r="O27866" i="5"/>
  <c r="O28250" i="5"/>
  <c r="O28442" i="5"/>
  <c r="O28842" i="5"/>
  <c r="O29066" i="5"/>
  <c r="O29530" i="5"/>
  <c r="O29802" i="5"/>
  <c r="O25487" i="5"/>
  <c r="O25711" i="5"/>
  <c r="O25887" i="5"/>
  <c r="O26191" i="5"/>
  <c r="O26335" i="5"/>
  <c r="O26463" i="5"/>
  <c r="O26575" i="5"/>
  <c r="O26911" i="5"/>
  <c r="O27039" i="5"/>
  <c r="O27151" i="5"/>
  <c r="O27487" i="5"/>
  <c r="O27615" i="5"/>
  <c r="O27727" i="5"/>
  <c r="O27871" i="5"/>
  <c r="O28191" i="5"/>
  <c r="O28303" i="5"/>
  <c r="O28447" i="5"/>
  <c r="O28575" i="5"/>
  <c r="O28879" i="5"/>
  <c r="O28975" i="5"/>
  <c r="O29071" i="5"/>
  <c r="O29167" i="5"/>
  <c r="O29263" i="5"/>
  <c r="O29551" i="5"/>
  <c r="O29647" i="5"/>
  <c r="O29743" i="5"/>
  <c r="O29839" i="5"/>
  <c r="O29935" i="5"/>
  <c r="O30223" i="5"/>
  <c r="O30319" i="5"/>
  <c r="O30415" i="5"/>
  <c r="O29632" i="5"/>
  <c r="O30202" i="5"/>
  <c r="O30511" i="5"/>
  <c r="O30870" i="5"/>
  <c r="O30966" i="5"/>
  <c r="O31062" i="5"/>
  <c r="O31158" i="5"/>
  <c r="O31254" i="5"/>
  <c r="O31542" i="5"/>
  <c r="O31638" i="5"/>
  <c r="O31734" i="5"/>
  <c r="O31830" i="5"/>
  <c r="O31926" i="5"/>
  <c r="O32214" i="5"/>
  <c r="O32310" i="5"/>
  <c r="O32406" i="5"/>
  <c r="O32502" i="5"/>
  <c r="O32598" i="5"/>
  <c r="O32886" i="5"/>
  <c r="O32982" i="5"/>
  <c r="O33078" i="5"/>
  <c r="O33174" i="5"/>
  <c r="O33270" i="5"/>
  <c r="O33558" i="5"/>
  <c r="O33654" i="5"/>
  <c r="O33750" i="5"/>
  <c r="O33846" i="5"/>
  <c r="O33942" i="5"/>
  <c r="O34230" i="5"/>
  <c r="O34326" i="5"/>
  <c r="O34422" i="5"/>
  <c r="O34518" i="5"/>
  <c r="O34614" i="5"/>
  <c r="O34914" i="5"/>
  <c r="O29604" i="5"/>
  <c r="O30188" i="5"/>
  <c r="O30380" i="5"/>
  <c r="O31055" i="5"/>
  <c r="O31631" i="5"/>
  <c r="O32207" i="5"/>
  <c r="O32511" i="5"/>
  <c r="O32895" i="5"/>
  <c r="O33087" i="5"/>
  <c r="O33279" i="5"/>
  <c r="O33643" i="5"/>
  <c r="O33755" i="5"/>
  <c r="O33867" i="5"/>
  <c r="O34219" i="5"/>
  <c r="O34331" i="5"/>
  <c r="O34443" i="5"/>
  <c r="O34603" i="5"/>
  <c r="O34907" i="5"/>
  <c r="O35019" i="5"/>
  <c r="O34892" i="5"/>
  <c r="O29544" i="5"/>
  <c r="O29928" i="5"/>
  <c r="O30318" i="5"/>
  <c r="O30503" i="5"/>
  <c r="O30848" i="5"/>
  <c r="O30944" i="5"/>
  <c r="O31040" i="5"/>
  <c r="O31136" i="5"/>
  <c r="O31232" i="5"/>
  <c r="O31520" i="5"/>
  <c r="O31616" i="5"/>
  <c r="O31712" i="5"/>
  <c r="O31808" i="5"/>
  <c r="O31904" i="5"/>
  <c r="O32192" i="5"/>
  <c r="O32288" i="5"/>
  <c r="O32384" i="5"/>
  <c r="O32480" i="5"/>
  <c r="O32576" i="5"/>
  <c r="O32864" i="5"/>
  <c r="O32960" i="5"/>
  <c r="O33056" i="5"/>
  <c r="O33152" i="5"/>
  <c r="O33248" i="5"/>
  <c r="O33536" i="5"/>
  <c r="O33632" i="5"/>
  <c r="O33728" i="5"/>
  <c r="O33824" i="5"/>
  <c r="O33920" i="5"/>
  <c r="O34208" i="5"/>
  <c r="O34304" i="5"/>
  <c r="O34400" i="5"/>
  <c r="O34496" i="5"/>
  <c r="O34648" i="5"/>
  <c r="O35028" i="5"/>
  <c r="O29916" i="5"/>
  <c r="O30312" i="5"/>
  <c r="O30499" i="5"/>
  <c r="O30606" i="5"/>
  <c r="O30957" i="5"/>
  <c r="O31069" i="5"/>
  <c r="O31181" i="5"/>
  <c r="O31533" i="5"/>
  <c r="O31645" i="5"/>
  <c r="O31757" i="5"/>
  <c r="O31917" i="5"/>
  <c r="O32221" i="5"/>
  <c r="O32333" i="5"/>
  <c r="O32493" i="5"/>
  <c r="O32605" i="5"/>
  <c r="O32909" i="5"/>
  <c r="O33069" i="5"/>
  <c r="O33181" i="5"/>
  <c r="O33293" i="5"/>
  <c r="O33645" i="5"/>
  <c r="O33757" i="5"/>
  <c r="O33869" i="5"/>
  <c r="O34221" i="5"/>
  <c r="O34333" i="5"/>
  <c r="O34445" i="5"/>
  <c r="O34605" i="5"/>
  <c r="O34909" i="5"/>
  <c r="O35021" i="5"/>
  <c r="O34625" i="5"/>
  <c r="O34993" i="5"/>
  <c r="O34325" i="5"/>
  <c r="O34629" i="5"/>
  <c r="O30476" i="5"/>
  <c r="O31071" i="5"/>
  <c r="O31647" i="5"/>
  <c r="O32223" i="5"/>
  <c r="O32523" i="5"/>
  <c r="O32907" i="5"/>
  <c r="O33099" i="5"/>
  <c r="O33291" i="5"/>
  <c r="O33583" i="5"/>
  <c r="O33679" i="5"/>
  <c r="O33775" i="5"/>
  <c r="O33871" i="5"/>
  <c r="O33967" i="5"/>
  <c r="O34255" i="5"/>
  <c r="O34351" i="5"/>
  <c r="O34447" i="5"/>
  <c r="O34543" i="5"/>
  <c r="O34639" i="5"/>
  <c r="O34927" i="5"/>
  <c r="O35023" i="5"/>
  <c r="O34900" i="5"/>
  <c r="O34990" i="5"/>
  <c r="O29816" i="5"/>
  <c r="O30294" i="5"/>
  <c r="O30486" i="5"/>
  <c r="O30615" i="5"/>
  <c r="O30900" i="5"/>
  <c r="O30996" i="5"/>
  <c r="O31092" i="5"/>
  <c r="O31188" i="5"/>
  <c r="O31284" i="5"/>
  <c r="O31572" i="5"/>
  <c r="O31668" i="5"/>
  <c r="O31764" i="5"/>
  <c r="O31860" i="5"/>
  <c r="O31956" i="5"/>
  <c r="O32244" i="5"/>
  <c r="O32340" i="5"/>
  <c r="O32436" i="5"/>
  <c r="O32532" i="5"/>
  <c r="O32628" i="5"/>
  <c r="O32916" i="5"/>
  <c r="O33012" i="5"/>
  <c r="O33108" i="5"/>
  <c r="O33204" i="5"/>
  <c r="O33300" i="5"/>
  <c r="O33588" i="5"/>
  <c r="O33684" i="5"/>
  <c r="O33780" i="5"/>
  <c r="O33876" i="5"/>
  <c r="O33972" i="5"/>
  <c r="O34260" i="5"/>
  <c r="O34356" i="5"/>
  <c r="O34452" i="5"/>
  <c r="O34624" i="5"/>
  <c r="O29548" i="5"/>
  <c r="O29932" i="5"/>
  <c r="O30320" i="5"/>
  <c r="O30504" i="5"/>
  <c r="O30849" i="5"/>
  <c r="O30945" i="5"/>
  <c r="O31041" i="5"/>
  <c r="O31137" i="5"/>
  <c r="O31233" i="5"/>
  <c r="O31521" i="5"/>
  <c r="O31617" i="5"/>
  <c r="O31713" i="5"/>
  <c r="O31809" i="5"/>
  <c r="O31905" i="5"/>
  <c r="O32193" i="5"/>
  <c r="O32289" i="5"/>
  <c r="O32385" i="5"/>
  <c r="O32481" i="5"/>
  <c r="O32577" i="5"/>
  <c r="O32865" i="5"/>
  <c r="O32961" i="5"/>
  <c r="O33057" i="5"/>
  <c r="O33153" i="5"/>
  <c r="O33249" i="5"/>
  <c r="O33537" i="5"/>
  <c r="O33633" i="5"/>
  <c r="O33729" i="5"/>
  <c r="O33825" i="5"/>
  <c r="O33921" i="5"/>
  <c r="O34209" i="5"/>
  <c r="O34305" i="5"/>
  <c r="O34401" i="5"/>
  <c r="O34497" i="5"/>
  <c r="O34609" i="5"/>
  <c r="O35009" i="5"/>
  <c r="O34261" i="5"/>
  <c r="O34453" i="5"/>
  <c r="O34917" i="5"/>
  <c r="O30587" i="5"/>
  <c r="O31151" i="5"/>
  <c r="O31727" i="5"/>
  <c r="O32303" i="5"/>
  <c r="O32591" i="5"/>
  <c r="O32975" i="5"/>
  <c r="O33167" i="5"/>
  <c r="O33539" i="5"/>
  <c r="O33635" i="5"/>
  <c r="O33731" i="5"/>
  <c r="O33827" i="5"/>
  <c r="O33923" i="5"/>
  <c r="O34211" i="5"/>
  <c r="O34307" i="5"/>
  <c r="O34403" i="5"/>
  <c r="O34499" i="5"/>
  <c r="O34595" i="5"/>
  <c r="O34883" i="5"/>
  <c r="O34979" i="5"/>
  <c r="O34512" i="5"/>
  <c r="O34904" i="5"/>
  <c r="O35006" i="5"/>
  <c r="O29832" i="5"/>
  <c r="O30270" i="5"/>
  <c r="O30462" i="5"/>
  <c r="O30599" i="5"/>
  <c r="O30904" i="5"/>
  <c r="O31000" i="5"/>
  <c r="O31096" i="5"/>
  <c r="O31192" i="5"/>
  <c r="O31288" i="5"/>
  <c r="O31576" i="5"/>
  <c r="O31672" i="5"/>
  <c r="O31768" i="5"/>
  <c r="O31864" i="5"/>
  <c r="O31960" i="5"/>
  <c r="O32248" i="5"/>
  <c r="O32344" i="5"/>
  <c r="O32440" i="5"/>
  <c r="O32536" i="5"/>
  <c r="O32632" i="5"/>
  <c r="O32920" i="5"/>
  <c r="O33016" i="5"/>
  <c r="O33112" i="5"/>
  <c r="O33208" i="5"/>
  <c r="O33304" i="5"/>
  <c r="O33592" i="5"/>
  <c r="O33688" i="5"/>
  <c r="O33784" i="5"/>
  <c r="O33880" i="5"/>
  <c r="O33976" i="5"/>
  <c r="O34264" i="5"/>
  <c r="O34360" i="5"/>
  <c r="O34456" i="5"/>
  <c r="O34632" i="5"/>
  <c r="O34986" i="5"/>
  <c r="O30232" i="5"/>
  <c r="O30424" i="5"/>
  <c r="O30595" i="5"/>
  <c r="O30885" i="5"/>
  <c r="O30981" i="5"/>
  <c r="O31077" i="5"/>
  <c r="O31173" i="5"/>
  <c r="O31269" i="5"/>
  <c r="O31557" i="5"/>
  <c r="O31653" i="5"/>
  <c r="O31749" i="5"/>
  <c r="O31845" i="5"/>
  <c r="O31941" i="5"/>
  <c r="O32229" i="5"/>
  <c r="O32325" i="5"/>
  <c r="O32421" i="5"/>
  <c r="O32517" i="5"/>
  <c r="O32613" i="5"/>
  <c r="O32901" i="5"/>
  <c r="O32997" i="5"/>
  <c r="O33093" i="5"/>
  <c r="O33189" i="5"/>
  <c r="O33285" i="5"/>
  <c r="O33573" i="5"/>
  <c r="O33669" i="5"/>
  <c r="O33765" i="5"/>
  <c r="O33861" i="5"/>
  <c r="O33957" i="5"/>
  <c r="O34437" i="5"/>
  <c r="O35029" i="5"/>
  <c r="O30975" i="5"/>
  <c r="O31551" i="5"/>
  <c r="O31935" i="5"/>
  <c r="O32507" i="5"/>
  <c r="O33083" i="5"/>
  <c r="O33543" i="5"/>
  <c r="O33639" i="5"/>
  <c r="O33735" i="5"/>
  <c r="O33831" i="5"/>
  <c r="O33927" i="5"/>
  <c r="O34215" i="5"/>
  <c r="O34311" i="5"/>
  <c r="O34407" i="5"/>
  <c r="O34503" i="5"/>
  <c r="O34599" i="5"/>
  <c r="O34887" i="5"/>
  <c r="O34983" i="5"/>
  <c r="O34524" i="5"/>
  <c r="O34912" i="5"/>
  <c r="O29528" i="5"/>
  <c r="O29912" i="5"/>
  <c r="O30310" i="5"/>
  <c r="O30498" i="5"/>
  <c r="O30604" i="5"/>
  <c r="O30956" i="5"/>
  <c r="O31068" i="5"/>
  <c r="O31180" i="5"/>
  <c r="O31532" i="5"/>
  <c r="O31644" i="5"/>
  <c r="O31756" i="5"/>
  <c r="O31916" i="5"/>
  <c r="O32220" i="5"/>
  <c r="O32332" i="5"/>
  <c r="O32492" i="5"/>
  <c r="O32604" i="5"/>
  <c r="O32908" i="5"/>
  <c r="O33068" i="5"/>
  <c r="O33180" i="5"/>
  <c r="O33292" i="5"/>
  <c r="O33644" i="5"/>
  <c r="O33756" i="5"/>
  <c r="O33868" i="5"/>
  <c r="O34220" i="5"/>
  <c r="O34332" i="5"/>
  <c r="O34444" i="5"/>
  <c r="O34640" i="5"/>
  <c r="O35016" i="5"/>
  <c r="O29708" i="5"/>
  <c r="O30208" i="5"/>
  <c r="O30400" i="5"/>
  <c r="O30558" i="5"/>
  <c r="O30873" i="5"/>
  <c r="O30969" i="5"/>
  <c r="O31065" i="5"/>
  <c r="O31161" i="5"/>
  <c r="O31257" i="5"/>
  <c r="O31545" i="5"/>
  <c r="O31641" i="5"/>
  <c r="O31737" i="5"/>
  <c r="O31833" i="5"/>
  <c r="O31929" i="5"/>
  <c r="O32217" i="5"/>
  <c r="O32313" i="5"/>
  <c r="O32409" i="5"/>
  <c r="O32505" i="5"/>
  <c r="O32601" i="5"/>
  <c r="O32889" i="5"/>
  <c r="O32985" i="5"/>
  <c r="O33081" i="5"/>
  <c r="O33177" i="5"/>
  <c r="O33273" i="5"/>
  <c r="O33561" i="5"/>
  <c r="O33657" i="5"/>
  <c r="O33753" i="5"/>
  <c r="O33849" i="5"/>
  <c r="O33945" i="5"/>
  <c r="O34233" i="5"/>
  <c r="O34329" i="5"/>
  <c r="O34425" i="5"/>
  <c r="O34521" i="5"/>
  <c r="O34617" i="5"/>
  <c r="O34905" i="5"/>
  <c r="O35001" i="5"/>
  <c r="O34934" i="5"/>
  <c r="O19" i="5"/>
  <c r="O211" i="5"/>
  <c r="O20" i="5"/>
  <c r="O212" i="5"/>
  <c r="O97" i="5"/>
  <c r="O289" i="5"/>
  <c r="O194" i="5"/>
  <c r="O293" i="5"/>
  <c r="O435" i="5"/>
  <c r="O499" i="5"/>
  <c r="O563" i="5"/>
  <c r="O392" i="5"/>
  <c r="O456" i="5"/>
  <c r="O520" i="5"/>
  <c r="O584" i="5"/>
  <c r="O417" i="5"/>
  <c r="O481" i="5"/>
  <c r="O545" i="5"/>
  <c r="O422" i="5"/>
  <c r="O697" i="5"/>
  <c r="O889" i="5"/>
  <c r="O602" i="5"/>
  <c r="O790" i="5"/>
  <c r="O462" i="5"/>
  <c r="O691" i="5"/>
  <c r="O676" i="5"/>
  <c r="O1065" i="5"/>
  <c r="O1129" i="5"/>
  <c r="O1193" i="5"/>
  <c r="O1257" i="5"/>
  <c r="O1449" i="5"/>
  <c r="O962" i="5"/>
  <c r="O1090" i="5"/>
  <c r="O1154" i="5"/>
  <c r="O1218" i="5"/>
  <c r="O1346" i="5"/>
  <c r="O498" i="5"/>
  <c r="O971" i="5"/>
  <c r="O1083" i="5"/>
  <c r="O1147" i="5"/>
  <c r="O1211" i="5"/>
  <c r="O1275" i="5"/>
  <c r="O1435" i="5"/>
  <c r="O1156" i="5"/>
  <c r="O1533" i="5"/>
  <c r="O1645" i="5"/>
  <c r="O1757" i="5"/>
  <c r="O1821" i="5"/>
  <c r="O1885" i="5"/>
  <c r="O1949" i="5"/>
  <c r="O1192" i="5"/>
  <c r="O1558" i="5"/>
  <c r="O1750" i="5"/>
  <c r="O1814" i="5"/>
  <c r="O1878" i="5"/>
  <c r="O1942" i="5"/>
  <c r="O2134" i="5"/>
  <c r="O2326" i="5"/>
  <c r="O2454" i="5"/>
  <c r="O2518" i="5"/>
  <c r="O1196" i="5"/>
  <c r="O1751" i="5"/>
  <c r="O1879" i="5"/>
  <c r="O2040" i="5"/>
  <c r="O2317" i="5"/>
  <c r="O2467" i="5"/>
  <c r="O2545" i="5"/>
  <c r="O2609" i="5"/>
  <c r="O2801" i="5"/>
  <c r="O2993" i="5"/>
  <c r="O3121" i="5"/>
  <c r="O1152" i="5"/>
  <c r="O1776" i="5"/>
  <c r="O1904" i="5"/>
  <c r="O2121" i="5"/>
  <c r="O2399" i="5"/>
  <c r="O2484" i="5"/>
  <c r="O2558" i="5"/>
  <c r="O2686" i="5"/>
  <c r="O2878" i="5"/>
  <c r="O1244" i="5"/>
  <c r="O1812" i="5"/>
  <c r="O2124" i="5"/>
  <c r="O2508" i="5"/>
  <c r="O2704" i="5"/>
  <c r="O1755" i="5"/>
  <c r="O2043" i="5"/>
  <c r="O2427" i="5"/>
  <c r="O2579" i="5"/>
  <c r="O2899" i="5"/>
  <c r="O3111" i="5"/>
  <c r="O1740" i="5"/>
  <c r="O2033" i="5"/>
  <c r="O2417" i="5"/>
  <c r="O2572" i="5"/>
  <c r="O2892" i="5"/>
  <c r="O3128" i="5"/>
  <c r="O2551" i="5"/>
  <c r="O3166" i="5"/>
  <c r="O3230" i="5"/>
  <c r="O3358" i="5"/>
  <c r="O3550" i="5"/>
  <c r="O3742" i="5"/>
  <c r="O3806" i="5"/>
  <c r="O3870" i="5"/>
  <c r="O3934" i="5"/>
  <c r="O4126" i="5"/>
  <c r="O2443" i="5"/>
  <c r="O3146" i="5"/>
  <c r="O3219" i="5"/>
  <c r="O3283" i="5"/>
  <c r="O3475" i="5"/>
  <c r="O3667" i="5"/>
  <c r="O3795" i="5"/>
  <c r="O3859" i="5"/>
  <c r="O3923" i="5"/>
  <c r="O4051" i="5"/>
  <c r="O4243" i="5"/>
  <c r="O2567" i="5"/>
  <c r="O3168" i="5"/>
  <c r="O3232" i="5"/>
  <c r="O3360" i="5"/>
  <c r="O3552" i="5"/>
  <c r="O3744" i="5"/>
  <c r="O3808" i="5"/>
  <c r="O3872" i="5"/>
  <c r="O3936" i="5"/>
  <c r="O4128" i="5"/>
  <c r="O4320" i="5"/>
  <c r="O3357" i="5"/>
  <c r="O3741" i="5"/>
  <c r="O4061" i="5"/>
  <c r="O4343" i="5"/>
  <c r="O4471" i="5"/>
  <c r="O4535" i="5"/>
  <c r="O4599" i="5"/>
  <c r="O4727" i="5"/>
  <c r="O4919" i="5"/>
  <c r="O5111" i="5"/>
  <c r="O5175" i="5"/>
  <c r="O5239" i="5"/>
  <c r="O5303" i="5"/>
  <c r="O1875" i="5"/>
  <c r="O3377" i="5"/>
  <c r="O3889" i="5"/>
  <c r="O4330" i="5"/>
  <c r="O4444" i="5"/>
  <c r="O4508" i="5"/>
  <c r="O4572" i="5"/>
  <c r="O4636" i="5"/>
  <c r="O4796" i="5"/>
  <c r="O4908" i="5"/>
  <c r="O5020" i="5"/>
  <c r="O5132" i="5"/>
  <c r="O5196" i="5"/>
  <c r="O5260" i="5"/>
  <c r="O5372" i="5"/>
  <c r="O2464" i="5"/>
  <c r="O3365" i="5"/>
  <c r="O3877" i="5"/>
  <c r="O4325" i="5"/>
  <c r="O4457" i="5"/>
  <c r="O4521" i="5"/>
  <c r="O4585" i="5"/>
  <c r="O4713" i="5"/>
  <c r="O4905" i="5"/>
  <c r="O5097" i="5"/>
  <c r="O5161" i="5"/>
  <c r="O5225" i="5"/>
  <c r="O5289" i="5"/>
  <c r="O4326" i="5"/>
  <c r="O4714" i="5"/>
  <c r="O5226" i="5"/>
  <c r="O5466" i="5"/>
  <c r="O5668" i="5"/>
  <c r="O5796" i="5"/>
  <c r="O5860" i="5"/>
  <c r="O5924" i="5"/>
  <c r="O6052" i="5"/>
  <c r="O6244" i="5"/>
  <c r="O6436" i="5"/>
  <c r="O6500" i="5"/>
  <c r="O6564" i="5"/>
  <c r="O6628" i="5"/>
  <c r="O6820" i="5"/>
  <c r="O7012" i="5"/>
  <c r="O7140" i="5"/>
  <c r="O7204" i="5"/>
  <c r="O7268" i="5"/>
  <c r="O7396" i="5"/>
  <c r="O3769" i="5"/>
  <c r="O103" i="5"/>
  <c r="O295" i="5"/>
  <c r="O104" i="5"/>
  <c r="O296" i="5"/>
  <c r="O101" i="5"/>
  <c r="O6" i="5"/>
  <c r="O198" i="5"/>
  <c r="O309" i="5"/>
  <c r="O439" i="5"/>
  <c r="O503" i="5"/>
  <c r="O567" i="5"/>
  <c r="O396" i="5"/>
  <c r="O460" i="5"/>
  <c r="O524" i="5"/>
  <c r="O588" i="5"/>
  <c r="O405" i="5"/>
  <c r="O469" i="5"/>
  <c r="O533" i="5"/>
  <c r="O597" i="5"/>
  <c r="O669" i="5"/>
  <c r="O781" i="5"/>
  <c r="O893" i="5"/>
  <c r="O666" i="5"/>
  <c r="O778" i="5"/>
  <c r="O890" i="5"/>
  <c r="O679" i="5"/>
  <c r="O530" i="5"/>
  <c r="O973" i="5"/>
  <c r="O1085" i="5"/>
  <c r="O1149" i="5"/>
  <c r="O1213" i="5"/>
  <c r="O1277" i="5"/>
  <c r="O1437" i="5"/>
  <c r="O792" i="5"/>
  <c r="O1062" i="5"/>
  <c r="O1126" i="5"/>
  <c r="O1190" i="5"/>
  <c r="O1254" i="5"/>
  <c r="O1446" i="5"/>
  <c r="O764" i="5"/>
  <c r="O1055" i="5"/>
  <c r="O1119" i="5"/>
  <c r="O1183" i="5"/>
  <c r="O1247" i="5"/>
  <c r="O1439" i="5"/>
  <c r="O1172" i="5"/>
  <c r="O1537" i="5"/>
  <c r="O1729" i="5"/>
  <c r="O1793" i="5"/>
  <c r="O1857" i="5"/>
  <c r="O1921" i="5"/>
  <c r="O1080" i="5"/>
  <c r="O1452" i="5"/>
  <c r="O1626" i="5"/>
  <c r="O1738" i="5"/>
  <c r="O1802" i="5"/>
  <c r="O1866" i="5"/>
  <c r="O1930" i="5"/>
  <c r="O2042" i="5"/>
  <c r="O2202" i="5"/>
  <c r="O2314" i="5"/>
  <c r="O2426" i="5"/>
  <c r="O2490" i="5"/>
  <c r="O1052" i="5"/>
  <c r="O1356" i="5"/>
  <c r="O1727" i="5"/>
  <c r="O1855" i="5"/>
  <c r="O2045" i="5"/>
  <c r="O2237" i="5"/>
  <c r="O2429" i="5"/>
  <c r="O2515" i="5"/>
  <c r="O2581" i="5"/>
  <c r="O2709" i="5"/>
  <c r="O2901" i="5"/>
  <c r="O3093" i="5"/>
  <c r="O3157" i="5"/>
  <c r="O1560" i="5"/>
  <c r="O1816" i="5"/>
  <c r="O1944" i="5"/>
  <c r="O2212" i="5"/>
  <c r="O2425" i="5"/>
  <c r="O2511" i="5"/>
  <c r="O2578" i="5"/>
  <c r="O2706" i="5"/>
  <c r="O99" i="5"/>
  <c r="O291" i="5"/>
  <c r="O100" i="5"/>
  <c r="O292" i="5"/>
  <c r="O113" i="5"/>
  <c r="O18" i="5"/>
  <c r="O210" i="5"/>
  <c r="O387" i="5"/>
  <c r="O451" i="5"/>
  <c r="O515" i="5"/>
  <c r="O579" i="5"/>
  <c r="O408" i="5"/>
  <c r="O472" i="5"/>
  <c r="O536" i="5"/>
  <c r="O600" i="5"/>
  <c r="O433" i="5"/>
  <c r="O497" i="5"/>
  <c r="O561" i="5"/>
  <c r="O486" i="5"/>
  <c r="O777" i="5"/>
  <c r="O410" i="5"/>
  <c r="O678" i="5"/>
  <c r="O870" i="5"/>
  <c r="O526" i="5"/>
  <c r="O771" i="5"/>
  <c r="O863" i="5"/>
  <c r="O1081" i="5"/>
  <c r="O1145" i="5"/>
  <c r="O1209" i="5"/>
  <c r="O1273" i="5"/>
  <c r="O1465" i="5"/>
  <c r="O978" i="5"/>
  <c r="O1106" i="5"/>
  <c r="O1170" i="5"/>
  <c r="O1234" i="5"/>
  <c r="O1362" i="5"/>
  <c r="O684" i="5"/>
  <c r="O987" i="5"/>
  <c r="O1099" i="5"/>
  <c r="O1163" i="5"/>
  <c r="O1227" i="5"/>
  <c r="O1339" i="5"/>
  <c r="O884" i="5"/>
  <c r="O1220" i="5"/>
  <c r="O1549" i="5"/>
  <c r="O1661" i="5"/>
  <c r="O1773" i="5"/>
  <c r="O1837" i="5"/>
  <c r="O1901" i="5"/>
  <c r="O450" i="5"/>
  <c r="O1256" i="5"/>
  <c r="O1638" i="5"/>
  <c r="O1766" i="5"/>
  <c r="O1830" i="5"/>
  <c r="O1894" i="5"/>
  <c r="O2022" i="5"/>
  <c r="O2214" i="5"/>
  <c r="O2406" i="5"/>
  <c r="O2470" i="5"/>
  <c r="O972" i="5"/>
  <c r="O1447" i="5"/>
  <c r="O1783" i="5"/>
  <c r="O1911" i="5"/>
  <c r="O2125" i="5"/>
  <c r="O2403" i="5"/>
  <c r="O2488" i="5"/>
  <c r="O2561" i="5"/>
  <c r="O2689" i="5"/>
  <c r="O2881" i="5"/>
  <c r="O3073" i="5"/>
  <c r="O3137" i="5"/>
  <c r="O1552" i="5"/>
  <c r="O1808" i="5"/>
  <c r="O1936" i="5"/>
  <c r="O2207" i="5"/>
  <c r="O2420" i="5"/>
  <c r="O2505" i="5"/>
  <c r="O2574" i="5"/>
  <c r="O2702" i="5"/>
  <c r="O2894" i="5"/>
  <c r="O1372" i="5"/>
  <c r="O1876" i="5"/>
  <c r="O2209" i="5"/>
  <c r="O2544" i="5"/>
  <c r="O2800" i="5"/>
  <c r="O1819" i="5"/>
  <c r="O2128" i="5"/>
  <c r="O2469" i="5"/>
  <c r="O2611" i="5"/>
  <c r="O2995" i="5"/>
  <c r="O3132" i="5"/>
  <c r="O1804" i="5"/>
  <c r="O2119" i="5"/>
  <c r="O2460" i="5"/>
  <c r="O2604" i="5"/>
  <c r="O2988" i="5"/>
  <c r="O3150" i="5"/>
  <c r="O2807" i="5"/>
  <c r="O3182" i="5"/>
  <c r="O3246" i="5"/>
  <c r="O3374" i="5"/>
  <c r="O3566" i="5"/>
  <c r="O3758" i="5"/>
  <c r="O3822" i="5"/>
  <c r="O3886" i="5"/>
  <c r="O3950" i="5"/>
  <c r="O4142" i="5"/>
  <c r="O2591" i="5"/>
  <c r="O3171" i="5"/>
  <c r="O3235" i="5"/>
  <c r="O3363" i="5"/>
  <c r="O3555" i="5"/>
  <c r="O3747" i="5"/>
  <c r="O3811" i="5"/>
  <c r="O3875" i="5"/>
  <c r="O3939" i="5"/>
  <c r="O4131" i="5"/>
  <c r="O4323" i="5"/>
  <c r="O2695" i="5"/>
  <c r="O3184" i="5"/>
  <c r="O3248" i="5"/>
  <c r="O3376" i="5"/>
  <c r="O3568" i="5"/>
  <c r="O3760" i="5"/>
  <c r="O3824" i="5"/>
  <c r="O3888" i="5"/>
  <c r="O3952" i="5"/>
  <c r="O4144" i="5"/>
  <c r="O3165" i="5"/>
  <c r="O3485" i="5"/>
  <c r="O3805" i="5"/>
  <c r="O4125" i="5"/>
  <c r="O4423" i="5"/>
  <c r="O4487" i="5"/>
  <c r="O4551" i="5"/>
  <c r="O4615" i="5"/>
  <c r="O4807" i="5"/>
  <c r="O4999" i="5"/>
  <c r="O5127" i="5"/>
  <c r="O5191" i="5"/>
  <c r="O5255" i="5"/>
  <c r="O5383" i="5"/>
  <c r="O2575" i="5"/>
  <c r="O3569" i="5"/>
  <c r="O3953" i="5"/>
  <c r="O4348" i="5"/>
  <c r="O4460" i="5"/>
  <c r="O4524" i="5"/>
  <c r="O4588" i="5"/>
  <c r="O4700" i="5"/>
  <c r="O4812" i="5"/>
  <c r="O4924" i="5"/>
  <c r="O5084" i="5"/>
  <c r="O5148" i="5"/>
  <c r="O5212" i="5"/>
  <c r="O5276" i="5"/>
  <c r="O5388" i="5"/>
  <c r="O2991" i="5"/>
  <c r="O3557" i="5"/>
  <c r="O3941" i="5"/>
  <c r="O4345" i="5"/>
  <c r="O4473" i="5"/>
  <c r="O4537" i="5"/>
  <c r="O4601" i="5"/>
  <c r="O4729" i="5"/>
  <c r="O4921" i="5"/>
  <c r="O5113" i="5"/>
  <c r="O5177" i="5"/>
  <c r="O5241" i="5"/>
  <c r="O5305" i="5"/>
  <c r="O4458" i="5"/>
  <c r="O4906" i="5"/>
  <c r="O5290" i="5"/>
  <c r="O5492" i="5"/>
  <c r="O5684" i="5"/>
  <c r="O5812" i="5"/>
  <c r="O5876" i="5"/>
  <c r="O5940" i="5"/>
  <c r="O6068" i="5"/>
  <c r="O6260" i="5"/>
  <c r="O6452" i="5"/>
  <c r="O6516" i="5"/>
  <c r="O6580" i="5"/>
  <c r="O6644" i="5"/>
  <c r="O6836" i="5"/>
  <c r="O7028" i="5"/>
  <c r="O7156" i="5"/>
  <c r="O7220" i="5"/>
  <c r="O7284" i="5"/>
  <c r="O7412" i="5"/>
  <c r="O4238" i="5"/>
  <c r="O119" i="5"/>
  <c r="O311" i="5"/>
  <c r="O120" i="5"/>
  <c r="O312" i="5"/>
  <c r="O117" i="5"/>
  <c r="O22" i="5"/>
  <c r="O214" i="5"/>
  <c r="O391" i="5"/>
  <c r="O455" i="5"/>
  <c r="O519" i="5"/>
  <c r="O583" i="5"/>
  <c r="O412" i="5"/>
  <c r="O476" i="5"/>
  <c r="O540" i="5"/>
  <c r="O604" i="5"/>
  <c r="O421" i="5"/>
  <c r="O485" i="5"/>
  <c r="O549" i="5"/>
  <c r="O438" i="5"/>
  <c r="O685" i="5"/>
  <c r="O797" i="5"/>
  <c r="O426" i="5"/>
  <c r="O682" i="5"/>
  <c r="O794" i="5"/>
  <c r="O414" i="5"/>
  <c r="O695" i="5"/>
  <c r="O692" i="5"/>
  <c r="O989" i="5"/>
  <c r="O1101" i="5"/>
  <c r="O1165" i="5"/>
  <c r="O1229" i="5"/>
  <c r="O1341" i="5"/>
  <c r="O1453" i="5"/>
  <c r="O888" i="5"/>
  <c r="O1078" i="5"/>
  <c r="O1142" i="5"/>
  <c r="O1206" i="5"/>
  <c r="O1270" i="5"/>
  <c r="O1462" i="5"/>
  <c r="O875" i="5"/>
  <c r="O1071" i="5"/>
  <c r="O1135" i="5"/>
  <c r="O1199" i="5"/>
  <c r="O1263" i="5"/>
  <c r="O784" i="5"/>
  <c r="O1236" i="5"/>
  <c r="O1553" i="5"/>
  <c r="O1745" i="5"/>
  <c r="O1809" i="5"/>
  <c r="O1873" i="5"/>
  <c r="O1937" i="5"/>
  <c r="O1144" i="5"/>
  <c r="O1530" i="5"/>
  <c r="O1642" i="5"/>
  <c r="O1754" i="5"/>
  <c r="O1818" i="5"/>
  <c r="O1882" i="5"/>
  <c r="O1946" i="5"/>
  <c r="O2106" i="5"/>
  <c r="O2218" i="5"/>
  <c r="O2330" i="5"/>
  <c r="O2442" i="5"/>
  <c r="O2506" i="5"/>
  <c r="O1116" i="5"/>
  <c r="O1463" i="5"/>
  <c r="O1759" i="5"/>
  <c r="O1887" i="5"/>
  <c r="O2109" i="5"/>
  <c r="O2301" i="5"/>
  <c r="O2451" i="5"/>
  <c r="O2533" i="5"/>
  <c r="O2597" i="5"/>
  <c r="O2789" i="5"/>
  <c r="O2981" i="5"/>
  <c r="O3109" i="5"/>
  <c r="O960" i="5"/>
  <c r="O1656" i="5"/>
  <c r="O1848" i="5"/>
  <c r="O2020" i="5"/>
  <c r="O2233" i="5"/>
  <c r="O2447" i="5"/>
  <c r="O2530" i="5"/>
  <c r="O2594" i="5"/>
  <c r="O2786" i="5"/>
  <c r="O115" i="5"/>
  <c r="O307" i="5"/>
  <c r="O116" i="5"/>
  <c r="O308" i="5"/>
  <c r="O193" i="5"/>
  <c r="O98" i="5"/>
  <c r="O290" i="5"/>
  <c r="O403" i="5"/>
  <c r="O467" i="5"/>
  <c r="O531" i="5"/>
  <c r="O595" i="5"/>
  <c r="O424" i="5"/>
  <c r="O488" i="5"/>
  <c r="O552" i="5"/>
  <c r="O385" i="5"/>
  <c r="O449" i="5"/>
  <c r="O513" i="5"/>
  <c r="O577" i="5"/>
  <c r="O550" i="5"/>
  <c r="O793" i="5"/>
  <c r="O474" i="5"/>
  <c r="O694" i="5"/>
  <c r="O886" i="5"/>
  <c r="O590" i="5"/>
  <c r="O787" i="5"/>
  <c r="O969" i="5"/>
  <c r="O1097" i="5"/>
  <c r="O1161" i="5"/>
  <c r="O1225" i="5"/>
  <c r="O1353" i="5"/>
  <c r="O776" i="5"/>
  <c r="O1058" i="5"/>
  <c r="O1122" i="5"/>
  <c r="O1186" i="5"/>
  <c r="O1250" i="5"/>
  <c r="O1442" i="5"/>
  <c r="O867" i="5"/>
  <c r="O1051" i="5"/>
  <c r="O1115" i="5"/>
  <c r="O1179" i="5"/>
  <c r="O1243" i="5"/>
  <c r="O1355" i="5"/>
  <c r="O964" i="5"/>
  <c r="O1348" i="5"/>
  <c r="O1565" i="5"/>
  <c r="O1725" i="5"/>
  <c r="O1789" i="5"/>
  <c r="O1853" i="5"/>
  <c r="O1917" i="5"/>
  <c r="O1064" i="5"/>
  <c r="O1444" i="5"/>
  <c r="O1654" i="5"/>
  <c r="O1782" i="5"/>
  <c r="O1846" i="5"/>
  <c r="O1910" i="5"/>
  <c r="O2038" i="5"/>
  <c r="O2230" i="5"/>
  <c r="O2422" i="5"/>
  <c r="O2486" i="5"/>
  <c r="O1100" i="5"/>
  <c r="O1559" i="5"/>
  <c r="O1815" i="5"/>
  <c r="O1943" i="5"/>
  <c r="O2211" i="5"/>
  <c r="O2424" i="5"/>
  <c r="O2509" i="5"/>
  <c r="O2577" i="5"/>
  <c r="O2705" i="5"/>
  <c r="O2897" i="5"/>
  <c r="O3089" i="5"/>
  <c r="O3153" i="5"/>
  <c r="O1648" i="5"/>
  <c r="O1840" i="5"/>
  <c r="O2015" i="5"/>
  <c r="O2228" i="5"/>
  <c r="O2441" i="5"/>
  <c r="O2526" i="5"/>
  <c r="O2590" i="5"/>
  <c r="O2782" i="5"/>
  <c r="O2974" i="5"/>
  <c r="O1539" i="5"/>
  <c r="O1940" i="5"/>
  <c r="O2423" i="5"/>
  <c r="O2576" i="5"/>
  <c r="O2896" i="5"/>
  <c r="O1883" i="5"/>
  <c r="O2213" i="5"/>
  <c r="O2512" i="5"/>
  <c r="O2707" i="5"/>
  <c r="O3068" i="5"/>
  <c r="O3154" i="5"/>
  <c r="O1868" i="5"/>
  <c r="O2204" i="5"/>
  <c r="O2503" i="5"/>
  <c r="O2700" i="5"/>
  <c r="O3086" i="5"/>
  <c r="O1827" i="5"/>
  <c r="O3088" i="5"/>
  <c r="O3198" i="5"/>
  <c r="O3262" i="5"/>
  <c r="O3454" i="5"/>
  <c r="O3646" i="5"/>
  <c r="O3774" i="5"/>
  <c r="O3838" i="5"/>
  <c r="O3902" i="5"/>
  <c r="O4030" i="5"/>
  <c r="O1651" i="5"/>
  <c r="O2975" i="5"/>
  <c r="O3187" i="5"/>
  <c r="O3251" i="5"/>
  <c r="O3379" i="5"/>
  <c r="O3571" i="5"/>
  <c r="O3763" i="5"/>
  <c r="O3827" i="5"/>
  <c r="O3891" i="5"/>
  <c r="O3955" i="5"/>
  <c r="O4147" i="5"/>
  <c r="O1859" i="5"/>
  <c r="O3094" i="5"/>
  <c r="O3200" i="5"/>
  <c r="O3264" i="5"/>
  <c r="O3456" i="5"/>
  <c r="O3648" i="5"/>
  <c r="O3776" i="5"/>
  <c r="O3840" i="5"/>
  <c r="O3904" i="5"/>
  <c r="O4032" i="5"/>
  <c r="O4224" i="5"/>
  <c r="O3229" i="5"/>
  <c r="O3549" i="5"/>
  <c r="O3869" i="5"/>
  <c r="O4225" i="5"/>
  <c r="O4439" i="5"/>
  <c r="O4503" i="5"/>
  <c r="O4567" i="5"/>
  <c r="O4631" i="5"/>
  <c r="O4823" i="5"/>
  <c r="O5015" i="5"/>
  <c r="O5143" i="5"/>
  <c r="O5207" i="5"/>
  <c r="O5271" i="5"/>
  <c r="O5399" i="5"/>
  <c r="O3185" i="5"/>
  <c r="O3761" i="5"/>
  <c r="O4145" i="5"/>
  <c r="O4412" i="5"/>
  <c r="O4476" i="5"/>
  <c r="O4540" i="5"/>
  <c r="O4604" i="5"/>
  <c r="O4716" i="5"/>
  <c r="O4828" i="5"/>
  <c r="O4988" i="5"/>
  <c r="O5100" i="5"/>
  <c r="O5164" i="5"/>
  <c r="O5228" i="5"/>
  <c r="O5292" i="5"/>
  <c r="O5404" i="5"/>
  <c r="O3173" i="5"/>
  <c r="O3749" i="5"/>
  <c r="O4133" i="5"/>
  <c r="O4425" i="5"/>
  <c r="O4489" i="5"/>
  <c r="O4553" i="5"/>
  <c r="O4617" i="5"/>
  <c r="O4809" i="5"/>
  <c r="O5001" i="5"/>
  <c r="O5129" i="5"/>
  <c r="O5193" i="5"/>
  <c r="O5257" i="5"/>
  <c r="O3177" i="5"/>
  <c r="O4522" i="5"/>
  <c r="O5098" i="5"/>
  <c r="O5370" i="5"/>
  <c r="O5572" i="5"/>
  <c r="O5764" i="5"/>
  <c r="O5828" i="5"/>
  <c r="O5892" i="5"/>
  <c r="O5956" i="5"/>
  <c r="O6148" i="5"/>
  <c r="O6340" i="5"/>
  <c r="O6468" i="5"/>
  <c r="O6532" i="5"/>
  <c r="O6596" i="5"/>
  <c r="O6724" i="5"/>
  <c r="O6916" i="5"/>
  <c r="O7108" i="5"/>
  <c r="O7172" i="5"/>
  <c r="O7236" i="5"/>
  <c r="O7300" i="5"/>
  <c r="O7492" i="5"/>
  <c r="O7" i="5"/>
  <c r="O199" i="5"/>
  <c r="O8" i="5"/>
  <c r="O200" i="5"/>
  <c r="O5" i="5"/>
  <c r="O197" i="5"/>
  <c r="O102" i="5"/>
  <c r="O294" i="5"/>
  <c r="O407" i="5"/>
  <c r="O471" i="5"/>
  <c r="O535" i="5"/>
  <c r="O599" i="5"/>
  <c r="O428" i="5"/>
  <c r="O492" i="5"/>
  <c r="O556" i="5"/>
  <c r="O301" i="5"/>
  <c r="O437" i="5"/>
  <c r="O501" i="5"/>
  <c r="O565" i="5"/>
  <c r="O502" i="5"/>
  <c r="O701" i="5"/>
  <c r="O861" i="5"/>
  <c r="O490" i="5"/>
  <c r="O698" i="5"/>
  <c r="O858" i="5"/>
  <c r="O478" i="5"/>
  <c r="O775" i="5"/>
  <c r="O871" i="5"/>
  <c r="O1053" i="5"/>
  <c r="O1117" i="5"/>
  <c r="O1181" i="5"/>
  <c r="O1245" i="5"/>
  <c r="O1357" i="5"/>
  <c r="O1469" i="5"/>
  <c r="O966" i="5"/>
  <c r="O1094" i="5"/>
  <c r="O1158" i="5"/>
  <c r="O1222" i="5"/>
  <c r="O1350" i="5"/>
  <c r="O562" i="5"/>
  <c r="O959" i="5"/>
  <c r="O1087" i="5"/>
  <c r="O1151" i="5"/>
  <c r="O1215" i="5"/>
  <c r="O1343" i="5"/>
  <c r="O980" i="5"/>
  <c r="O1364" i="5"/>
  <c r="O1633" i="5"/>
  <c r="O1761" i="5"/>
  <c r="O1825" i="5"/>
  <c r="O1889" i="5"/>
  <c r="O672" i="5"/>
  <c r="O1208" i="5"/>
  <c r="O1546" i="5"/>
  <c r="O1658" i="5"/>
  <c r="O1770" i="5"/>
  <c r="O1834" i="5"/>
  <c r="O1898" i="5"/>
  <c r="O2010" i="5"/>
  <c r="O3" i="5"/>
  <c r="O195" i="5"/>
  <c r="O4" i="5"/>
  <c r="O196" i="5"/>
  <c r="O17" i="5"/>
  <c r="O209" i="5"/>
  <c r="O114" i="5"/>
  <c r="O306" i="5"/>
  <c r="O419" i="5"/>
  <c r="O483" i="5"/>
  <c r="O547" i="5"/>
  <c r="O313" i="5"/>
  <c r="O440" i="5"/>
  <c r="O504" i="5"/>
  <c r="O568" i="5"/>
  <c r="O401" i="5"/>
  <c r="O465" i="5"/>
  <c r="O529" i="5"/>
  <c r="O593" i="5"/>
  <c r="O681" i="5"/>
  <c r="O873" i="5"/>
  <c r="O538" i="5"/>
  <c r="O774" i="5"/>
  <c r="O398" i="5"/>
  <c r="O675" i="5"/>
  <c r="O466" i="5"/>
  <c r="O985" i="5"/>
  <c r="O1113" i="5"/>
  <c r="O1177" i="5"/>
  <c r="O1241" i="5"/>
  <c r="O1369" i="5"/>
  <c r="O880" i="5"/>
  <c r="O1074" i="5"/>
  <c r="O1138" i="5"/>
  <c r="O1202" i="5"/>
  <c r="O1266" i="5"/>
  <c r="O1458" i="5"/>
  <c r="O955" i="5"/>
  <c r="O1067" i="5"/>
  <c r="O1131" i="5"/>
  <c r="O1195" i="5"/>
  <c r="O1259" i="5"/>
  <c r="O1371" i="5"/>
  <c r="O1092" i="5"/>
  <c r="O1459" i="5"/>
  <c r="O1629" i="5"/>
  <c r="O1741" i="5"/>
  <c r="O1805" i="5"/>
  <c r="O1869" i="5"/>
  <c r="O1933" i="5"/>
  <c r="O1128" i="5"/>
  <c r="O1542" i="5"/>
  <c r="O1734" i="5"/>
  <c r="O1798" i="5"/>
  <c r="O1862" i="5"/>
  <c r="O1926" i="5"/>
  <c r="O2118" i="5"/>
  <c r="O2310" i="5"/>
  <c r="O2438" i="5"/>
  <c r="O2502" i="5"/>
  <c r="O1164" i="5"/>
  <c r="O1655" i="5"/>
  <c r="O1847" i="5"/>
  <c r="O2019" i="5"/>
  <c r="O2232" i="5"/>
  <c r="O2445" i="5"/>
  <c r="O2529" i="5"/>
  <c r="O2593" i="5"/>
  <c r="O2785" i="5"/>
  <c r="O2977" i="5"/>
  <c r="O3105" i="5"/>
  <c r="O876" i="5"/>
  <c r="O1744" i="5"/>
  <c r="O1872" i="5"/>
  <c r="O2036" i="5"/>
  <c r="O2313" i="5"/>
  <c r="O2463" i="5"/>
  <c r="O2542" i="5"/>
  <c r="O2606" i="5"/>
  <c r="O2798" i="5"/>
  <c r="O2990" i="5"/>
  <c r="O1748" i="5"/>
  <c r="O2039" i="5"/>
  <c r="O2465" i="5"/>
  <c r="O2608" i="5"/>
  <c r="O2992" i="5"/>
  <c r="O1947" i="5"/>
  <c r="O2299" i="5"/>
  <c r="O2547" i="5"/>
  <c r="O2803" i="5"/>
  <c r="O3090" i="5"/>
  <c r="O1456" i="5"/>
  <c r="O1932" i="5"/>
  <c r="O2332" i="5"/>
  <c r="O2540" i="5"/>
  <c r="O2796" i="5"/>
  <c r="O3107" i="5"/>
  <c r="O2219" i="5"/>
  <c r="O3131" i="5"/>
  <c r="O3214" i="5"/>
  <c r="O3278" i="5"/>
  <c r="O3470" i="5"/>
  <c r="O3662" i="5"/>
  <c r="O3790" i="5"/>
  <c r="O3854" i="5"/>
  <c r="O3918" i="5"/>
  <c r="O4046" i="5"/>
  <c r="O1907" i="5"/>
  <c r="O3103" i="5"/>
  <c r="O3203" i="5"/>
  <c r="O3267" i="5"/>
  <c r="O3459" i="5"/>
  <c r="O3651" i="5"/>
  <c r="O3779" i="5"/>
  <c r="O3843" i="5"/>
  <c r="O3907" i="5"/>
  <c r="O4035" i="5"/>
  <c r="O4227" i="5"/>
  <c r="O2411" i="5"/>
  <c r="O3136" i="5"/>
  <c r="O3216" i="5"/>
  <c r="O3280" i="5"/>
  <c r="O3472" i="5"/>
  <c r="O3664" i="5"/>
  <c r="O3792" i="5"/>
  <c r="O3856" i="5"/>
  <c r="O3920" i="5"/>
  <c r="O4048" i="5"/>
  <c r="O4240" i="5"/>
  <c r="O3293" i="5"/>
  <c r="O3677" i="5"/>
  <c r="O3933" i="5"/>
  <c r="O4321" i="5"/>
  <c r="O4455" i="5"/>
  <c r="O4519" i="5"/>
  <c r="O4583" i="5"/>
  <c r="O4711" i="5"/>
  <c r="O4903" i="5"/>
  <c r="O5095" i="5"/>
  <c r="O5159" i="5"/>
  <c r="O5223" i="5"/>
  <c r="O5287" i="5"/>
  <c r="O5479" i="5"/>
  <c r="O3249" i="5"/>
  <c r="O3825" i="5"/>
  <c r="O4234" i="5"/>
  <c r="O4428" i="5"/>
  <c r="O4492" i="5"/>
  <c r="O4556" i="5"/>
  <c r="O4620" i="5"/>
  <c r="O4732" i="5"/>
  <c r="O4892" i="5"/>
  <c r="O5004" i="5"/>
  <c r="O5116" i="5"/>
  <c r="O5180" i="5"/>
  <c r="O5244" i="5"/>
  <c r="O5308" i="5"/>
  <c r="O5468" i="5"/>
  <c r="O3237" i="5"/>
  <c r="O3813" i="5"/>
  <c r="O4229" i="5"/>
  <c r="O4441" i="5"/>
  <c r="O4505" i="5"/>
  <c r="O4569" i="5"/>
  <c r="O4633" i="5"/>
  <c r="O4825" i="5"/>
  <c r="O5017" i="5"/>
  <c r="O5145" i="5"/>
  <c r="O5209" i="5"/>
  <c r="O5273" i="5"/>
  <c r="O3945" i="5"/>
  <c r="O4586" i="5"/>
  <c r="O5162" i="5"/>
  <c r="O5402" i="5"/>
  <c r="O5588" i="5"/>
  <c r="O5780" i="5"/>
  <c r="O5844" i="5"/>
  <c r="O5908" i="5"/>
  <c r="O5972" i="5"/>
  <c r="O6164" i="5"/>
  <c r="O6356" i="5"/>
  <c r="O6484" i="5"/>
  <c r="O6548" i="5"/>
  <c r="O6612" i="5"/>
  <c r="O6740" i="5"/>
  <c r="O6932" i="5"/>
  <c r="O7124" i="5"/>
  <c r="O7188" i="5"/>
  <c r="O7252" i="5"/>
  <c r="O7316" i="5"/>
  <c r="O3257" i="5"/>
  <c r="O23" i="5"/>
  <c r="O215" i="5"/>
  <c r="O24" i="5"/>
  <c r="O216" i="5"/>
  <c r="O21" i="5"/>
  <c r="O213" i="5"/>
  <c r="O118" i="5"/>
  <c r="O310" i="5"/>
  <c r="O423" i="5"/>
  <c r="O487" i="5"/>
  <c r="O551" i="5"/>
  <c r="O380" i="5"/>
  <c r="O444" i="5"/>
  <c r="O508" i="5"/>
  <c r="O572" i="5"/>
  <c r="O389" i="5"/>
  <c r="O453" i="5"/>
  <c r="O517" i="5"/>
  <c r="O581" i="5"/>
  <c r="O566" i="5"/>
  <c r="O765" i="5"/>
  <c r="O877" i="5"/>
  <c r="O554" i="5"/>
  <c r="O762" i="5"/>
  <c r="O874" i="5"/>
  <c r="O542" i="5"/>
  <c r="O791" i="5"/>
  <c r="O957" i="5"/>
  <c r="O1069" i="5"/>
  <c r="O1133" i="5"/>
  <c r="O1197" i="5"/>
  <c r="O1261" i="5"/>
  <c r="O1373" i="5"/>
  <c r="O418" i="5"/>
  <c r="O982" i="5"/>
  <c r="O1110" i="5"/>
  <c r="O1174" i="5"/>
  <c r="O1238" i="5"/>
  <c r="O1366" i="5"/>
  <c r="O700" i="5"/>
  <c r="O975" i="5"/>
  <c r="O1103" i="5"/>
  <c r="O1167" i="5"/>
  <c r="O1231" i="5"/>
  <c r="O1359" i="5"/>
  <c r="O1108" i="5"/>
  <c r="O1467" i="5"/>
  <c r="O1649" i="5"/>
  <c r="O1777" i="5"/>
  <c r="O1841" i="5"/>
  <c r="O1562" i="5"/>
  <c r="O1914" i="5"/>
  <c r="O2234" i="5"/>
  <c r="O2458" i="5"/>
  <c r="O1180" i="5"/>
  <c r="O1791" i="5"/>
  <c r="O2131" i="5"/>
  <c r="O2472" i="5"/>
  <c r="O2613" i="5"/>
  <c r="O2997" i="5"/>
  <c r="O1200" i="5"/>
  <c r="O1880" i="5"/>
  <c r="O2319" i="5"/>
  <c r="O2546" i="5"/>
  <c r="O2802" i="5"/>
  <c r="O2994" i="5"/>
  <c r="O1547" i="5"/>
  <c r="O1828" i="5"/>
  <c r="O2305" i="5"/>
  <c r="O2552" i="5"/>
  <c r="O2808" i="5"/>
  <c r="O1643" i="5"/>
  <c r="O2011" i="5"/>
  <c r="O2395" i="5"/>
  <c r="O2555" i="5"/>
  <c r="O2715" i="5"/>
  <c r="O2907" i="5"/>
  <c r="O3095" i="5"/>
  <c r="O1756" i="5"/>
  <c r="O2044" i="5"/>
  <c r="O2428" i="5"/>
  <c r="O2580" i="5"/>
  <c r="O2900" i="5"/>
  <c r="O3112" i="5"/>
  <c r="O1891" i="5"/>
  <c r="O3099" i="5"/>
  <c r="O3202" i="5"/>
  <c r="O3266" i="5"/>
  <c r="O3458" i="5"/>
  <c r="O3650" i="5"/>
  <c r="O3778" i="5"/>
  <c r="O3842" i="5"/>
  <c r="O3906" i="5"/>
  <c r="O4034" i="5"/>
  <c r="O2315" i="5"/>
  <c r="O3114" i="5"/>
  <c r="O3207" i="5"/>
  <c r="O3271" i="5"/>
  <c r="O3463" i="5"/>
  <c r="O3655" i="5"/>
  <c r="O3783" i="5"/>
  <c r="O3847" i="5"/>
  <c r="O3911" i="5"/>
  <c r="O4039" i="5"/>
  <c r="O4231" i="5"/>
  <c r="O2112" i="5"/>
  <c r="O3104" i="5"/>
  <c r="O3204" i="5"/>
  <c r="O3268" i="5"/>
  <c r="O3460" i="5"/>
  <c r="O3652" i="5"/>
  <c r="O3780" i="5"/>
  <c r="O3844" i="5"/>
  <c r="O3908" i="5"/>
  <c r="O4036" i="5"/>
  <c r="O4228" i="5"/>
  <c r="O2543" i="5"/>
  <c r="O3565" i="5"/>
  <c r="O3949" i="5"/>
  <c r="O4347" i="5"/>
  <c r="O4459" i="5"/>
  <c r="O4523" i="5"/>
  <c r="O4587" i="5"/>
  <c r="O4699" i="5"/>
  <c r="O4811" i="5"/>
  <c r="O4923" i="5"/>
  <c r="O5083" i="5"/>
  <c r="O5147" i="5"/>
  <c r="O5211" i="5"/>
  <c r="O5275" i="5"/>
  <c r="O5387" i="5"/>
  <c r="O2703" i="5"/>
  <c r="O3457" i="5"/>
  <c r="O3905" i="5"/>
  <c r="O4416" i="5"/>
  <c r="O4480" i="5"/>
  <c r="O4544" i="5"/>
  <c r="O4608" i="5"/>
  <c r="O4800" i="5"/>
  <c r="O4992" i="5"/>
  <c r="O5120" i="5"/>
  <c r="O5184" i="5"/>
  <c r="O5248" i="5"/>
  <c r="O5376" i="5"/>
  <c r="O2607" i="5"/>
  <c r="O3381" i="5"/>
  <c r="O3893" i="5"/>
  <c r="O4333" i="5"/>
  <c r="O4445" i="5"/>
  <c r="O4509" i="5"/>
  <c r="O4573" i="5"/>
  <c r="O4637" i="5"/>
  <c r="O4797" i="5"/>
  <c r="O4909" i="5"/>
  <c r="O5021" i="5"/>
  <c r="O5133" i="5"/>
  <c r="O5197" i="5"/>
  <c r="O5261" i="5"/>
  <c r="O1747" i="5"/>
  <c r="O4346" i="5"/>
  <c r="O4602" i="5"/>
  <c r="O4986" i="5"/>
  <c r="O5306" i="5"/>
  <c r="O5576" i="5"/>
  <c r="O5768" i="5"/>
  <c r="O5832" i="5"/>
  <c r="O5896" i="5"/>
  <c r="O5960" i="5"/>
  <c r="O6152" i="5"/>
  <c r="O6344" i="5"/>
  <c r="O6472" i="5"/>
  <c r="O6536" i="5"/>
  <c r="O6600" i="5"/>
  <c r="O11" i="5"/>
  <c r="O123" i="5"/>
  <c r="O283" i="5"/>
  <c r="O28" i="5"/>
  <c r="O188" i="5"/>
  <c r="O300" i="5"/>
  <c r="O105" i="5"/>
  <c r="O10" i="5"/>
  <c r="O122" i="5"/>
  <c r="O282" i="5"/>
  <c r="O395" i="5"/>
  <c r="O459" i="5"/>
  <c r="O523" i="5"/>
  <c r="O587" i="5"/>
  <c r="O416" i="5"/>
  <c r="O480" i="5"/>
  <c r="O544" i="5"/>
  <c r="O317" i="5"/>
  <c r="O441" i="5"/>
  <c r="O505" i="5"/>
  <c r="O569" i="5"/>
  <c r="O390" i="5"/>
  <c r="O673" i="5"/>
  <c r="O865" i="5"/>
  <c r="O506" i="5"/>
  <c r="O766" i="5"/>
  <c r="O430" i="5"/>
  <c r="O683" i="5"/>
  <c r="O594" i="5"/>
  <c r="O977" i="5"/>
  <c r="O1105" i="5"/>
  <c r="O1169" i="5"/>
  <c r="O1233" i="5"/>
  <c r="O1361" i="5"/>
  <c r="O680" i="5"/>
  <c r="O986" i="5"/>
  <c r="O1098" i="5"/>
  <c r="O1162" i="5"/>
  <c r="O1226" i="5"/>
  <c r="O1338" i="5"/>
  <c r="O1450" i="5"/>
  <c r="O963" i="5"/>
  <c r="O1091" i="5"/>
  <c r="O1155" i="5"/>
  <c r="O1219" i="5"/>
  <c r="O1347" i="5"/>
  <c r="O1124" i="5"/>
  <c r="O1541" i="5"/>
  <c r="O1733" i="5"/>
  <c r="O1797" i="5"/>
  <c r="O1861" i="5"/>
  <c r="O1925" i="5"/>
  <c r="O1096" i="5"/>
  <c r="O1460" i="5"/>
  <c r="O1646" i="5"/>
  <c r="O1774" i="5"/>
  <c r="O1838" i="5"/>
  <c r="O1902" i="5"/>
  <c r="O2030" i="5"/>
  <c r="O2222" i="5"/>
  <c r="O2414" i="5"/>
  <c r="O2478" i="5"/>
  <c r="O1068" i="5"/>
  <c r="O1260" i="5"/>
  <c r="O1767" i="5"/>
  <c r="O1895" i="5"/>
  <c r="O2136" i="5"/>
  <c r="O2413" i="5"/>
  <c r="O2499" i="5"/>
  <c r="O2569" i="5"/>
  <c r="O2697" i="5"/>
  <c r="O2889" i="5"/>
  <c r="O3081" i="5"/>
  <c r="O3145" i="5"/>
  <c r="O1464" i="5"/>
  <c r="O1760" i="5"/>
  <c r="O1888" i="5"/>
  <c r="O2132" i="5"/>
  <c r="O2409" i="5"/>
  <c r="O2495" i="5"/>
  <c r="O2566" i="5"/>
  <c r="O2694" i="5"/>
  <c r="O2886" i="5"/>
  <c r="O1168" i="5"/>
  <c r="O1652" i="5"/>
  <c r="O2017" i="5"/>
  <c r="O2444" i="5"/>
  <c r="O2592" i="5"/>
  <c r="O2976" i="5"/>
  <c r="O1787" i="5"/>
  <c r="O2107" i="5"/>
  <c r="O2448" i="5"/>
  <c r="O2595" i="5"/>
  <c r="O2979" i="5"/>
  <c r="O3143" i="5"/>
  <c r="O1772" i="5"/>
  <c r="O2140" i="5"/>
  <c r="O2439" i="5"/>
  <c r="O2588" i="5"/>
  <c r="O2780" i="5"/>
  <c r="O2972" i="5"/>
  <c r="O3118" i="5"/>
  <c r="O2304" i="5"/>
  <c r="O3067" i="5"/>
  <c r="O3190" i="5"/>
  <c r="O3254" i="5"/>
  <c r="O3382" i="5"/>
  <c r="O3574" i="5"/>
  <c r="O3766" i="5"/>
  <c r="O3830" i="5"/>
  <c r="O3894" i="5"/>
  <c r="O3958" i="5"/>
  <c r="O4150" i="5"/>
  <c r="O2527" i="5"/>
  <c r="O3163" i="5"/>
  <c r="O3227" i="5"/>
  <c r="O3291" i="5"/>
  <c r="O3451" i="5"/>
  <c r="O3563" i="5"/>
  <c r="O3675" i="5"/>
  <c r="O3787" i="5"/>
  <c r="O3851" i="5"/>
  <c r="O3915" i="5"/>
  <c r="O4027" i="5"/>
  <c r="O4139" i="5"/>
  <c r="O4251" i="5"/>
  <c r="O2325" i="5"/>
  <c r="O3115" i="5"/>
  <c r="O3208" i="5"/>
  <c r="O3272" i="5"/>
  <c r="O3464" i="5"/>
  <c r="O3656" i="5"/>
  <c r="O3784" i="5"/>
  <c r="O3848" i="5"/>
  <c r="O3912" i="5"/>
  <c r="O4040" i="5"/>
  <c r="O4232" i="5"/>
  <c r="O3087" i="5"/>
  <c r="O3453" i="5"/>
  <c r="O3837" i="5"/>
  <c r="O4157" i="5"/>
  <c r="O4431" i="5"/>
  <c r="O4495" i="5"/>
  <c r="O4559" i="5"/>
  <c r="O4623" i="5"/>
  <c r="O4815" i="5"/>
  <c r="O5007" i="5"/>
  <c r="O5135" i="5"/>
  <c r="O5199" i="5"/>
  <c r="O5263" i="5"/>
  <c r="O5391" i="5"/>
  <c r="O3217" i="5"/>
  <c r="O3793" i="5"/>
  <c r="O4218" i="5"/>
  <c r="O4420" i="5"/>
  <c r="O4484" i="5"/>
  <c r="O4548" i="5"/>
  <c r="O4612" i="5"/>
  <c r="O4804" i="5"/>
  <c r="O4996" i="5"/>
  <c r="O5124" i="5"/>
  <c r="O5188" i="5"/>
  <c r="O5252" i="5"/>
  <c r="O5380" i="5"/>
  <c r="O3108" i="5"/>
  <c r="O3653" i="5"/>
  <c r="O4037" i="5"/>
  <c r="O4433" i="5"/>
  <c r="O4497" i="5"/>
  <c r="O4561" i="5"/>
  <c r="O4625" i="5"/>
  <c r="O4817" i="5"/>
  <c r="O5009" i="5"/>
  <c r="O5137" i="5"/>
  <c r="O5201" i="5"/>
  <c r="O5265" i="5"/>
  <c r="O3561" i="5"/>
  <c r="O4554" i="5"/>
  <c r="O5130" i="5"/>
  <c r="O5482" i="5"/>
  <c r="O5596" i="5"/>
  <c r="O5756" i="5"/>
  <c r="O5820" i="5"/>
  <c r="O191" i="5"/>
  <c r="O16" i="5"/>
  <c r="O208" i="5"/>
  <c r="O29" i="5"/>
  <c r="O189" i="5"/>
  <c r="O14" i="5"/>
  <c r="O206" i="5"/>
  <c r="O399" i="5"/>
  <c r="O463" i="5"/>
  <c r="O527" i="5"/>
  <c r="O591" i="5"/>
  <c r="O420" i="5"/>
  <c r="O484" i="5"/>
  <c r="O548" i="5"/>
  <c r="O381" i="5"/>
  <c r="O445" i="5"/>
  <c r="O509" i="5"/>
  <c r="O573" i="5"/>
  <c r="O470" i="5"/>
  <c r="O693" i="5"/>
  <c r="O885" i="5"/>
  <c r="O586" i="5"/>
  <c r="O786" i="5"/>
  <c r="O446" i="5"/>
  <c r="O687" i="5"/>
  <c r="O788" i="5"/>
  <c r="O1061" i="5"/>
  <c r="O1125" i="5"/>
  <c r="O1189" i="5"/>
  <c r="O1253" i="5"/>
  <c r="O1445" i="5"/>
  <c r="O872" i="5"/>
  <c r="O1070" i="5"/>
  <c r="O1134" i="5"/>
  <c r="O1198" i="5"/>
  <c r="O1262" i="5"/>
  <c r="O1454" i="5"/>
  <c r="O859" i="5"/>
  <c r="O1063" i="5"/>
  <c r="O1127" i="5"/>
  <c r="O1191" i="5"/>
  <c r="O1255" i="5"/>
  <c r="O1076" i="5"/>
  <c r="O1451" i="5"/>
  <c r="O1657" i="5"/>
  <c r="O1785" i="5"/>
  <c r="O1849" i="5"/>
  <c r="O1913" i="5"/>
  <c r="O984" i="5"/>
  <c r="O1368" i="5"/>
  <c r="O1634" i="5"/>
  <c r="O1762" i="5"/>
  <c r="O1826" i="5"/>
  <c r="O1890" i="5"/>
  <c r="O2018" i="5"/>
  <c r="O2210" i="5"/>
  <c r="O2402" i="5"/>
  <c r="O2466" i="5"/>
  <c r="O688" i="5"/>
  <c r="O1148" i="5"/>
  <c r="O1743" i="5"/>
  <c r="O1871" i="5"/>
  <c r="O2035" i="5"/>
  <c r="O2227" i="5"/>
  <c r="O2419" i="5"/>
  <c r="O2504" i="5"/>
  <c r="O2573" i="5"/>
  <c r="O2685" i="5"/>
  <c r="O2797" i="5"/>
  <c r="O2909" i="5"/>
  <c r="O3069" i="5"/>
  <c r="O3133" i="5"/>
  <c r="O1544" i="5"/>
  <c r="O1800" i="5"/>
  <c r="O1928" i="5"/>
  <c r="O2223" i="5"/>
  <c r="O2436" i="5"/>
  <c r="O2521" i="5"/>
  <c r="O2586" i="5"/>
  <c r="O2698" i="5"/>
  <c r="O2810" i="5"/>
  <c r="O2970" i="5"/>
  <c r="O1212" i="5"/>
  <c r="O1563" i="5"/>
  <c r="O1860" i="5"/>
  <c r="O2327" i="5"/>
  <c r="O2536" i="5"/>
  <c r="O2792" i="5"/>
  <c r="O1739" i="5"/>
  <c r="O2032" i="5"/>
  <c r="O2416" i="5"/>
  <c r="O2571" i="5"/>
  <c r="O2891" i="5"/>
  <c r="O3127" i="5"/>
  <c r="O1660" i="5"/>
  <c r="O1916" i="5"/>
  <c r="O2321" i="5"/>
  <c r="O2532" i="5"/>
  <c r="O2788" i="5"/>
  <c r="O3102" i="5"/>
  <c r="O1763" i="5"/>
  <c r="O3120" i="5"/>
  <c r="O3210" i="5"/>
  <c r="O3274" i="5"/>
  <c r="O3386" i="5"/>
  <c r="O3546" i="5"/>
  <c r="O3658" i="5"/>
  <c r="O3770" i="5"/>
  <c r="O3834" i="5"/>
  <c r="O3898" i="5"/>
  <c r="O3962" i="5"/>
  <c r="O4122" i="5"/>
  <c r="O1843" i="5"/>
  <c r="O2687" i="5"/>
  <c r="O3183" i="5"/>
  <c r="O3247" i="5"/>
  <c r="O3375" i="5"/>
  <c r="O3567" i="5"/>
  <c r="O3759" i="5"/>
  <c r="O3823" i="5"/>
  <c r="O3887" i="5"/>
  <c r="O3951" i="5"/>
  <c r="O4143" i="5"/>
  <c r="O1795" i="5"/>
  <c r="O3083" i="5"/>
  <c r="O3196" i="5"/>
  <c r="O3260" i="5"/>
  <c r="O3372" i="5"/>
  <c r="O3484" i="5"/>
  <c r="O3644" i="5"/>
  <c r="O3756" i="5"/>
  <c r="O3820" i="5"/>
  <c r="O3884" i="5"/>
  <c r="O3948" i="5"/>
  <c r="O4060" i="5"/>
  <c r="O4220" i="5"/>
  <c r="O4332" i="5"/>
  <c r="O3213" i="5"/>
  <c r="O3789" i="5"/>
  <c r="O4249" i="5"/>
  <c r="O4451" i="5"/>
  <c r="O4515" i="5"/>
  <c r="O4579" i="5"/>
  <c r="O4707" i="5"/>
  <c r="O4899" i="5"/>
  <c r="O5091" i="5"/>
  <c r="O5155" i="5"/>
  <c r="O5219" i="5"/>
  <c r="O5283" i="5"/>
  <c r="O5475" i="5"/>
  <c r="O3361" i="5"/>
  <c r="O3873" i="5"/>
  <c r="O4322" i="5"/>
  <c r="O4456" i="5"/>
  <c r="O4520" i="5"/>
  <c r="O4584" i="5"/>
  <c r="O4712" i="5"/>
  <c r="O4904" i="5"/>
  <c r="O5096" i="5"/>
  <c r="O5160" i="5"/>
  <c r="O5224" i="5"/>
  <c r="O5288" i="5"/>
  <c r="O5480" i="5"/>
  <c r="O3477" i="5"/>
  <c r="O3925" i="5"/>
  <c r="O4317" i="5"/>
  <c r="O4453" i="5"/>
  <c r="O4517" i="5"/>
  <c r="O4581" i="5"/>
  <c r="O4709" i="5"/>
  <c r="O4901" i="5"/>
  <c r="O5093" i="5"/>
  <c r="O5157" i="5"/>
  <c r="O5221" i="5"/>
  <c r="O5285" i="5"/>
  <c r="O4137" i="5"/>
  <c r="O4634" i="5"/>
  <c r="O5018" i="5"/>
  <c r="O5274" i="5"/>
  <c r="O5584" i="5"/>
  <c r="O5776" i="5"/>
  <c r="O5840" i="5"/>
  <c r="O5904" i="5"/>
  <c r="O5968" i="5"/>
  <c r="O6160" i="5"/>
  <c r="O6352" i="5"/>
  <c r="O6480" i="5"/>
  <c r="O6544" i="5"/>
  <c r="O6608" i="5"/>
  <c r="O5900" i="5"/>
  <c r="O6476" i="5"/>
  <c r="O6736" i="5"/>
  <c r="O6928" i="5"/>
  <c r="O7120" i="5"/>
  <c r="O7208" i="5"/>
  <c r="O7292" i="5"/>
  <c r="O7484" i="5"/>
  <c r="O4510" i="5"/>
  <c r="O5086" i="5"/>
  <c r="O5397" i="5"/>
  <c r="O5665" i="5"/>
  <c r="O5793" i="5"/>
  <c r="O5857" i="5"/>
  <c r="O5921" i="5"/>
  <c r="O6049" i="5"/>
  <c r="O6241" i="5"/>
  <c r="O6433" i="5"/>
  <c r="O6497" i="5"/>
  <c r="O6561" i="5"/>
  <c r="O6625" i="5"/>
  <c r="O6817" i="5"/>
  <c r="O7009" i="5"/>
  <c r="O7137" i="5"/>
  <c r="O7201" i="5"/>
  <c r="O7265" i="5"/>
  <c r="O7393" i="5"/>
  <c r="O7585" i="5"/>
  <c r="O7777" i="5"/>
  <c r="O4562" i="5"/>
  <c r="O5138" i="5"/>
  <c r="O5485" i="5"/>
  <c r="O5678" i="5"/>
  <c r="O5806" i="5"/>
  <c r="O5870" i="5"/>
  <c r="O5934" i="5"/>
  <c r="O6062" i="5"/>
  <c r="O6254" i="5"/>
  <c r="O6446" i="5"/>
  <c r="O6510" i="5"/>
  <c r="O6574" i="5"/>
  <c r="O6638" i="5"/>
  <c r="O6830" i="5"/>
  <c r="O7022" i="5"/>
  <c r="O7150" i="5"/>
  <c r="O7214" i="5"/>
  <c r="O7278" i="5"/>
  <c r="O7406" i="5"/>
  <c r="O7598" i="5"/>
  <c r="O7790" i="5"/>
  <c r="O5385" i="5"/>
  <c r="O5755" i="5"/>
  <c r="O6075" i="5"/>
  <c r="O6459" i="5"/>
  <c r="O6715" i="5"/>
  <c r="O7099" i="5"/>
  <c r="O7419" i="5"/>
  <c r="O7783" i="5"/>
  <c r="O7850" i="5"/>
  <c r="O7914" i="5"/>
  <c r="O7978" i="5"/>
  <c r="O8090" i="5"/>
  <c r="O8250" i="5"/>
  <c r="O8362" i="5"/>
  <c r="O8474" i="5"/>
  <c r="O8538" i="5"/>
  <c r="O8602" i="5"/>
  <c r="O8730" i="5"/>
  <c r="O8922" i="5"/>
  <c r="O9114" i="5"/>
  <c r="O9178" i="5"/>
  <c r="O9242" i="5"/>
  <c r="O9306" i="5"/>
  <c r="O9498" i="5"/>
  <c r="O9690" i="5"/>
  <c r="O5663" i="5"/>
  <c r="O6047" i="5"/>
  <c r="O6559" i="5"/>
  <c r="O7135" i="5"/>
  <c r="O7512" i="5"/>
  <c r="O7811" i="5"/>
  <c r="O7875" i="5"/>
  <c r="O7939" i="5"/>
  <c r="O8067" i="5"/>
  <c r="O8259" i="5"/>
  <c r="O8451" i="5"/>
  <c r="O8515" i="5"/>
  <c r="O8579" i="5"/>
  <c r="O8643" i="5"/>
  <c r="O8835" i="5"/>
  <c r="O9027" i="5"/>
  <c r="O9155" i="5"/>
  <c r="O9219" i="5"/>
  <c r="O9283" i="5"/>
  <c r="O9411" i="5"/>
  <c r="O9603" i="5"/>
  <c r="O4318" i="5"/>
  <c r="O5795" i="5"/>
  <c r="O6243" i="5"/>
  <c r="O6627" i="5"/>
  <c r="O7203" i="5"/>
  <c r="O7579" i="5"/>
  <c r="O7771" i="5"/>
  <c r="O7844" i="5"/>
  <c r="O7908" i="5"/>
  <c r="O7972" i="5"/>
  <c r="O8164" i="5"/>
  <c r="O8356" i="5"/>
  <c r="O8484" i="5"/>
  <c r="O8548" i="5"/>
  <c r="O8612" i="5"/>
  <c r="O8740" i="5"/>
  <c r="O8932" i="5"/>
  <c r="O9124" i="5"/>
  <c r="O9188" i="5"/>
  <c r="O9252" i="5"/>
  <c r="O9316" i="5"/>
  <c r="O5911" i="5"/>
  <c r="O7604" i="5"/>
  <c r="O8081" i="5"/>
  <c r="O8593" i="5"/>
  <c r="O9169" i="5"/>
  <c r="O9512" i="5"/>
  <c r="O9812" i="5"/>
  <c r="O9876" i="5"/>
  <c r="O9940" i="5"/>
  <c r="O10004" i="5"/>
  <c r="O10196" i="5"/>
  <c r="O10388" i="5"/>
  <c r="O10516" i="5"/>
  <c r="O10580" i="5"/>
  <c r="O10644" i="5"/>
  <c r="O10772" i="5"/>
  <c r="O10964" i="5"/>
  <c r="O11156" i="5"/>
  <c r="O11220" i="5"/>
  <c r="O11284" i="5"/>
  <c r="O11348" i="5"/>
  <c r="O11540" i="5"/>
  <c r="O3481" i="5"/>
  <c r="O7143" i="5"/>
  <c r="O7813" i="5"/>
  <c r="O8261" i="5"/>
  <c r="O8645" i="5"/>
  <c r="O9221" i="5"/>
  <c r="O9601" i="5"/>
  <c r="O9825" i="5"/>
  <c r="O9889" i="5"/>
  <c r="O9953" i="5"/>
  <c r="O10081" i="5"/>
  <c r="O10273" i="5"/>
  <c r="O10465" i="5"/>
  <c r="O10529" i="5"/>
  <c r="O10593" i="5"/>
  <c r="O10657" i="5"/>
  <c r="O10849" i="5"/>
  <c r="O11041" i="5"/>
  <c r="O11169" i="5"/>
  <c r="O11233" i="5"/>
  <c r="O11297" i="5"/>
  <c r="O11425" i="5"/>
  <c r="O11617" i="5"/>
  <c r="O6263" i="5"/>
  <c r="O7780" i="5"/>
  <c r="O8169" i="5"/>
  <c r="O8617" i="5"/>
  <c r="O9193" i="5"/>
  <c r="O9524" i="5"/>
  <c r="O9802" i="5"/>
  <c r="O9866" i="5"/>
  <c r="O9930" i="5"/>
  <c r="O9994" i="5"/>
  <c r="O10186" i="5"/>
  <c r="O10378" i="5"/>
  <c r="O10506" i="5"/>
  <c r="O10570" i="5"/>
  <c r="O10634" i="5"/>
  <c r="O10762" i="5"/>
  <c r="O10954" i="5"/>
  <c r="O11146" i="5"/>
  <c r="O11210" i="5"/>
  <c r="O11274" i="5"/>
  <c r="O1905" i="5"/>
  <c r="O1722" i="5"/>
  <c r="O2026" i="5"/>
  <c r="O2298" i="5"/>
  <c r="O2474" i="5"/>
  <c r="O1228" i="5"/>
  <c r="O1823" i="5"/>
  <c r="O2216" i="5"/>
  <c r="O2493" i="5"/>
  <c r="O2693" i="5"/>
  <c r="O3077" i="5"/>
  <c r="O1448" i="5"/>
  <c r="O1912" i="5"/>
  <c r="O2404" i="5"/>
  <c r="O2562" i="5"/>
  <c r="O2882" i="5"/>
  <c r="O768" i="5"/>
  <c r="O1120" i="5"/>
  <c r="O1892" i="5"/>
  <c r="O2433" i="5"/>
  <c r="O2584" i="5"/>
  <c r="O2904" i="5"/>
  <c r="O1771" i="5"/>
  <c r="O2139" i="5"/>
  <c r="O2437" i="5"/>
  <c r="O2587" i="5"/>
  <c r="O2779" i="5"/>
  <c r="O2971" i="5"/>
  <c r="O3116" i="5"/>
  <c r="O1820" i="5"/>
  <c r="O2129" i="5"/>
  <c r="O2471" i="5"/>
  <c r="O2612" i="5"/>
  <c r="O2996" i="5"/>
  <c r="O3134" i="5"/>
  <c r="O2432" i="5"/>
  <c r="O3142" i="5"/>
  <c r="O3218" i="5"/>
  <c r="O3282" i="5"/>
  <c r="O3474" i="5"/>
  <c r="O3666" i="5"/>
  <c r="O3794" i="5"/>
  <c r="O3858" i="5"/>
  <c r="O3922" i="5"/>
  <c r="O4050" i="5"/>
  <c r="O2485" i="5"/>
  <c r="O3156" i="5"/>
  <c r="O3223" i="5"/>
  <c r="O3287" i="5"/>
  <c r="O3479" i="5"/>
  <c r="O3671" i="5"/>
  <c r="O3799" i="5"/>
  <c r="O3863" i="5"/>
  <c r="O3927" i="5"/>
  <c r="O4055" i="5"/>
  <c r="O4247" i="5"/>
  <c r="O2453" i="5"/>
  <c r="O3147" i="5"/>
  <c r="O3220" i="5"/>
  <c r="O3284" i="5"/>
  <c r="O3476" i="5"/>
  <c r="O3668" i="5"/>
  <c r="O3796" i="5"/>
  <c r="O3860" i="5"/>
  <c r="O3924" i="5"/>
  <c r="O4052" i="5"/>
  <c r="O4244" i="5"/>
  <c r="O3181" i="5"/>
  <c r="O3757" i="5"/>
  <c r="O4141" i="5"/>
  <c r="O4411" i="5"/>
  <c r="O4475" i="5"/>
  <c r="O4539" i="5"/>
  <c r="O4603" i="5"/>
  <c r="O4715" i="5"/>
  <c r="O4827" i="5"/>
  <c r="O4987" i="5"/>
  <c r="O5099" i="5"/>
  <c r="O5163" i="5"/>
  <c r="O5227" i="5"/>
  <c r="O5291" i="5"/>
  <c r="O5403" i="5"/>
  <c r="O3098" i="5"/>
  <c r="O3649" i="5"/>
  <c r="O4033" i="5"/>
  <c r="O4432" i="5"/>
  <c r="O4496" i="5"/>
  <c r="O4560" i="5"/>
  <c r="O4624" i="5"/>
  <c r="O4816" i="5"/>
  <c r="O5008" i="5"/>
  <c r="O5136" i="5"/>
  <c r="O5200" i="5"/>
  <c r="O5264" i="5"/>
  <c r="O5392" i="5"/>
  <c r="O3066" i="5"/>
  <c r="O3573" i="5"/>
  <c r="O3957" i="5"/>
  <c r="O4349" i="5"/>
  <c r="O4461" i="5"/>
  <c r="O4525" i="5"/>
  <c r="O4589" i="5"/>
  <c r="O4701" i="5"/>
  <c r="O4813" i="5"/>
  <c r="O4925" i="5"/>
  <c r="O5085" i="5"/>
  <c r="O5149" i="5"/>
  <c r="O5213" i="5"/>
  <c r="O5277" i="5"/>
  <c r="O3241" i="5"/>
  <c r="O4410" i="5"/>
  <c r="O4730" i="5"/>
  <c r="O5114" i="5"/>
  <c r="O5378" i="5"/>
  <c r="O5592" i="5"/>
  <c r="O5784" i="5"/>
  <c r="O5848" i="5"/>
  <c r="O5912" i="5"/>
  <c r="O5976" i="5"/>
  <c r="O6168" i="5"/>
  <c r="O6360" i="5"/>
  <c r="O6488" i="5"/>
  <c r="O6552" i="5"/>
  <c r="O6616" i="5"/>
  <c r="O27" i="5"/>
  <c r="O187" i="5"/>
  <c r="O299" i="5"/>
  <c r="O92" i="5"/>
  <c r="O204" i="5"/>
  <c r="O316" i="5"/>
  <c r="O121" i="5"/>
  <c r="O26" i="5"/>
  <c r="O186" i="5"/>
  <c r="O298" i="5"/>
  <c r="O411" i="5"/>
  <c r="O475" i="5"/>
  <c r="O539" i="5"/>
  <c r="O603" i="5"/>
  <c r="O432" i="5"/>
  <c r="O496" i="5"/>
  <c r="O560" i="5"/>
  <c r="O393" i="5"/>
  <c r="O457" i="5"/>
  <c r="O521" i="5"/>
  <c r="O585" i="5"/>
  <c r="O454" i="5"/>
  <c r="O689" i="5"/>
  <c r="O881" i="5"/>
  <c r="O570" i="5"/>
  <c r="O782" i="5"/>
  <c r="O494" i="5"/>
  <c r="O699" i="5"/>
  <c r="O772" i="5"/>
  <c r="O1057" i="5"/>
  <c r="O1121" i="5"/>
  <c r="O1185" i="5"/>
  <c r="O1249" i="5"/>
  <c r="O1441" i="5"/>
  <c r="O864" i="5"/>
  <c r="O1050" i="5"/>
  <c r="O1114" i="5"/>
  <c r="O1178" i="5"/>
  <c r="O1242" i="5"/>
  <c r="O1354" i="5"/>
  <c r="O1466" i="5"/>
  <c r="O979" i="5"/>
  <c r="O1107" i="5"/>
  <c r="O1171" i="5"/>
  <c r="O1235" i="5"/>
  <c r="O1363" i="5"/>
  <c r="O1188" i="5"/>
  <c r="O1557" i="5"/>
  <c r="O1749" i="5"/>
  <c r="O1813" i="5"/>
  <c r="O1877" i="5"/>
  <c r="O1941" i="5"/>
  <c r="O1160" i="5"/>
  <c r="O1534" i="5"/>
  <c r="O1726" i="5"/>
  <c r="O1790" i="5"/>
  <c r="O1854" i="5"/>
  <c r="O1918" i="5"/>
  <c r="O2110" i="5"/>
  <c r="O2302" i="5"/>
  <c r="O2430" i="5"/>
  <c r="O2494" i="5"/>
  <c r="O1132" i="5"/>
  <c r="O1543" i="5"/>
  <c r="O1799" i="5"/>
  <c r="O1927" i="5"/>
  <c r="O2221" i="5"/>
  <c r="O2435" i="5"/>
  <c r="O2520" i="5"/>
  <c r="O2585" i="5"/>
  <c r="O2713" i="5"/>
  <c r="O2905" i="5"/>
  <c r="O3097" i="5"/>
  <c r="O3161" i="5"/>
  <c r="O1536" i="5"/>
  <c r="O1792" i="5"/>
  <c r="O1920" i="5"/>
  <c r="O2217" i="5"/>
  <c r="O2431" i="5"/>
  <c r="O2516" i="5"/>
  <c r="O2582" i="5"/>
  <c r="O2710" i="5"/>
  <c r="O2902" i="5"/>
  <c r="O1436" i="5"/>
  <c r="O1780" i="5"/>
  <c r="O2231" i="5"/>
  <c r="O2487" i="5"/>
  <c r="O2688" i="5"/>
  <c r="O1556" i="5"/>
  <c r="O1851" i="5"/>
  <c r="O2235" i="5"/>
  <c r="O2491" i="5"/>
  <c r="O2691" i="5"/>
  <c r="O3079" i="5"/>
  <c r="O1216" i="5"/>
  <c r="O1836" i="5"/>
  <c r="O2225" i="5"/>
  <c r="O2481" i="5"/>
  <c r="O2620" i="5"/>
  <c r="O2812" i="5"/>
  <c r="O3004" i="5"/>
  <c r="O3139" i="5"/>
  <c r="O2475" i="5"/>
  <c r="O3110" i="5"/>
  <c r="O3206" i="5"/>
  <c r="O3270" i="5"/>
  <c r="O3462" i="5"/>
  <c r="O3654" i="5"/>
  <c r="O3782" i="5"/>
  <c r="O3846" i="5"/>
  <c r="O3910" i="5"/>
  <c r="O4038" i="5"/>
  <c r="O1248" i="5"/>
  <c r="O2783" i="5"/>
  <c r="O3179" i="5"/>
  <c r="O3243" i="5"/>
  <c r="O3355" i="5"/>
  <c r="O3467" i="5"/>
  <c r="O3579" i="5"/>
  <c r="O3739" i="5"/>
  <c r="O3803" i="5"/>
  <c r="O3867" i="5"/>
  <c r="O3931" i="5"/>
  <c r="O4043" i="5"/>
  <c r="O4155" i="5"/>
  <c r="O4315" i="5"/>
  <c r="O2496" i="5"/>
  <c r="O3158" i="5"/>
  <c r="O3224" i="5"/>
  <c r="O3288" i="5"/>
  <c r="O3480" i="5"/>
  <c r="O3672" i="5"/>
  <c r="O3800" i="5"/>
  <c r="O3864" i="5"/>
  <c r="O3928" i="5"/>
  <c r="O4056" i="5"/>
  <c r="O4248" i="5"/>
  <c r="O3197" i="5"/>
  <c r="O3581" i="5"/>
  <c r="O3901" i="5"/>
  <c r="O4241" i="5"/>
  <c r="O4447" i="5"/>
  <c r="O4511" i="5"/>
  <c r="O4575" i="5"/>
  <c r="O4703" i="5"/>
  <c r="O4895" i="5"/>
  <c r="O5087" i="5"/>
  <c r="O5151" i="5"/>
  <c r="O5215" i="5"/>
  <c r="O5279" i="5"/>
  <c r="O5471" i="5"/>
  <c r="O3281" i="5"/>
  <c r="O3857" i="5"/>
  <c r="O4250" i="5"/>
  <c r="O4436" i="5"/>
  <c r="O4500" i="5"/>
  <c r="O4564" i="5"/>
  <c r="O4628" i="5"/>
  <c r="O4820" i="5"/>
  <c r="O5012" i="5"/>
  <c r="O5140" i="5"/>
  <c r="O5204" i="5"/>
  <c r="O5268" i="5"/>
  <c r="O5396" i="5"/>
  <c r="O3205" i="5"/>
  <c r="O3781" i="5"/>
  <c r="O4245" i="5"/>
  <c r="O4449" i="5"/>
  <c r="O4513" i="5"/>
  <c r="O4577" i="5"/>
  <c r="O4705" i="5"/>
  <c r="O4897" i="5"/>
  <c r="O5089" i="5"/>
  <c r="O5153" i="5"/>
  <c r="O5217" i="5"/>
  <c r="O5281" i="5"/>
  <c r="O3817" i="5"/>
  <c r="O4618" i="5"/>
  <c r="O5194" i="5"/>
  <c r="O5500" i="5"/>
  <c r="O5660" i="5"/>
  <c r="O5772" i="5"/>
  <c r="O15" i="5"/>
  <c r="O207" i="5"/>
  <c r="O96" i="5"/>
  <c r="O288" i="5"/>
  <c r="O93" i="5"/>
  <c r="O205" i="5"/>
  <c r="O94" i="5"/>
  <c r="O286" i="5"/>
  <c r="O415" i="5"/>
  <c r="O479" i="5"/>
  <c r="O543" i="5"/>
  <c r="O297" i="5"/>
  <c r="O436" i="5"/>
  <c r="O500" i="5"/>
  <c r="O564" i="5"/>
  <c r="O397" i="5"/>
  <c r="O461" i="5"/>
  <c r="O525" i="5"/>
  <c r="O589" i="5"/>
  <c r="O534" i="5"/>
  <c r="O773" i="5"/>
  <c r="O394" i="5"/>
  <c r="O674" i="5"/>
  <c r="O866" i="5"/>
  <c r="O510" i="5"/>
  <c r="O767" i="5"/>
  <c r="O887" i="5"/>
  <c r="O1077" i="5"/>
  <c r="O1141" i="5"/>
  <c r="O1205" i="5"/>
  <c r="O1269" i="5"/>
  <c r="O1461" i="5"/>
  <c r="O958" i="5"/>
  <c r="O1086" i="5"/>
  <c r="O1150" i="5"/>
  <c r="O1214" i="5"/>
  <c r="O1342" i="5"/>
  <c r="O434" i="5"/>
  <c r="O891" i="5"/>
  <c r="O1079" i="5"/>
  <c r="O1143" i="5"/>
  <c r="O1207" i="5"/>
  <c r="O1271" i="5"/>
  <c r="O1140" i="5"/>
  <c r="O1545" i="5"/>
  <c r="O1737" i="5"/>
  <c r="O1801" i="5"/>
  <c r="O1865" i="5"/>
  <c r="O1929" i="5"/>
  <c r="O1112" i="5"/>
  <c r="O1468" i="5"/>
  <c r="O1650" i="5"/>
  <c r="O1778" i="5"/>
  <c r="O1842" i="5"/>
  <c r="O1906" i="5"/>
  <c r="O2034" i="5"/>
  <c r="O2226" i="5"/>
  <c r="O2418" i="5"/>
  <c r="O2482" i="5"/>
  <c r="O868" i="5"/>
  <c r="O1136" i="5"/>
  <c r="O1775" i="5"/>
  <c r="O1903" i="5"/>
  <c r="O2120" i="5"/>
  <c r="O2312" i="5"/>
  <c r="O2440" i="5"/>
  <c r="O2525" i="5"/>
  <c r="O2589" i="5"/>
  <c r="O2701" i="5"/>
  <c r="O2813" i="5"/>
  <c r="O2973" i="5"/>
  <c r="O3085" i="5"/>
  <c r="O3149" i="5"/>
  <c r="O1640" i="5"/>
  <c r="O1832" i="5"/>
  <c r="O2031" i="5"/>
  <c r="O2308" i="5"/>
  <c r="O2457" i="5"/>
  <c r="O2538" i="5"/>
  <c r="O2602" i="5"/>
  <c r="O2714" i="5"/>
  <c r="O2874" i="5"/>
  <c r="O2986" i="5"/>
  <c r="O1340" i="5"/>
  <c r="O1627" i="5"/>
  <c r="O1924" i="5"/>
  <c r="O2412" i="5"/>
  <c r="O2568" i="5"/>
  <c r="O2888" i="5"/>
  <c r="O1803" i="5"/>
  <c r="O2117" i="5"/>
  <c r="O2459" i="5"/>
  <c r="O2603" i="5"/>
  <c r="O2987" i="5"/>
  <c r="O3148" i="5"/>
  <c r="O1724" i="5"/>
  <c r="O2023" i="5"/>
  <c r="O2407" i="5"/>
  <c r="O2564" i="5"/>
  <c r="O2884" i="5"/>
  <c r="O3123" i="5"/>
  <c r="O2517" i="5"/>
  <c r="O3162" i="5"/>
  <c r="O3226" i="5"/>
  <c r="O3290" i="5"/>
  <c r="O3450" i="5"/>
  <c r="O3562" i="5"/>
  <c r="O3674" i="5"/>
  <c r="O3786" i="5"/>
  <c r="O3850" i="5"/>
  <c r="O3914" i="5"/>
  <c r="O4026" i="5"/>
  <c r="O4138" i="5"/>
  <c r="O2229" i="5"/>
  <c r="O3092" i="5"/>
  <c r="O3199" i="5"/>
  <c r="O3263" i="5"/>
  <c r="O3455" i="5"/>
  <c r="O3647" i="5"/>
  <c r="O3775" i="5"/>
  <c r="O3839" i="5"/>
  <c r="O3903" i="5"/>
  <c r="O4031" i="5"/>
  <c r="O4223" i="5"/>
  <c r="O2027" i="5"/>
  <c r="O3126" i="5"/>
  <c r="O3212" i="5"/>
  <c r="O3276" i="5"/>
  <c r="O3388" i="5"/>
  <c r="O3548" i="5"/>
  <c r="O3660" i="5"/>
  <c r="O3772" i="5"/>
  <c r="O3836" i="5"/>
  <c r="O3900" i="5"/>
  <c r="O3964" i="5"/>
  <c r="O4124" i="5"/>
  <c r="O4236" i="5"/>
  <c r="O2208" i="5"/>
  <c r="O3277" i="5"/>
  <c r="O3853" i="5"/>
  <c r="O4339" i="5"/>
  <c r="O4467" i="5"/>
  <c r="O4531" i="5"/>
  <c r="O4595" i="5"/>
  <c r="O4723" i="5"/>
  <c r="O4915" i="5"/>
  <c r="O5107" i="5"/>
  <c r="O5171" i="5"/>
  <c r="O5235" i="5"/>
  <c r="O5299" i="5"/>
  <c r="O2421" i="5"/>
  <c r="O3553" i="5"/>
  <c r="O3937" i="5"/>
  <c r="O4344" i="5"/>
  <c r="O4472" i="5"/>
  <c r="O4536" i="5"/>
  <c r="O4600" i="5"/>
  <c r="O4728" i="5"/>
  <c r="O4920" i="5"/>
  <c r="O5112" i="5"/>
  <c r="O5176" i="5"/>
  <c r="O5240" i="5"/>
  <c r="O5304" i="5"/>
  <c r="O3151" i="5"/>
  <c r="O3669" i="5"/>
  <c r="O4053" i="5"/>
  <c r="O4341" i="5"/>
  <c r="O4469" i="5"/>
  <c r="O4533" i="5"/>
  <c r="O4597" i="5"/>
  <c r="O4725" i="5"/>
  <c r="O4917" i="5"/>
  <c r="O5109" i="5"/>
  <c r="O5173" i="5"/>
  <c r="O5237" i="5"/>
  <c r="O5301" i="5"/>
  <c r="O4442" i="5"/>
  <c r="O4698" i="5"/>
  <c r="O5082" i="5"/>
  <c r="O5394" i="5"/>
  <c r="O5664" i="5"/>
  <c r="O5792" i="5"/>
  <c r="O5856" i="5"/>
  <c r="O5920" i="5"/>
  <c r="O6048" i="5"/>
  <c r="O6240" i="5"/>
  <c r="O6432" i="5"/>
  <c r="O6496" i="5"/>
  <c r="O6560" i="5"/>
  <c r="O6624" i="5"/>
  <c r="O5964" i="5"/>
  <c r="O6540" i="5"/>
  <c r="O6824" i="5"/>
  <c r="O7016" i="5"/>
  <c r="O7144" i="5"/>
  <c r="O7228" i="5"/>
  <c r="O7312" i="5"/>
  <c r="O7504" i="5"/>
  <c r="O4574" i="5"/>
  <c r="O5150" i="5"/>
  <c r="O5489" i="5"/>
  <c r="O5681" i="5"/>
  <c r="O5809" i="5"/>
  <c r="O5873" i="5"/>
  <c r="O5937" i="5"/>
  <c r="O6065" i="5"/>
  <c r="O6257" i="5"/>
  <c r="O6449" i="5"/>
  <c r="O6513" i="5"/>
  <c r="O6577" i="5"/>
  <c r="O6641" i="5"/>
  <c r="O6833" i="5"/>
  <c r="O7025" i="5"/>
  <c r="O7153" i="5"/>
  <c r="O7217" i="5"/>
  <c r="O7281" i="5"/>
  <c r="O7409" i="5"/>
  <c r="O7601" i="5"/>
  <c r="O3849" i="5"/>
  <c r="O4626" i="5"/>
  <c r="O5202" i="5"/>
  <c r="O5566" i="5"/>
  <c r="O5758" i="5"/>
  <c r="O5822" i="5"/>
  <c r="O5886" i="5"/>
  <c r="O5950" i="5"/>
  <c r="O6142" i="5"/>
  <c r="O6334" i="5"/>
  <c r="O6462" i="5"/>
  <c r="O6526" i="5"/>
  <c r="O6590" i="5"/>
  <c r="O6718" i="5"/>
  <c r="O6910" i="5"/>
  <c r="O7102" i="5"/>
  <c r="O7166" i="5"/>
  <c r="O7230" i="5"/>
  <c r="O7294" i="5"/>
  <c r="O7486" i="5"/>
  <c r="O7678" i="5"/>
  <c r="O3801" i="5"/>
  <c r="O5499" i="5"/>
  <c r="O5819" i="5"/>
  <c r="O6139" i="5"/>
  <c r="O6523" i="5"/>
  <c r="O6843" i="5"/>
  <c r="O7163" i="5"/>
  <c r="O7483" i="5"/>
  <c r="O7802" i="5"/>
  <c r="O7866" i="5"/>
  <c r="O7930" i="5"/>
  <c r="O7994" i="5"/>
  <c r="O8154" i="5"/>
  <c r="O8266" i="5"/>
  <c r="O8378" i="5"/>
  <c r="O8490" i="5"/>
  <c r="O8554" i="5"/>
  <c r="O8618" i="5"/>
  <c r="O8746" i="5"/>
  <c r="O8938" i="5"/>
  <c r="O9130" i="5"/>
  <c r="O9194" i="5"/>
  <c r="O9258" i="5"/>
  <c r="O9322" i="5"/>
  <c r="O9514" i="5"/>
  <c r="O9706" i="5"/>
  <c r="O5791" i="5"/>
  <c r="O6239" i="5"/>
  <c r="O6623" i="5"/>
  <c r="O7199" i="5"/>
  <c r="O7608" i="5"/>
  <c r="O7827" i="5"/>
  <c r="O7891" i="5"/>
  <c r="O7955" i="5"/>
  <c r="O8083" i="5"/>
  <c r="O8275" i="5"/>
  <c r="O8467" i="5"/>
  <c r="O8531" i="5"/>
  <c r="O8595" i="5"/>
  <c r="O8659" i="5"/>
  <c r="O8851" i="5"/>
  <c r="O9043" i="5"/>
  <c r="O9171" i="5"/>
  <c r="O9235" i="5"/>
  <c r="O9299" i="5"/>
  <c r="O9427" i="5"/>
  <c r="O9619" i="5"/>
  <c r="O4582" i="5"/>
  <c r="O5859" i="5"/>
  <c r="O6435" i="5"/>
  <c r="O6819" i="5"/>
  <c r="O7267" i="5"/>
  <c r="O7611" i="5"/>
  <c r="O7796" i="5"/>
  <c r="O7860" i="5"/>
  <c r="O7924" i="5"/>
  <c r="O7988" i="5"/>
  <c r="O8180" i="5"/>
  <c r="O8372" i="5"/>
  <c r="O8500" i="5"/>
  <c r="O8564" i="5"/>
  <c r="O8628" i="5"/>
  <c r="O8756" i="5"/>
  <c r="O8948" i="5"/>
  <c r="O9140" i="5"/>
  <c r="O9204" i="5"/>
  <c r="O9268" i="5"/>
  <c r="O9332" i="5"/>
  <c r="O6167" i="5"/>
  <c r="O7825" i="5"/>
  <c r="O8273" i="5"/>
  <c r="O8657" i="5"/>
  <c r="O9233" i="5"/>
  <c r="O9608" i="5"/>
  <c r="O9828" i="5"/>
  <c r="O9892" i="5"/>
  <c r="O9956" i="5"/>
  <c r="O10084" i="5"/>
  <c r="O10276" i="5"/>
  <c r="O10468" i="5"/>
  <c r="O10532" i="5"/>
  <c r="O10596" i="5"/>
  <c r="O10660" i="5"/>
  <c r="O10852" i="5"/>
  <c r="O11044" i="5"/>
  <c r="O11172" i="5"/>
  <c r="O11236" i="5"/>
  <c r="O11300" i="5"/>
  <c r="O11428" i="5"/>
  <c r="O11620" i="5"/>
  <c r="O5110" i="5"/>
  <c r="O7399" i="5"/>
  <c r="O7877" i="5"/>
  <c r="O8453" i="5"/>
  <c r="O8837" i="5"/>
  <c r="O9285" i="5"/>
  <c r="O9697" i="5"/>
  <c r="O9841" i="5"/>
  <c r="O9905" i="5"/>
  <c r="O9969" i="5"/>
  <c r="O10097" i="5"/>
  <c r="O10289" i="5"/>
  <c r="O10481" i="5"/>
  <c r="O10545" i="5"/>
  <c r="O10609" i="5"/>
  <c r="O10673" i="5"/>
  <c r="O10865" i="5"/>
  <c r="O11057" i="5"/>
  <c r="O11185" i="5"/>
  <c r="O11249" i="5"/>
  <c r="O11313" i="5"/>
  <c r="O11441" i="5"/>
  <c r="O11633" i="5"/>
  <c r="O6519" i="5"/>
  <c r="O7849" i="5"/>
  <c r="O8361" i="5"/>
  <c r="O8745" i="5"/>
  <c r="O9257" i="5"/>
  <c r="O9620" i="5"/>
  <c r="O9818" i="5"/>
  <c r="O9882" i="5"/>
  <c r="O9946" i="5"/>
  <c r="O10074" i="5"/>
  <c r="O10266" i="5"/>
  <c r="O10458" i="5"/>
  <c r="O10522" i="5"/>
  <c r="O10586" i="5"/>
  <c r="O10650" i="5"/>
  <c r="O10842" i="5"/>
  <c r="O11034" i="5"/>
  <c r="O11162" i="5"/>
  <c r="O11226" i="5"/>
  <c r="O860" i="5"/>
  <c r="O1786" i="5"/>
  <c r="O2122" i="5"/>
  <c r="O2394" i="5"/>
  <c r="O2522" i="5"/>
  <c r="O1535" i="5"/>
  <c r="O1919" i="5"/>
  <c r="O2323" i="5"/>
  <c r="O2549" i="5"/>
  <c r="O2805" i="5"/>
  <c r="O3125" i="5"/>
  <c r="O1752" i="5"/>
  <c r="O2041" i="5"/>
  <c r="O2468" i="5"/>
  <c r="O2610" i="5"/>
  <c r="O2898" i="5"/>
  <c r="O1104" i="5"/>
  <c r="O1636" i="5"/>
  <c r="O2135" i="5"/>
  <c r="O2476" i="5"/>
  <c r="O2616" i="5"/>
  <c r="O3000" i="5"/>
  <c r="O1835" i="5"/>
  <c r="O2224" i="5"/>
  <c r="O2480" i="5"/>
  <c r="O2619" i="5"/>
  <c r="O2811" i="5"/>
  <c r="O3003" i="5"/>
  <c r="O3138" i="5"/>
  <c r="O1884" i="5"/>
  <c r="O2215" i="5"/>
  <c r="O2513" i="5"/>
  <c r="O2708" i="5"/>
  <c r="O3070" i="5"/>
  <c r="O3155" i="5"/>
  <c r="O2583" i="5"/>
  <c r="O3170" i="5"/>
  <c r="O3234" i="5"/>
  <c r="O3362" i="5"/>
  <c r="O3554" i="5"/>
  <c r="O3746" i="5"/>
  <c r="O3810" i="5"/>
  <c r="O3874" i="5"/>
  <c r="O3938" i="5"/>
  <c r="O4130" i="5"/>
  <c r="O2879" i="5"/>
  <c r="O3175" i="5"/>
  <c r="O3239" i="5"/>
  <c r="O3367" i="5"/>
  <c r="O3559" i="5"/>
  <c r="O3751" i="5"/>
  <c r="O3815" i="5"/>
  <c r="O3879" i="5"/>
  <c r="O3943" i="5"/>
  <c r="O4135" i="5"/>
  <c r="O4327" i="5"/>
  <c r="O2599" i="5"/>
  <c r="O3172" i="5"/>
  <c r="O3236" i="5"/>
  <c r="O3364" i="5"/>
  <c r="O3556" i="5"/>
  <c r="O3748" i="5"/>
  <c r="O3812" i="5"/>
  <c r="O3876" i="5"/>
  <c r="O3940" i="5"/>
  <c r="O4132" i="5"/>
  <c r="O4324" i="5"/>
  <c r="O3245" i="5"/>
  <c r="O3821" i="5"/>
  <c r="O4233" i="5"/>
  <c r="O4427" i="5"/>
  <c r="O4491" i="5"/>
  <c r="O4555" i="5"/>
  <c r="O4619" i="5"/>
  <c r="O4731" i="5"/>
  <c r="O4891" i="5"/>
  <c r="O5003" i="5"/>
  <c r="O5115" i="5"/>
  <c r="O5179" i="5"/>
  <c r="O5243" i="5"/>
  <c r="O5307" i="5"/>
  <c r="O5467" i="5"/>
  <c r="O3201" i="5"/>
  <c r="O3777" i="5"/>
  <c r="O4242" i="5"/>
  <c r="O4448" i="5"/>
  <c r="O4512" i="5"/>
  <c r="O4576" i="5"/>
  <c r="O4704" i="5"/>
  <c r="O4896" i="5"/>
  <c r="O5088" i="5"/>
  <c r="O5152" i="5"/>
  <c r="O5216" i="5"/>
  <c r="O5280" i="5"/>
  <c r="O5472" i="5"/>
  <c r="O3189" i="5"/>
  <c r="O3765" i="5"/>
  <c r="O4149" i="5"/>
  <c r="O4413" i="5"/>
  <c r="O4477" i="5"/>
  <c r="O4541" i="5"/>
  <c r="O4605" i="5"/>
  <c r="O4717" i="5"/>
  <c r="O4829" i="5"/>
  <c r="O4989" i="5"/>
  <c r="O5101" i="5"/>
  <c r="O5165" i="5"/>
  <c r="O5229" i="5"/>
  <c r="O5293" i="5"/>
  <c r="O3753" i="5"/>
  <c r="O4474" i="5"/>
  <c r="O4794" i="5"/>
  <c r="O5178" i="5"/>
  <c r="O5474" i="5"/>
  <c r="O5672" i="5"/>
  <c r="O5800" i="5"/>
  <c r="O5864" i="5"/>
  <c r="O5928" i="5"/>
  <c r="O6056" i="5"/>
  <c r="O6248" i="5"/>
  <c r="O6440" i="5"/>
  <c r="O6504" i="5"/>
  <c r="O6568" i="5"/>
  <c r="O6632" i="5"/>
  <c r="O91" i="5"/>
  <c r="O203" i="5"/>
  <c r="O315" i="5"/>
  <c r="O108" i="5"/>
  <c r="O220" i="5"/>
  <c r="O9" i="5"/>
  <c r="O201" i="5"/>
  <c r="O90" i="5"/>
  <c r="O202" i="5"/>
  <c r="O314" i="5"/>
  <c r="O427" i="5"/>
  <c r="O491" i="5"/>
  <c r="O555" i="5"/>
  <c r="O384" i="5"/>
  <c r="O448" i="5"/>
  <c r="O512" i="5"/>
  <c r="O576" i="5"/>
  <c r="O409" i="5"/>
  <c r="O473" i="5"/>
  <c r="O537" i="5"/>
  <c r="O601" i="5"/>
  <c r="O518" i="5"/>
  <c r="O769" i="5"/>
  <c r="O378" i="5"/>
  <c r="O670" i="5"/>
  <c r="O862" i="5"/>
  <c r="O558" i="5"/>
  <c r="O763" i="5"/>
  <c r="O879" i="5"/>
  <c r="O1073" i="5"/>
  <c r="O1137" i="5"/>
  <c r="O1201" i="5"/>
  <c r="O1265" i="5"/>
  <c r="O1457" i="5"/>
  <c r="O954" i="5"/>
  <c r="O1066" i="5"/>
  <c r="O1130" i="5"/>
  <c r="O1194" i="5"/>
  <c r="O1258" i="5"/>
  <c r="O1370" i="5"/>
  <c r="O780" i="5"/>
  <c r="O1059" i="5"/>
  <c r="O1123" i="5"/>
  <c r="O1187" i="5"/>
  <c r="O1251" i="5"/>
  <c r="O386" i="5"/>
  <c r="O1252" i="5"/>
  <c r="O1637" i="5"/>
  <c r="O1765" i="5"/>
  <c r="O1829" i="5"/>
  <c r="O1893" i="5"/>
  <c r="O892" i="5"/>
  <c r="O1224" i="5"/>
  <c r="O1550" i="5"/>
  <c r="O1742" i="5"/>
  <c r="O1806" i="5"/>
  <c r="O1870" i="5"/>
  <c r="O1934" i="5"/>
  <c r="O2126" i="5"/>
  <c r="O2318" i="5"/>
  <c r="O2446" i="5"/>
  <c r="O2510" i="5"/>
  <c r="O578" i="5"/>
  <c r="O1639" i="5"/>
  <c r="O1831" i="5"/>
  <c r="O2029" i="5"/>
  <c r="O2307" i="5"/>
  <c r="O2456" i="5"/>
  <c r="O2537" i="5"/>
  <c r="O2601" i="5"/>
  <c r="O2793" i="5"/>
  <c r="O2985" i="5"/>
  <c r="O3113" i="5"/>
  <c r="O1232" i="5"/>
  <c r="O1632" i="5"/>
  <c r="O1824" i="5"/>
  <c r="O2025" i="5"/>
  <c r="O2303" i="5"/>
  <c r="O2452" i="5"/>
  <c r="O2534" i="5"/>
  <c r="O2598" i="5"/>
  <c r="O2790" i="5"/>
  <c r="O2982" i="5"/>
  <c r="O1555" i="5"/>
  <c r="O1844" i="5"/>
  <c r="O2316" i="5"/>
  <c r="O2528" i="5"/>
  <c r="O2784" i="5"/>
  <c r="O1659" i="5"/>
  <c r="O1915" i="5"/>
  <c r="O2320" i="5"/>
  <c r="O2531" i="5"/>
  <c r="O2787" i="5"/>
  <c r="O3100" i="5"/>
  <c r="O1532" i="5"/>
  <c r="O1900" i="5"/>
  <c r="O2311" i="5"/>
  <c r="O2524" i="5"/>
  <c r="O2684" i="5"/>
  <c r="O2876" i="5"/>
  <c r="O3075" i="5"/>
  <c r="O3160" i="5"/>
  <c r="O2615" i="5"/>
  <c r="O3152" i="5"/>
  <c r="O3222" i="5"/>
  <c r="O3286" i="5"/>
  <c r="O3478" i="5"/>
  <c r="O3670" i="5"/>
  <c r="O3798" i="5"/>
  <c r="O3862" i="5"/>
  <c r="O3926" i="5"/>
  <c r="O4054" i="5"/>
  <c r="O1779" i="5"/>
  <c r="O3082" i="5"/>
  <c r="O3195" i="5"/>
  <c r="O3259" i="5"/>
  <c r="O3371" i="5"/>
  <c r="O3483" i="5"/>
  <c r="O3643" i="5"/>
  <c r="O3755" i="5"/>
  <c r="O3819" i="5"/>
  <c r="O3883" i="5"/>
  <c r="O3947" i="5"/>
  <c r="O4059" i="5"/>
  <c r="O4219" i="5"/>
  <c r="O4331" i="5"/>
  <c r="O2887" i="5"/>
  <c r="O3176" i="5"/>
  <c r="O3240" i="5"/>
  <c r="O3368" i="5"/>
  <c r="O3560" i="5"/>
  <c r="O3752" i="5"/>
  <c r="O3816" i="5"/>
  <c r="O3880" i="5"/>
  <c r="O3944" i="5"/>
  <c r="O4136" i="5"/>
  <c r="O4328" i="5"/>
  <c r="O3261" i="5"/>
  <c r="O3645" i="5"/>
  <c r="O3965" i="5"/>
  <c r="O4335" i="5"/>
  <c r="O4463" i="5"/>
  <c r="O4527" i="5"/>
  <c r="O4591" i="5"/>
  <c r="O4719" i="5"/>
  <c r="O4911" i="5"/>
  <c r="O5103" i="5"/>
  <c r="O5167" i="5"/>
  <c r="O5231" i="5"/>
  <c r="O5295" i="5"/>
  <c r="O5487" i="5"/>
  <c r="O3473" i="5"/>
  <c r="O3921" i="5"/>
  <c r="O4314" i="5"/>
  <c r="O4452" i="5"/>
  <c r="O4516" i="5"/>
  <c r="O4580" i="5"/>
  <c r="O4708" i="5"/>
  <c r="O4900" i="5"/>
  <c r="O5092" i="5"/>
  <c r="O5156" i="5"/>
  <c r="O5220" i="5"/>
  <c r="O5284" i="5"/>
  <c r="O5476" i="5"/>
  <c r="O3269" i="5"/>
  <c r="O3845" i="5"/>
  <c r="O4337" i="5"/>
  <c r="O4465" i="5"/>
  <c r="O4529" i="5"/>
  <c r="O4593" i="5"/>
  <c r="O4721" i="5"/>
  <c r="O4913" i="5"/>
  <c r="O5105" i="5"/>
  <c r="O5169" i="5"/>
  <c r="O5233" i="5"/>
  <c r="O5297" i="5"/>
  <c r="O4426" i="5"/>
  <c r="O4810" i="5"/>
  <c r="O5258" i="5"/>
  <c r="O5564" i="5"/>
  <c r="O5676" i="5"/>
  <c r="O5788" i="5"/>
  <c r="O95" i="5"/>
  <c r="O287" i="5"/>
  <c r="O112" i="5"/>
  <c r="O304" i="5"/>
  <c r="O109" i="5"/>
  <c r="O221" i="5"/>
  <c r="O110" i="5"/>
  <c r="O302" i="5"/>
  <c r="O431" i="5"/>
  <c r="O495" i="5"/>
  <c r="O559" i="5"/>
  <c r="O388" i="5"/>
  <c r="O452" i="5"/>
  <c r="O516" i="5"/>
  <c r="O580" i="5"/>
  <c r="O413" i="5"/>
  <c r="O477" i="5"/>
  <c r="O541" i="5"/>
  <c r="O605" i="5"/>
  <c r="O598" i="5"/>
  <c r="O789" i="5"/>
  <c r="O458" i="5"/>
  <c r="O690" i="5"/>
  <c r="O882" i="5"/>
  <c r="O574" i="5"/>
  <c r="O783" i="5"/>
  <c r="O965" i="5"/>
  <c r="O1093" i="5"/>
  <c r="O1157" i="5"/>
  <c r="O1221" i="5"/>
  <c r="O1349" i="5"/>
  <c r="O546" i="5"/>
  <c r="O974" i="5"/>
  <c r="O1102" i="5"/>
  <c r="O1166" i="5"/>
  <c r="O1230" i="5"/>
  <c r="O1358" i="5"/>
  <c r="O668" i="5"/>
  <c r="O967" i="5"/>
  <c r="O1095" i="5"/>
  <c r="O1159" i="5"/>
  <c r="O1223" i="5"/>
  <c r="O1351" i="5"/>
  <c r="O1204" i="5"/>
  <c r="O1561" i="5"/>
  <c r="O1753" i="5"/>
  <c r="O1817" i="5"/>
  <c r="O1881" i="5"/>
  <c r="O1945" i="5"/>
  <c r="O1176" i="5"/>
  <c r="O1538" i="5"/>
  <c r="O1730" i="5"/>
  <c r="O1794" i="5"/>
  <c r="O1858" i="5"/>
  <c r="O1922" i="5"/>
  <c r="O2114" i="5"/>
  <c r="O2306" i="5"/>
  <c r="O2434" i="5"/>
  <c r="O2498" i="5"/>
  <c r="O956" i="5"/>
  <c r="O1551" i="5"/>
  <c r="O1807" i="5"/>
  <c r="O1935" i="5"/>
  <c r="O2141" i="5"/>
  <c r="O2333" i="5"/>
  <c r="O2461" i="5"/>
  <c r="O2541" i="5"/>
  <c r="O2605" i="5"/>
  <c r="O2717" i="5"/>
  <c r="O2877" i="5"/>
  <c r="O2989" i="5"/>
  <c r="O3101" i="5"/>
  <c r="O1088" i="5"/>
  <c r="O1736" i="5"/>
  <c r="O1864" i="5"/>
  <c r="O2116" i="5"/>
  <c r="O2329" i="5"/>
  <c r="O2479" i="5"/>
  <c r="O2554" i="5"/>
  <c r="O2618" i="5"/>
  <c r="O2778" i="5"/>
  <c r="O2890" i="5"/>
  <c r="O3002" i="5"/>
  <c r="O1455" i="5"/>
  <c r="O1732" i="5"/>
  <c r="O2028" i="5"/>
  <c r="O2455" i="5"/>
  <c r="O2600" i="5"/>
  <c r="O2984" i="5"/>
  <c r="O1867" i="5"/>
  <c r="O2203" i="5"/>
  <c r="O2501" i="5"/>
  <c r="O2699" i="5"/>
  <c r="O3084" i="5"/>
  <c r="O1344" i="5"/>
  <c r="O1788" i="5"/>
  <c r="O2108" i="5"/>
  <c r="O2449" i="5"/>
  <c r="O2596" i="5"/>
  <c r="O2980" i="5"/>
  <c r="O3144" i="5"/>
  <c r="O2903" i="5"/>
  <c r="O3178" i="5"/>
  <c r="O3242" i="5"/>
  <c r="O3354" i="5"/>
  <c r="O3466" i="5"/>
  <c r="O3578" i="5"/>
  <c r="O3738" i="5"/>
  <c r="O3802" i="5"/>
  <c r="O3866" i="5"/>
  <c r="O3930" i="5"/>
  <c r="O4042" i="5"/>
  <c r="O4154" i="5"/>
  <c r="O2400" i="5"/>
  <c r="O3135" i="5"/>
  <c r="O3215" i="5"/>
  <c r="O3279" i="5"/>
  <c r="O3471" i="5"/>
  <c r="O3663" i="5"/>
  <c r="O3791" i="5"/>
  <c r="O3855" i="5"/>
  <c r="O3919" i="5"/>
  <c r="O4047" i="5"/>
  <c r="O4239" i="5"/>
  <c r="O2535" i="5"/>
  <c r="O3164" i="5"/>
  <c r="O3228" i="5"/>
  <c r="O3292" i="5"/>
  <c r="O3452" i="5"/>
  <c r="O3564" i="5"/>
  <c r="O3676" i="5"/>
  <c r="O3788" i="5"/>
  <c r="O3852" i="5"/>
  <c r="O3916" i="5"/>
  <c r="O4028" i="5"/>
  <c r="O4140" i="5"/>
  <c r="O4252" i="5"/>
  <c r="O2799" i="5"/>
  <c r="O3469" i="5"/>
  <c r="O3917" i="5"/>
  <c r="O4419" i="5"/>
  <c r="O4483" i="5"/>
  <c r="O4547" i="5"/>
  <c r="O4611" i="5"/>
  <c r="O4803" i="5"/>
  <c r="O4995" i="5"/>
  <c r="O5123" i="5"/>
  <c r="O5187" i="5"/>
  <c r="O5251" i="5"/>
  <c r="O5379" i="5"/>
  <c r="O3169" i="5"/>
  <c r="O3745" i="5"/>
  <c r="O4129" i="5"/>
  <c r="O4424" i="5"/>
  <c r="O4488" i="5"/>
  <c r="O4552" i="5"/>
  <c r="O4616" i="5"/>
  <c r="O4808" i="5"/>
  <c r="O5000" i="5"/>
  <c r="O5128" i="5"/>
  <c r="O5192" i="5"/>
  <c r="O5256" i="5"/>
  <c r="O5384" i="5"/>
  <c r="O3221" i="5"/>
  <c r="O3797" i="5"/>
  <c r="O4221" i="5"/>
  <c r="O4421" i="5"/>
  <c r="O4485" i="5"/>
  <c r="O4549" i="5"/>
  <c r="O4613" i="5"/>
  <c r="O4805" i="5"/>
  <c r="O4997" i="5"/>
  <c r="O5125" i="5"/>
  <c r="O5189" i="5"/>
  <c r="O5253" i="5"/>
  <c r="O3369" i="5"/>
  <c r="O4506" i="5"/>
  <c r="O4826" i="5"/>
  <c r="O5146" i="5"/>
  <c r="O5488" i="5"/>
  <c r="O5680" i="5"/>
  <c r="O5808" i="5"/>
  <c r="O5872" i="5"/>
  <c r="O5936" i="5"/>
  <c r="O6064" i="5"/>
  <c r="O6256" i="5"/>
  <c r="O6448" i="5"/>
  <c r="O6512" i="5"/>
  <c r="O6576" i="5"/>
  <c r="O6640" i="5"/>
  <c r="O6156" i="5"/>
  <c r="O6604" i="5"/>
  <c r="O6844" i="5"/>
  <c r="O7036" i="5"/>
  <c r="O7164" i="5"/>
  <c r="O7248" i="5"/>
  <c r="O7400" i="5"/>
  <c r="O3961" i="5"/>
  <c r="O4702" i="5"/>
  <c r="O5214" i="5"/>
  <c r="O5569" i="5"/>
  <c r="O5761" i="5"/>
  <c r="O5825" i="5"/>
  <c r="O5889" i="5"/>
  <c r="O5953" i="5"/>
  <c r="O6145" i="5"/>
  <c r="O6337" i="5"/>
  <c r="O6465" i="5"/>
  <c r="O6529" i="5"/>
  <c r="O6593" i="5"/>
  <c r="O6721" i="5"/>
  <c r="O6913" i="5"/>
  <c r="O7105" i="5"/>
  <c r="O7169" i="5"/>
  <c r="O7233" i="5"/>
  <c r="O7297" i="5"/>
  <c r="O7489" i="5"/>
  <c r="O7681" i="5"/>
  <c r="O4434" i="5"/>
  <c r="O4818" i="5"/>
  <c r="O5266" i="5"/>
  <c r="O5582" i="5"/>
  <c r="O5774" i="5"/>
  <c r="O5838" i="5"/>
  <c r="O5902" i="5"/>
  <c r="O5966" i="5"/>
  <c r="O6158" i="5"/>
  <c r="O6350" i="5"/>
  <c r="O6478" i="5"/>
  <c r="O6542" i="5"/>
  <c r="O6606" i="5"/>
  <c r="O6734" i="5"/>
  <c r="O6926" i="5"/>
  <c r="O7118" i="5"/>
  <c r="O7182" i="5"/>
  <c r="O7246" i="5"/>
  <c r="O7310" i="5"/>
  <c r="O7502" i="5"/>
  <c r="O7694" i="5"/>
  <c r="O4422" i="5"/>
  <c r="O5563" i="5"/>
  <c r="O5883" i="5"/>
  <c r="O6267" i="5"/>
  <c r="O6587" i="5"/>
  <c r="O6907" i="5"/>
  <c r="O7227" i="5"/>
  <c r="O7591" i="5"/>
  <c r="O7818" i="5"/>
  <c r="O7882" i="5"/>
  <c r="O7946" i="5"/>
  <c r="O8058" i="5"/>
  <c r="O8170" i="5"/>
  <c r="O8282" i="5"/>
  <c r="O8442" i="5"/>
  <c r="O8506" i="5"/>
  <c r="O8570" i="5"/>
  <c r="O8634" i="5"/>
  <c r="O8826" i="5"/>
  <c r="O9018" i="5"/>
  <c r="O9146" i="5"/>
  <c r="O9210" i="5"/>
  <c r="O9274" i="5"/>
  <c r="O9402" i="5"/>
  <c r="O9594" i="5"/>
  <c r="O4566" i="5"/>
  <c r="O5855" i="5"/>
  <c r="O6431" i="5"/>
  <c r="O6815" i="5"/>
  <c r="O7263" i="5"/>
  <c r="O7704" i="5"/>
  <c r="O7843" i="5"/>
  <c r="O7907" i="5"/>
  <c r="O7971" i="5"/>
  <c r="O8163" i="5"/>
  <c r="O8355" i="5"/>
  <c r="O8483" i="5"/>
  <c r="O8547" i="5"/>
  <c r="O8611" i="5"/>
  <c r="O8739" i="5"/>
  <c r="O8931" i="5"/>
  <c r="O9123" i="5"/>
  <c r="O9187" i="5"/>
  <c r="O9251" i="5"/>
  <c r="O9315" i="5"/>
  <c r="O9507" i="5"/>
  <c r="O9699" i="5"/>
  <c r="O5094" i="5"/>
  <c r="O5923" i="5"/>
  <c r="O6499" i="5"/>
  <c r="O7011" i="5"/>
  <c r="O7395" i="5"/>
  <c r="O7675" i="5"/>
  <c r="O7812" i="5"/>
  <c r="O7876" i="5"/>
  <c r="O7940" i="5"/>
  <c r="O8068" i="5"/>
  <c r="O8260" i="5"/>
  <c r="O8452" i="5"/>
  <c r="O8516" i="5"/>
  <c r="O8580" i="5"/>
  <c r="O8644" i="5"/>
  <c r="O8836" i="5"/>
  <c r="O9028" i="5"/>
  <c r="O9156" i="5"/>
  <c r="O9220" i="5"/>
  <c r="O9284" i="5"/>
  <c r="O4222" i="5"/>
  <c r="O6935" i="5"/>
  <c r="O7889" i="5"/>
  <c r="O8465" i="5"/>
  <c r="O8849" i="5"/>
  <c r="O9297" i="5"/>
  <c r="O9704" i="5"/>
  <c r="O9844" i="5"/>
  <c r="O9908" i="5"/>
  <c r="O9972" i="5"/>
  <c r="O10100" i="5"/>
  <c r="O10292" i="5"/>
  <c r="O10484" i="5"/>
  <c r="O10548" i="5"/>
  <c r="O10612" i="5"/>
  <c r="O10676" i="5"/>
  <c r="O10868" i="5"/>
  <c r="O11060" i="5"/>
  <c r="O11188" i="5"/>
  <c r="O11252" i="5"/>
  <c r="O11316" i="5"/>
  <c r="O11444" i="5"/>
  <c r="O11636" i="5"/>
  <c r="O5863" i="5"/>
  <c r="O7580" i="5"/>
  <c r="O7941" i="5"/>
  <c r="O8517" i="5"/>
  <c r="O9029" i="5"/>
  <c r="O9409" i="5"/>
  <c r="O9793" i="5"/>
  <c r="O9857" i="5"/>
  <c r="O9921" i="5"/>
  <c r="O9985" i="5"/>
  <c r="O10177" i="5"/>
  <c r="O10369" i="5"/>
  <c r="O10497" i="5"/>
  <c r="O10561" i="5"/>
  <c r="O10625" i="5"/>
  <c r="O10753" i="5"/>
  <c r="O10945" i="5"/>
  <c r="O11137" i="5"/>
  <c r="O11201" i="5"/>
  <c r="O11265" i="5"/>
  <c r="O11329" i="5"/>
  <c r="O11521" i="5"/>
  <c r="O11713" i="5"/>
  <c r="O7031" i="5"/>
  <c r="O7913" i="5"/>
  <c r="O8489" i="5"/>
  <c r="O8937" i="5"/>
  <c r="O9321" i="5"/>
  <c r="O9716" i="5"/>
  <c r="O9834" i="5"/>
  <c r="O9898" i="5"/>
  <c r="O9962" i="5"/>
  <c r="O10090" i="5"/>
  <c r="O10282" i="5"/>
  <c r="O10474" i="5"/>
  <c r="O10538" i="5"/>
  <c r="O10602" i="5"/>
  <c r="O10666" i="5"/>
  <c r="O10858" i="5"/>
  <c r="O11050" i="5"/>
  <c r="O11178" i="5"/>
  <c r="O11242" i="5"/>
  <c r="O11306" i="5"/>
  <c r="O11434" i="5"/>
  <c r="O8525" i="5"/>
  <c r="O9811" i="5"/>
  <c r="O1272" i="5"/>
  <c r="O1850" i="5"/>
  <c r="O2138" i="5"/>
  <c r="O2410" i="5"/>
  <c r="O988" i="5"/>
  <c r="O1631" i="5"/>
  <c r="O2024" i="5"/>
  <c r="O2408" i="5"/>
  <c r="O2565" i="5"/>
  <c r="O2885" i="5"/>
  <c r="O3141" i="5"/>
  <c r="O1784" i="5"/>
  <c r="O2127" i="5"/>
  <c r="O2489" i="5"/>
  <c r="O2690" i="5"/>
  <c r="O2978" i="5"/>
  <c r="O1276" i="5"/>
  <c r="O1764" i="5"/>
  <c r="O2220" i="5"/>
  <c r="O2519" i="5"/>
  <c r="O2712" i="5"/>
  <c r="O1184" i="5"/>
  <c r="O1899" i="5"/>
  <c r="O2309" i="5"/>
  <c r="O2523" i="5"/>
  <c r="O2683" i="5"/>
  <c r="O2875" i="5"/>
  <c r="O3074" i="5"/>
  <c r="O1628" i="5"/>
  <c r="O1948" i="5"/>
  <c r="O2300" i="5"/>
  <c r="O2548" i="5"/>
  <c r="O2804" i="5"/>
  <c r="O3091" i="5"/>
  <c r="O1635" i="5"/>
  <c r="O2711" i="5"/>
  <c r="O3186" i="5"/>
  <c r="O3250" i="5"/>
  <c r="O3378" i="5"/>
  <c r="O3570" i="5"/>
  <c r="O3762" i="5"/>
  <c r="O3826" i="5"/>
  <c r="O3890" i="5"/>
  <c r="O3954" i="5"/>
  <c r="O4146" i="5"/>
  <c r="O3071" i="5"/>
  <c r="O3191" i="5"/>
  <c r="O3255" i="5"/>
  <c r="O3383" i="5"/>
  <c r="O3575" i="5"/>
  <c r="O3767" i="5"/>
  <c r="O3831" i="5"/>
  <c r="O3895" i="5"/>
  <c r="O3959" i="5"/>
  <c r="O4151" i="5"/>
  <c r="O1923" i="5"/>
  <c r="O2983" i="5"/>
  <c r="O3188" i="5"/>
  <c r="O3252" i="5"/>
  <c r="O3380" i="5"/>
  <c r="O3572" i="5"/>
  <c r="O3764" i="5"/>
  <c r="O3828" i="5"/>
  <c r="O3892" i="5"/>
  <c r="O3956" i="5"/>
  <c r="O4148" i="5"/>
  <c r="O1811" i="5"/>
  <c r="O3373" i="5"/>
  <c r="O3885" i="5"/>
  <c r="O4329" i="5"/>
  <c r="O4443" i="5"/>
  <c r="O4507" i="5"/>
  <c r="O4571" i="5"/>
  <c r="O4635" i="5"/>
  <c r="O4795" i="5"/>
  <c r="O4907" i="5"/>
  <c r="O5019" i="5"/>
  <c r="O5131" i="5"/>
  <c r="O5195" i="5"/>
  <c r="O5259" i="5"/>
  <c r="O5371" i="5"/>
  <c r="O5483" i="5"/>
  <c r="O3265" i="5"/>
  <c r="O3841" i="5"/>
  <c r="O4336" i="5"/>
  <c r="O4464" i="5"/>
  <c r="O4528" i="5"/>
  <c r="O4592" i="5"/>
  <c r="O4720" i="5"/>
  <c r="O4912" i="5"/>
  <c r="O5104" i="5"/>
  <c r="O5168" i="5"/>
  <c r="O5232" i="5"/>
  <c r="O5296" i="5"/>
  <c r="O1939" i="5"/>
  <c r="O3253" i="5"/>
  <c r="O3829" i="5"/>
  <c r="O4237" i="5"/>
  <c r="O4429" i="5"/>
  <c r="O4493" i="5"/>
  <c r="O4557" i="5"/>
  <c r="O4621" i="5"/>
  <c r="O4733" i="5"/>
  <c r="O4893" i="5"/>
  <c r="O5005" i="5"/>
  <c r="O5117" i="5"/>
  <c r="O5181" i="5"/>
  <c r="O5245" i="5"/>
  <c r="O5309" i="5"/>
  <c r="O4230" i="5"/>
  <c r="O4538" i="5"/>
  <c r="O4922" i="5"/>
  <c r="O5242" i="5"/>
  <c r="O5496" i="5"/>
  <c r="O5688" i="5"/>
  <c r="O5816" i="5"/>
  <c r="O5880" i="5"/>
  <c r="O5944" i="5"/>
  <c r="O6072" i="5"/>
  <c r="O6264" i="5"/>
  <c r="O6456" i="5"/>
  <c r="O6520" i="5"/>
  <c r="O6584" i="5"/>
  <c r="O6648" i="5"/>
  <c r="O107" i="5"/>
  <c r="O219" i="5"/>
  <c r="O12" i="5"/>
  <c r="O124" i="5"/>
  <c r="O284" i="5"/>
  <c r="O25" i="5"/>
  <c r="O217" i="5"/>
  <c r="O106" i="5"/>
  <c r="O218" i="5"/>
  <c r="O379" i="5"/>
  <c r="O443" i="5"/>
  <c r="O507" i="5"/>
  <c r="O571" i="5"/>
  <c r="O400" i="5"/>
  <c r="O464" i="5"/>
  <c r="O528" i="5"/>
  <c r="O592" i="5"/>
  <c r="O425" i="5"/>
  <c r="O489" i="5"/>
  <c r="O553" i="5"/>
  <c r="O305" i="5"/>
  <c r="O582" i="5"/>
  <c r="O785" i="5"/>
  <c r="O442" i="5"/>
  <c r="O686" i="5"/>
  <c r="O878" i="5"/>
  <c r="O667" i="5"/>
  <c r="O779" i="5"/>
  <c r="O961" i="5"/>
  <c r="O1089" i="5"/>
  <c r="O1153" i="5"/>
  <c r="O1217" i="5"/>
  <c r="O1345" i="5"/>
  <c r="O482" i="5"/>
  <c r="O970" i="5"/>
  <c r="O1082" i="5"/>
  <c r="O1146" i="5"/>
  <c r="O1210" i="5"/>
  <c r="O1274" i="5"/>
  <c r="O1434" i="5"/>
  <c r="O883" i="5"/>
  <c r="O1075" i="5"/>
  <c r="O1139" i="5"/>
  <c r="O1203" i="5"/>
  <c r="O1267" i="5"/>
  <c r="O1060" i="5"/>
  <c r="O1443" i="5"/>
  <c r="O1653" i="5"/>
  <c r="O1781" i="5"/>
  <c r="O1845" i="5"/>
  <c r="O1909" i="5"/>
  <c r="O968" i="5"/>
  <c r="O1352" i="5"/>
  <c r="O1630" i="5"/>
  <c r="O1758" i="5"/>
  <c r="O1822" i="5"/>
  <c r="O1886" i="5"/>
  <c r="O2014" i="5"/>
  <c r="O2206" i="5"/>
  <c r="O2398" i="5"/>
  <c r="O2462" i="5"/>
  <c r="O514" i="5"/>
  <c r="O1072" i="5"/>
  <c r="O1735" i="5"/>
  <c r="O1863" i="5"/>
  <c r="O2115" i="5"/>
  <c r="O2328" i="5"/>
  <c r="O2477" i="5"/>
  <c r="O2553" i="5"/>
  <c r="O2617" i="5"/>
  <c r="O2809" i="5"/>
  <c r="O3001" i="5"/>
  <c r="O3129" i="5"/>
  <c r="O1360" i="5"/>
  <c r="O1728" i="5"/>
  <c r="O1856" i="5"/>
  <c r="O2111" i="5"/>
  <c r="O2324" i="5"/>
  <c r="O2473" i="5"/>
  <c r="O2550" i="5"/>
  <c r="O2614" i="5"/>
  <c r="O2806" i="5"/>
  <c r="O2998" i="5"/>
  <c r="O1548" i="5"/>
  <c r="O1908" i="5"/>
  <c r="O2401" i="5"/>
  <c r="O2560" i="5"/>
  <c r="O2880" i="5"/>
  <c r="O1723" i="5"/>
  <c r="O2021" i="5"/>
  <c r="O2405" i="5"/>
  <c r="O2563" i="5"/>
  <c r="O2883" i="5"/>
  <c r="O3122" i="5"/>
  <c r="O1644" i="5"/>
  <c r="O2012" i="5"/>
  <c r="O2396" i="5"/>
  <c r="O2556" i="5"/>
  <c r="O2716" i="5"/>
  <c r="O2908" i="5"/>
  <c r="O3096" i="5"/>
  <c r="O2133" i="5"/>
  <c r="O2999" i="5"/>
  <c r="O3174" i="5"/>
  <c r="O3238" i="5"/>
  <c r="O3366" i="5"/>
  <c r="O3558" i="5"/>
  <c r="O3750" i="5"/>
  <c r="O3814" i="5"/>
  <c r="O3878" i="5"/>
  <c r="O3942" i="5"/>
  <c r="O4134" i="5"/>
  <c r="O2016" i="5"/>
  <c r="O3124" i="5"/>
  <c r="O3211" i="5"/>
  <c r="O3275" i="5"/>
  <c r="O3387" i="5"/>
  <c r="O3547" i="5"/>
  <c r="O3659" i="5"/>
  <c r="O3771" i="5"/>
  <c r="O3835" i="5"/>
  <c r="O3899" i="5"/>
  <c r="O3963" i="5"/>
  <c r="O4123" i="5"/>
  <c r="O4235" i="5"/>
  <c r="O1731" i="5"/>
  <c r="O3072" i="5"/>
  <c r="O3192" i="5"/>
  <c r="O3256" i="5"/>
  <c r="O3384" i="5"/>
  <c r="O3576" i="5"/>
  <c r="O3768" i="5"/>
  <c r="O3832" i="5"/>
  <c r="O3896" i="5"/>
  <c r="O3960" i="5"/>
  <c r="O4152" i="5"/>
  <c r="O2037" i="5"/>
  <c r="O3389" i="5"/>
  <c r="O3773" i="5"/>
  <c r="O4029" i="5"/>
  <c r="O4415" i="5"/>
  <c r="O4479" i="5"/>
  <c r="O4543" i="5"/>
  <c r="O4607" i="5"/>
  <c r="O4799" i="5"/>
  <c r="O4991" i="5"/>
  <c r="O5119" i="5"/>
  <c r="O5183" i="5"/>
  <c r="O5247" i="5"/>
  <c r="O5375" i="5"/>
  <c r="O3140" i="5"/>
  <c r="O3665" i="5"/>
  <c r="O4049" i="5"/>
  <c r="O4340" i="5"/>
  <c r="O4468" i="5"/>
  <c r="O4532" i="5"/>
  <c r="O4596" i="5"/>
  <c r="O4724" i="5"/>
  <c r="O4916" i="5"/>
  <c r="O5108" i="5"/>
  <c r="O5172" i="5"/>
  <c r="O5236" i="5"/>
  <c r="O5300" i="5"/>
  <c r="O2123" i="5"/>
  <c r="O3461" i="5"/>
  <c r="O3909" i="5"/>
  <c r="O4417" i="5"/>
  <c r="O4481" i="5"/>
  <c r="O4545" i="5"/>
  <c r="O4609" i="5"/>
  <c r="O4801" i="5"/>
  <c r="O4993" i="5"/>
  <c r="O5121" i="5"/>
  <c r="O5185" i="5"/>
  <c r="O5249" i="5"/>
  <c r="O2507" i="5"/>
  <c r="O4490" i="5"/>
  <c r="O5002" i="5"/>
  <c r="O5386" i="5"/>
  <c r="O5580" i="5"/>
  <c r="O5692" i="5"/>
  <c r="O5804" i="5"/>
  <c r="O111" i="5"/>
  <c r="O303" i="5"/>
  <c r="O192" i="5"/>
  <c r="O13" i="5"/>
  <c r="O125" i="5"/>
  <c r="O285" i="5"/>
  <c r="O190" i="5"/>
  <c r="O383" i="5"/>
  <c r="O447" i="5"/>
  <c r="O511" i="5"/>
  <c r="O575" i="5"/>
  <c r="O404" i="5"/>
  <c r="O468" i="5"/>
  <c r="O532" i="5"/>
  <c r="O596" i="5"/>
  <c r="O429" i="5"/>
  <c r="O493" i="5"/>
  <c r="O557" i="5"/>
  <c r="O406" i="5"/>
  <c r="O677" i="5"/>
  <c r="O869" i="5"/>
  <c r="O522" i="5"/>
  <c r="O770" i="5"/>
  <c r="O382" i="5"/>
  <c r="O671" i="5"/>
  <c r="O402" i="5"/>
  <c r="O981" i="5"/>
  <c r="O1109" i="5"/>
  <c r="O1173" i="5"/>
  <c r="O1237" i="5"/>
  <c r="O1365" i="5"/>
  <c r="O696" i="5"/>
  <c r="O1054" i="5"/>
  <c r="O1118" i="5"/>
  <c r="O1182" i="5"/>
  <c r="O1246" i="5"/>
  <c r="O1438" i="5"/>
  <c r="O795" i="5"/>
  <c r="O983" i="5"/>
  <c r="O1111" i="5"/>
  <c r="O1175" i="5"/>
  <c r="O1239" i="5"/>
  <c r="O1367" i="5"/>
  <c r="O1268" i="5"/>
  <c r="O1641" i="5"/>
  <c r="O1769" i="5"/>
  <c r="O1833" i="5"/>
  <c r="O1897" i="5"/>
  <c r="O796" i="5"/>
  <c r="O1240" i="5"/>
  <c r="O1554" i="5"/>
  <c r="O1746" i="5"/>
  <c r="O1810" i="5"/>
  <c r="O1874" i="5"/>
  <c r="O1938" i="5"/>
  <c r="O2130" i="5"/>
  <c r="O2322" i="5"/>
  <c r="O2450" i="5"/>
  <c r="O2514" i="5"/>
  <c r="O1084" i="5"/>
  <c r="O1647" i="5"/>
  <c r="O1839" i="5"/>
  <c r="O2013" i="5"/>
  <c r="O2205" i="5"/>
  <c r="O2397" i="5"/>
  <c r="O2483" i="5"/>
  <c r="O2557" i="5"/>
  <c r="O2621" i="5"/>
  <c r="O2781" i="5"/>
  <c r="O2893" i="5"/>
  <c r="O3005" i="5"/>
  <c r="O3117" i="5"/>
  <c r="O1264" i="5"/>
  <c r="O1768" i="5"/>
  <c r="O1896" i="5"/>
  <c r="O2137" i="5"/>
  <c r="O2415" i="5"/>
  <c r="O2500" i="5"/>
  <c r="O2570" i="5"/>
  <c r="O2682" i="5"/>
  <c r="O2794" i="5"/>
  <c r="O2906" i="5"/>
  <c r="O976" i="5"/>
  <c r="O1531" i="5"/>
  <c r="O1796" i="5"/>
  <c r="O2113" i="5"/>
  <c r="O2497" i="5"/>
  <c r="O2696" i="5"/>
  <c r="O1440" i="5"/>
  <c r="O1931" i="5"/>
  <c r="O2331" i="5"/>
  <c r="O2539" i="5"/>
  <c r="O2795" i="5"/>
  <c r="O3106" i="5"/>
  <c r="O1564" i="5"/>
  <c r="O1852" i="5"/>
  <c r="O2236" i="5"/>
  <c r="O2492" i="5"/>
  <c r="O2692" i="5"/>
  <c r="O3080" i="5"/>
  <c r="O1056" i="5"/>
  <c r="O3078" i="5"/>
  <c r="O3194" i="5"/>
  <c r="O3258" i="5"/>
  <c r="O3370" i="5"/>
  <c r="O3482" i="5"/>
  <c r="O3642" i="5"/>
  <c r="O3754" i="5"/>
  <c r="O3818" i="5"/>
  <c r="O3882" i="5"/>
  <c r="O3946" i="5"/>
  <c r="O4058" i="5"/>
  <c r="O1540" i="5"/>
  <c r="O2559" i="5"/>
  <c r="O3167" i="5"/>
  <c r="O3231" i="5"/>
  <c r="O3359" i="5"/>
  <c r="O3551" i="5"/>
  <c r="O3743" i="5"/>
  <c r="O3807" i="5"/>
  <c r="O3871" i="5"/>
  <c r="O3935" i="5"/>
  <c r="O4127" i="5"/>
  <c r="O4319" i="5"/>
  <c r="O2791" i="5"/>
  <c r="O3180" i="5"/>
  <c r="O3244" i="5"/>
  <c r="O3356" i="5"/>
  <c r="O3468" i="5"/>
  <c r="O3580" i="5"/>
  <c r="O3740" i="5"/>
  <c r="O3804" i="5"/>
  <c r="O3868" i="5"/>
  <c r="O3932" i="5"/>
  <c r="O4044" i="5"/>
  <c r="O4156" i="5"/>
  <c r="O4316" i="5"/>
  <c r="O3130" i="5"/>
  <c r="O3661" i="5"/>
  <c r="O4045" i="5"/>
  <c r="O4435" i="5"/>
  <c r="O4499" i="5"/>
  <c r="O4563" i="5"/>
  <c r="O4627" i="5"/>
  <c r="O4819" i="5"/>
  <c r="O5011" i="5"/>
  <c r="O5139" i="5"/>
  <c r="O5203" i="5"/>
  <c r="O5267" i="5"/>
  <c r="O5395" i="5"/>
  <c r="O3233" i="5"/>
  <c r="O3809" i="5"/>
  <c r="O4226" i="5"/>
  <c r="O4440" i="5"/>
  <c r="O4504" i="5"/>
  <c r="O4568" i="5"/>
  <c r="O4632" i="5"/>
  <c r="O4824" i="5"/>
  <c r="O5016" i="5"/>
  <c r="O5144" i="5"/>
  <c r="O5208" i="5"/>
  <c r="O5272" i="5"/>
  <c r="O5400" i="5"/>
  <c r="O3285" i="5"/>
  <c r="O3861" i="5"/>
  <c r="O4253" i="5"/>
  <c r="O4437" i="5"/>
  <c r="O4501" i="5"/>
  <c r="O4565" i="5"/>
  <c r="O4629" i="5"/>
  <c r="O4821" i="5"/>
  <c r="O5013" i="5"/>
  <c r="O5141" i="5"/>
  <c r="O5205" i="5"/>
  <c r="O5269" i="5"/>
  <c r="O3881" i="5"/>
  <c r="O4570" i="5"/>
  <c r="O4890" i="5"/>
  <c r="O5210" i="5"/>
  <c r="O5568" i="5"/>
  <c r="O5760" i="5"/>
  <c r="O5824" i="5"/>
  <c r="O5888" i="5"/>
  <c r="O5952" i="5"/>
  <c r="O6144" i="5"/>
  <c r="O6336" i="5"/>
  <c r="O6464" i="5"/>
  <c r="O6528" i="5"/>
  <c r="O6592" i="5"/>
  <c r="O5836" i="5"/>
  <c r="O6348" i="5"/>
  <c r="O6716" i="5"/>
  <c r="O6908" i="5"/>
  <c r="O7100" i="5"/>
  <c r="O7184" i="5"/>
  <c r="O7272" i="5"/>
  <c r="O7420" i="5"/>
  <c r="O4446" i="5"/>
  <c r="O4894" i="5"/>
  <c r="O5278" i="5"/>
  <c r="O5585" i="5"/>
  <c r="O5777" i="5"/>
  <c r="O5841" i="5"/>
  <c r="O5905" i="5"/>
  <c r="O5969" i="5"/>
  <c r="O6161" i="5"/>
  <c r="O6353" i="5"/>
  <c r="O6481" i="5"/>
  <c r="O6545" i="5"/>
  <c r="O6609" i="5"/>
  <c r="O6737" i="5"/>
  <c r="O6929" i="5"/>
  <c r="O7121" i="5"/>
  <c r="O7185" i="5"/>
  <c r="O7249" i="5"/>
  <c r="O7313" i="5"/>
  <c r="O7505" i="5"/>
  <c r="O7697" i="5"/>
  <c r="O4498" i="5"/>
  <c r="O5010" i="5"/>
  <c r="O5390" i="5"/>
  <c r="O5662" i="5"/>
  <c r="O5790" i="5"/>
  <c r="O5854" i="5"/>
  <c r="O5918" i="5"/>
  <c r="O6046" i="5"/>
  <c r="O6238" i="5"/>
  <c r="O6430" i="5"/>
  <c r="O6494" i="5"/>
  <c r="O6558" i="5"/>
  <c r="O6622" i="5"/>
  <c r="O6814" i="5"/>
  <c r="O7006" i="5"/>
  <c r="O7134" i="5"/>
  <c r="O7198" i="5"/>
  <c r="O7262" i="5"/>
  <c r="O7390" i="5"/>
  <c r="O7582" i="5"/>
  <c r="O7774" i="5"/>
  <c r="O5190" i="5"/>
  <c r="O5691" i="5"/>
  <c r="O5947" i="5"/>
  <c r="O6331" i="5"/>
  <c r="O6651" i="5"/>
  <c r="O7035" i="5"/>
  <c r="O7291" i="5"/>
  <c r="O7687" i="5"/>
  <c r="O7834" i="5"/>
  <c r="O7898" i="5"/>
  <c r="O7962" i="5"/>
  <c r="O8074" i="5"/>
  <c r="O8186" i="5"/>
  <c r="O8346" i="5"/>
  <c r="O8458" i="5"/>
  <c r="O8522" i="5"/>
  <c r="O8586" i="5"/>
  <c r="O8650" i="5"/>
  <c r="O8842" i="5"/>
  <c r="O9034" i="5"/>
  <c r="O9162" i="5"/>
  <c r="O9226" i="5"/>
  <c r="O9290" i="5"/>
  <c r="O9418" i="5"/>
  <c r="O9610" i="5"/>
  <c r="O4822" i="5"/>
  <c r="O5919" i="5"/>
  <c r="O6495" i="5"/>
  <c r="O7007" i="5"/>
  <c r="O7391" i="5"/>
  <c r="O7795" i="5"/>
  <c r="O7859" i="5"/>
  <c r="O7923" i="5"/>
  <c r="O7987" i="5"/>
  <c r="O8179" i="5"/>
  <c r="O8371" i="5"/>
  <c r="O8499" i="5"/>
  <c r="O8563" i="5"/>
  <c r="O8627" i="5"/>
  <c r="O8755" i="5"/>
  <c r="O8947" i="5"/>
  <c r="O9139" i="5"/>
  <c r="O9203" i="5"/>
  <c r="O9267" i="5"/>
  <c r="O9331" i="5"/>
  <c r="O9523" i="5"/>
  <c r="O9715" i="5"/>
  <c r="O5667" i="5"/>
  <c r="O6051" i="5"/>
  <c r="O6563" i="5"/>
  <c r="O7139" i="5"/>
  <c r="O7515" i="5"/>
  <c r="O7707" i="5"/>
  <c r="O7828" i="5"/>
  <c r="O7892" i="5"/>
  <c r="O7956" i="5"/>
  <c r="O8084" i="5"/>
  <c r="O8276" i="5"/>
  <c r="O8468" i="5"/>
  <c r="O8532" i="5"/>
  <c r="O8596" i="5"/>
  <c r="O8660" i="5"/>
  <c r="O8852" i="5"/>
  <c r="O9044" i="5"/>
  <c r="O9172" i="5"/>
  <c r="O9236" i="5"/>
  <c r="O9300" i="5"/>
  <c r="O5302" i="5"/>
  <c r="O7191" i="5"/>
  <c r="O7953" i="5"/>
  <c r="O8529" i="5"/>
  <c r="O9041" i="5"/>
  <c r="O9416" i="5"/>
  <c r="O9796" i="5"/>
  <c r="O9860" i="5"/>
  <c r="O9924" i="5"/>
  <c r="O9988" i="5"/>
  <c r="O10180" i="5"/>
  <c r="O10372" i="5"/>
  <c r="O10500" i="5"/>
  <c r="O10564" i="5"/>
  <c r="O10628" i="5"/>
  <c r="O10756" i="5"/>
  <c r="O10948" i="5"/>
  <c r="O11140" i="5"/>
  <c r="O11204" i="5"/>
  <c r="O11268" i="5"/>
  <c r="O11332" i="5"/>
  <c r="O11524" i="5"/>
  <c r="O11716" i="5"/>
  <c r="O6631" i="5"/>
  <c r="O7708" i="5"/>
  <c r="O8069" i="5"/>
  <c r="O8581" i="5"/>
  <c r="O9157" i="5"/>
  <c r="O9505" i="5"/>
  <c r="O9809" i="5"/>
  <c r="O9873" i="5"/>
  <c r="O9937" i="5"/>
  <c r="O10001" i="5"/>
  <c r="O10193" i="5"/>
  <c r="O10385" i="5"/>
  <c r="O10513" i="5"/>
  <c r="O10577" i="5"/>
  <c r="O10641" i="5"/>
  <c r="O10769" i="5"/>
  <c r="O10961" i="5"/>
  <c r="O11153" i="5"/>
  <c r="O11217" i="5"/>
  <c r="O11281" i="5"/>
  <c r="O11345" i="5"/>
  <c r="O11537" i="5"/>
  <c r="O5495" i="5"/>
  <c r="O7287" i="5"/>
  <c r="O7977" i="5"/>
  <c r="O8553" i="5"/>
  <c r="O9129" i="5"/>
  <c r="O9428" i="5"/>
  <c r="O9786" i="5"/>
  <c r="O9850" i="5"/>
  <c r="O9914" i="5"/>
  <c r="O9978" i="5"/>
  <c r="O10170" i="5"/>
  <c r="O10362" i="5"/>
  <c r="O10490" i="5"/>
  <c r="O10554" i="5"/>
  <c r="O10618" i="5"/>
  <c r="O10746" i="5"/>
  <c r="O10938" i="5"/>
  <c r="O11130" i="5"/>
  <c r="O11194" i="5"/>
  <c r="O11258" i="5"/>
  <c r="O11322" i="5"/>
  <c r="O5895" i="5"/>
  <c r="O9037" i="5"/>
  <c r="O9875" i="5"/>
  <c r="O5916" i="5"/>
  <c r="O11290" i="5"/>
  <c r="O8269" i="5"/>
  <c r="O10003" i="5"/>
  <c r="O6172" i="5"/>
  <c r="O6492" i="5"/>
  <c r="O6744" i="5"/>
  <c r="O7020" i="5"/>
  <c r="O7168" i="5"/>
  <c r="O7256" i="5"/>
  <c r="O7404" i="5"/>
  <c r="O4526" i="5"/>
  <c r="O5102" i="5"/>
  <c r="O5373" i="5"/>
  <c r="O5573" i="5"/>
  <c r="O5765" i="5"/>
  <c r="O5829" i="5"/>
  <c r="O5893" i="5"/>
  <c r="O5957" i="5"/>
  <c r="O6149" i="5"/>
  <c r="O6341" i="5"/>
  <c r="O6469" i="5"/>
  <c r="O6533" i="5"/>
  <c r="O6597" i="5"/>
  <c r="O6725" i="5"/>
  <c r="O6917" i="5"/>
  <c r="O7109" i="5"/>
  <c r="O7173" i="5"/>
  <c r="O7237" i="5"/>
  <c r="O7301" i="5"/>
  <c r="O7493" i="5"/>
  <c r="O7685" i="5"/>
  <c r="O3657" i="5"/>
  <c r="O4578" i="5"/>
  <c r="O5154" i="5"/>
  <c r="O5490" i="5"/>
  <c r="O5682" i="5"/>
  <c r="O5810" i="5"/>
  <c r="O5874" i="5"/>
  <c r="O5938" i="5"/>
  <c r="O6066" i="5"/>
  <c r="O6258" i="5"/>
  <c r="O6450" i="5"/>
  <c r="O6514" i="5"/>
  <c r="O6578" i="5"/>
  <c r="O6642" i="5"/>
  <c r="O6834" i="5"/>
  <c r="O7026" i="5"/>
  <c r="O7154" i="5"/>
  <c r="O7218" i="5"/>
  <c r="O7282" i="5"/>
  <c r="O7410" i="5"/>
  <c r="O7602" i="5"/>
  <c r="O4057" i="5"/>
  <c r="O5579" i="5"/>
  <c r="O5963" i="5"/>
  <c r="O6539" i="5"/>
  <c r="O7115" i="5"/>
  <c r="O7499" i="5"/>
  <c r="O7806" i="5"/>
  <c r="O7870" i="5"/>
  <c r="O7934" i="5"/>
  <c r="O8062" i="5"/>
  <c r="O8254" i="5"/>
  <c r="O8446" i="5"/>
  <c r="O8510" i="5"/>
  <c r="O8574" i="5"/>
  <c r="O8638" i="5"/>
  <c r="O8830" i="5"/>
  <c r="O9022" i="5"/>
  <c r="O9150" i="5"/>
  <c r="O9214" i="5"/>
  <c r="O9278" i="5"/>
  <c r="O9406" i="5"/>
  <c r="O9598" i="5"/>
  <c r="O4630" i="5"/>
  <c r="O5807" i="5"/>
  <c r="O6255" i="5"/>
  <c r="O6639" i="5"/>
  <c r="O7215" i="5"/>
  <c r="O7680" i="5"/>
  <c r="O7831" i="5"/>
  <c r="O7895" i="5"/>
  <c r="O7959" i="5"/>
  <c r="O8087" i="5"/>
  <c r="O8279" i="5"/>
  <c r="O8471" i="5"/>
  <c r="O8535" i="5"/>
  <c r="O8599" i="5"/>
  <c r="O8663" i="5"/>
  <c r="O8823" i="5"/>
  <c r="O8935" i="5"/>
  <c r="O9047" i="5"/>
  <c r="O9159" i="5"/>
  <c r="O9223" i="5"/>
  <c r="O9287" i="5"/>
  <c r="O9399" i="5"/>
  <c r="O9511" i="5"/>
  <c r="O9623" i="5"/>
  <c r="O3673" i="5"/>
  <c r="O5683" i="5"/>
  <c r="O6067" i="5"/>
  <c r="O6579" i="5"/>
  <c r="O7155" i="5"/>
  <c r="O7587" i="5"/>
  <c r="O7816" i="5"/>
  <c r="O7880" i="5"/>
  <c r="O7944" i="5"/>
  <c r="O8072" i="5"/>
  <c r="O8264" i="5"/>
  <c r="O8456" i="5"/>
  <c r="O8520" i="5"/>
  <c r="O8584" i="5"/>
  <c r="O8648" i="5"/>
  <c r="O8760" i="5"/>
  <c r="O8920" i="5"/>
  <c r="O9032" i="5"/>
  <c r="O9144" i="5"/>
  <c r="O9208" i="5"/>
  <c r="O9272" i="5"/>
  <c r="O9336" i="5"/>
  <c r="O6487" i="5"/>
  <c r="O7841" i="5"/>
  <c r="O8353" i="5"/>
  <c r="O8737" i="5"/>
  <c r="O9249" i="5"/>
  <c r="O9616" i="5"/>
  <c r="O9816" i="5"/>
  <c r="O9880" i="5"/>
  <c r="O9944" i="5"/>
  <c r="O10008" i="5"/>
  <c r="O10168" i="5"/>
  <c r="O10280" i="5"/>
  <c r="O10392" i="5"/>
  <c r="O10504" i="5"/>
  <c r="O10568" i="5"/>
  <c r="O10632" i="5"/>
  <c r="O10744" i="5"/>
  <c r="O10856" i="5"/>
  <c r="O10968" i="5"/>
  <c r="O11128" i="5"/>
  <c r="O11192" i="5"/>
  <c r="O11256" i="5"/>
  <c r="O11320" i="5"/>
  <c r="O11432" i="5"/>
  <c r="O11544" i="5"/>
  <c r="O11704" i="5"/>
  <c r="O5927" i="5"/>
  <c r="O7829" i="5"/>
  <c r="O8277" i="5"/>
  <c r="O8661" i="5"/>
  <c r="O9237" i="5"/>
  <c r="O9609" i="5"/>
  <c r="O9829" i="5"/>
  <c r="O9893" i="5"/>
  <c r="O9957" i="5"/>
  <c r="O10085" i="5"/>
  <c r="O10277" i="5"/>
  <c r="O10469" i="5"/>
  <c r="O10533" i="5"/>
  <c r="O10597" i="5"/>
  <c r="O10661" i="5"/>
  <c r="O10853" i="5"/>
  <c r="O11045" i="5"/>
  <c r="O11173" i="5"/>
  <c r="O11237" i="5"/>
  <c r="O11301" i="5"/>
  <c r="O11429" i="5"/>
  <c r="O11621" i="5"/>
  <c r="O5815" i="5"/>
  <c r="O7684" i="5"/>
  <c r="O7993" i="5"/>
  <c r="O8569" i="5"/>
  <c r="O8953" i="5"/>
  <c r="O9273" i="5"/>
  <c r="O9596" i="5"/>
  <c r="O9822" i="5"/>
  <c r="O9886" i="5"/>
  <c r="O9950" i="5"/>
  <c r="O10078" i="5"/>
  <c r="O10270" i="5"/>
  <c r="O10462" i="5"/>
  <c r="O10526" i="5"/>
  <c r="O10590" i="5"/>
  <c r="O10654" i="5"/>
  <c r="O10846" i="5"/>
  <c r="O11038" i="5"/>
  <c r="O11166" i="5"/>
  <c r="O11230" i="5"/>
  <c r="O11294" i="5"/>
  <c r="O11422" i="5"/>
  <c r="O8077" i="5"/>
  <c r="O5932" i="5"/>
  <c r="O6508" i="5"/>
  <c r="O6748" i="5"/>
  <c r="O6940" i="5"/>
  <c r="O7132" i="5"/>
  <c r="O7216" i="5"/>
  <c r="O7304" i="5"/>
  <c r="O7496" i="5"/>
  <c r="O4334" i="5"/>
  <c r="O4606" i="5"/>
  <c r="O5182" i="5"/>
  <c r="O5497" i="5"/>
  <c r="O5689" i="5"/>
  <c r="O5817" i="5"/>
  <c r="O5881" i="5"/>
  <c r="O5945" i="5"/>
  <c r="O6073" i="5"/>
  <c r="O6265" i="5"/>
  <c r="O6457" i="5"/>
  <c r="O6521" i="5"/>
  <c r="O6585" i="5"/>
  <c r="O6649" i="5"/>
  <c r="O6841" i="5"/>
  <c r="O7033" i="5"/>
  <c r="O7161" i="5"/>
  <c r="O7225" i="5"/>
  <c r="O7289" i="5"/>
  <c r="O7417" i="5"/>
  <c r="O7609" i="5"/>
  <c r="O3209" i="5"/>
  <c r="O4530" i="5"/>
  <c r="O5106" i="5"/>
  <c r="O5374" i="5"/>
  <c r="O5590" i="5"/>
  <c r="O5782" i="5"/>
  <c r="O5846" i="5"/>
  <c r="O5910" i="5"/>
  <c r="O5974" i="5"/>
  <c r="O6166" i="5"/>
  <c r="O6358" i="5"/>
  <c r="O6486" i="5"/>
  <c r="O6550" i="5"/>
  <c r="O6614" i="5"/>
  <c r="O6742" i="5"/>
  <c r="O6934" i="5"/>
  <c r="O7126" i="5"/>
  <c r="O7190" i="5"/>
  <c r="O7254" i="5"/>
  <c r="O7318" i="5"/>
  <c r="O7510" i="5"/>
  <c r="O7702" i="5"/>
  <c r="O4806" i="5"/>
  <c r="O5851" i="5"/>
  <c r="O6171" i="5"/>
  <c r="O6491" i="5"/>
  <c r="O6811" i="5"/>
  <c r="O7195" i="5"/>
  <c r="O7511" i="5"/>
  <c r="O7810" i="5"/>
  <c r="O7874" i="5"/>
  <c r="O7938" i="5"/>
  <c r="O8066" i="5"/>
  <c r="O8258" i="5"/>
  <c r="O8450" i="5"/>
  <c r="O8514" i="5"/>
  <c r="O8578" i="5"/>
  <c r="O8642" i="5"/>
  <c r="O8834" i="5"/>
  <c r="O9026" i="5"/>
  <c r="O9154" i="5"/>
  <c r="O9218" i="5"/>
  <c r="O9282" i="5"/>
  <c r="O9410" i="5"/>
  <c r="O9602" i="5"/>
  <c r="O3865" i="5"/>
  <c r="O5567" i="5"/>
  <c r="O5951" i="5"/>
  <c r="O6527" i="5"/>
  <c r="O7103" i="5"/>
  <c r="O7487" i="5"/>
  <c r="O7803" i="5"/>
  <c r="O7867" i="5"/>
  <c r="O7931" i="5"/>
  <c r="O7995" i="5"/>
  <c r="O8155" i="5"/>
  <c r="O8267" i="5"/>
  <c r="O8379" i="5"/>
  <c r="O8491" i="5"/>
  <c r="O8555" i="5"/>
  <c r="O8619" i="5"/>
  <c r="O8747" i="5"/>
  <c r="O8939" i="5"/>
  <c r="O9131" i="5"/>
  <c r="O9195" i="5"/>
  <c r="O9259" i="5"/>
  <c r="O9323" i="5"/>
  <c r="O9515" i="5"/>
  <c r="O9707" i="5"/>
  <c r="O5222" i="5"/>
  <c r="O5827" i="5"/>
  <c r="O6339" i="5"/>
  <c r="O6723" i="5"/>
  <c r="O7235" i="5"/>
  <c r="O7691" i="5"/>
  <c r="O7836" i="5"/>
  <c r="O7900" i="5"/>
  <c r="O7964" i="5"/>
  <c r="O8076" i="5"/>
  <c r="O8188" i="5"/>
  <c r="O8348" i="5"/>
  <c r="O8460" i="5"/>
  <c r="O8524" i="5"/>
  <c r="O8588" i="5"/>
  <c r="O8652" i="5"/>
  <c r="O8844" i="5"/>
  <c r="O9036" i="5"/>
  <c r="O9164" i="5"/>
  <c r="O9228" i="5"/>
  <c r="O9292" i="5"/>
  <c r="O5783" i="5"/>
  <c r="O7857" i="5"/>
  <c r="O8369" i="5"/>
  <c r="O8753" i="5"/>
  <c r="O9265" i="5"/>
  <c r="O9528" i="5"/>
  <c r="O9720" i="5"/>
  <c r="O9836" i="5"/>
  <c r="O9900" i="5"/>
  <c r="O9964" i="5"/>
  <c r="O10092" i="5"/>
  <c r="O10284" i="5"/>
  <c r="O10476" i="5"/>
  <c r="O10540" i="5"/>
  <c r="O10604" i="5"/>
  <c r="O10668" i="5"/>
  <c r="O10860" i="5"/>
  <c r="O11052" i="5"/>
  <c r="O11180" i="5"/>
  <c r="O11244" i="5"/>
  <c r="O11308" i="5"/>
  <c r="O11436" i="5"/>
  <c r="O11628" i="5"/>
  <c r="O5473" i="5"/>
  <c r="O7271" i="5"/>
  <c r="O7909" i="5"/>
  <c r="O8485" i="5"/>
  <c r="O8933" i="5"/>
  <c r="O9317" i="5"/>
  <c r="O9713" i="5"/>
  <c r="O9833" i="5"/>
  <c r="O9897" i="5"/>
  <c r="O9961" i="5"/>
  <c r="O10073" i="5"/>
  <c r="O10185" i="5"/>
  <c r="O10297" i="5"/>
  <c r="O10457" i="5"/>
  <c r="O10521" i="5"/>
  <c r="O10585" i="5"/>
  <c r="O10649" i="5"/>
  <c r="O10761" i="5"/>
  <c r="O10873" i="5"/>
  <c r="O11033" i="5"/>
  <c r="O11145" i="5"/>
  <c r="O11209" i="5"/>
  <c r="O11273" i="5"/>
  <c r="O11337" i="5"/>
  <c r="O11449" i="5"/>
  <c r="O11609" i="5"/>
  <c r="O5174" i="5"/>
  <c r="O7415" i="5"/>
  <c r="O7945" i="5"/>
  <c r="O8521" i="5"/>
  <c r="O9033" i="5"/>
  <c r="O9412" i="5"/>
  <c r="O9794" i="5"/>
  <c r="O9858" i="5"/>
  <c r="O9922" i="5"/>
  <c r="O9986" i="5"/>
  <c r="O10178" i="5"/>
  <c r="O10370" i="5"/>
  <c r="O10498" i="5"/>
  <c r="O10562" i="5"/>
  <c r="O10626" i="5"/>
  <c r="O10754" i="5"/>
  <c r="O10946" i="5"/>
  <c r="O11138" i="5"/>
  <c r="O11202" i="5"/>
  <c r="O11266" i="5"/>
  <c r="O6076" i="5"/>
  <c r="O6460" i="5"/>
  <c r="O6732" i="5"/>
  <c r="O7008" i="5"/>
  <c r="O7160" i="5"/>
  <c r="O7244" i="5"/>
  <c r="O7392" i="5"/>
  <c r="O3577" i="5"/>
  <c r="O4558" i="5"/>
  <c r="O5134" i="5"/>
  <c r="O5484" i="5"/>
  <c r="O5597" i="5"/>
  <c r="O5757" i="5"/>
  <c r="O5821" i="5"/>
  <c r="O5885" i="5"/>
  <c r="O5949" i="5"/>
  <c r="O6061" i="5"/>
  <c r="O6173" i="5"/>
  <c r="O6333" i="5"/>
  <c r="O6445" i="5"/>
  <c r="O6509" i="5"/>
  <c r="O6573" i="5"/>
  <c r="O6637" i="5"/>
  <c r="O6749" i="5"/>
  <c r="O6909" i="5"/>
  <c r="O7021" i="5"/>
  <c r="O7133" i="5"/>
  <c r="O7197" i="5"/>
  <c r="O7261" i="5"/>
  <c r="O7325" i="5"/>
  <c r="O7485" i="5"/>
  <c r="O7597" i="5"/>
  <c r="O7709" i="5"/>
  <c r="O4041" i="5"/>
  <c r="O4546" i="5"/>
  <c r="O5122" i="5"/>
  <c r="O5478" i="5"/>
  <c r="O5594" i="5"/>
  <c r="O5754" i="5"/>
  <c r="O5818" i="5"/>
  <c r="O5882" i="5"/>
  <c r="O5946" i="5"/>
  <c r="O6058" i="5"/>
  <c r="O6170" i="5"/>
  <c r="O6330" i="5"/>
  <c r="O6442" i="5"/>
  <c r="O6506" i="5"/>
  <c r="O6570" i="5"/>
  <c r="O6634" i="5"/>
  <c r="O6746" i="5"/>
  <c r="O6906" i="5"/>
  <c r="O7018" i="5"/>
  <c r="O7130" i="5"/>
  <c r="O7194" i="5"/>
  <c r="O7258" i="5"/>
  <c r="O7322" i="5"/>
  <c r="O7482" i="5"/>
  <c r="O7594" i="5"/>
  <c r="O7706" i="5"/>
  <c r="O5126" i="5"/>
  <c r="O5867" i="5"/>
  <c r="O6443" i="5"/>
  <c r="O6827" i="5"/>
  <c r="O7275" i="5"/>
  <c r="O7775" i="5"/>
  <c r="O7846" i="5"/>
  <c r="O7910" i="5"/>
  <c r="O7974" i="5"/>
  <c r="O8166" i="5"/>
  <c r="O8358" i="5"/>
  <c r="O8486" i="5"/>
  <c r="O8550" i="5"/>
  <c r="O8614" i="5"/>
  <c r="O8726" i="5"/>
  <c r="O8838" i="5"/>
  <c r="O8950" i="5"/>
  <c r="O9110" i="5"/>
  <c r="O9174" i="5"/>
  <c r="O9238" i="5"/>
  <c r="O9302" i="5"/>
  <c r="O9414" i="5"/>
  <c r="O9526" i="5"/>
  <c r="O9686" i="5"/>
  <c r="O4502" i="5"/>
  <c r="O5775" i="5"/>
  <c r="O6159" i="5"/>
  <c r="O6607" i="5"/>
  <c r="O7183" i="5"/>
  <c r="O7600" i="5"/>
  <c r="O7823" i="5"/>
  <c r="O7887" i="5"/>
  <c r="O7951" i="5"/>
  <c r="O8079" i="5"/>
  <c r="O8271" i="5"/>
  <c r="O8463" i="5"/>
  <c r="O8527" i="5"/>
  <c r="O8591" i="5"/>
  <c r="O8655" i="5"/>
  <c r="O8847" i="5"/>
  <c r="O9039" i="5"/>
  <c r="O9167" i="5"/>
  <c r="O9231" i="5"/>
  <c r="O9295" i="5"/>
  <c r="O9423" i="5"/>
  <c r="O9615" i="5"/>
  <c r="O4518" i="5"/>
  <c r="O5843" i="5"/>
  <c r="O6355" i="5"/>
  <c r="O6739" i="5"/>
  <c r="O7251" i="5"/>
  <c r="O7699" i="5"/>
  <c r="O7840" i="5"/>
  <c r="O7904" i="5"/>
  <c r="O7968" i="5"/>
  <c r="O8160" i="5"/>
  <c r="O8352" i="5"/>
  <c r="O8480" i="5"/>
  <c r="O8544" i="5"/>
  <c r="O8608" i="5"/>
  <c r="O8736" i="5"/>
  <c r="O8928" i="5"/>
  <c r="O9120" i="5"/>
  <c r="O9184" i="5"/>
  <c r="O9248" i="5"/>
  <c r="O9312" i="5"/>
  <c r="O5847" i="5"/>
  <c r="O7700" i="5"/>
  <c r="O8065" i="5"/>
  <c r="O8577" i="5"/>
  <c r="O9153" i="5"/>
  <c r="O9504" i="5"/>
  <c r="O9808" i="5"/>
  <c r="O9872" i="5"/>
  <c r="O9936" i="5"/>
  <c r="O10000" i="5"/>
  <c r="O10192" i="5"/>
  <c r="O10384" i="5"/>
  <c r="O10512" i="5"/>
  <c r="O10576" i="5"/>
  <c r="O10640" i="5"/>
  <c r="O10768" i="5"/>
  <c r="O10960" i="5"/>
  <c r="O11152" i="5"/>
  <c r="O11216" i="5"/>
  <c r="O11280" i="5"/>
  <c r="O11344" i="5"/>
  <c r="O11536" i="5"/>
  <c r="O11728" i="5"/>
  <c r="O6823" i="5"/>
  <c r="O7925" i="5"/>
  <c r="O8501" i="5"/>
  <c r="O8949" i="5"/>
  <c r="O9333" i="5"/>
  <c r="O9593" i="5"/>
  <c r="O9789" i="5"/>
  <c r="O9853" i="5"/>
  <c r="O9917" i="5"/>
  <c r="O9981" i="5"/>
  <c r="O10173" i="5"/>
  <c r="O10365" i="5"/>
  <c r="O10493" i="5"/>
  <c r="O10557" i="5"/>
  <c r="O10621" i="5"/>
  <c r="O10749" i="5"/>
  <c r="O10941" i="5"/>
  <c r="O11133" i="5"/>
  <c r="O11197" i="5"/>
  <c r="O11261" i="5"/>
  <c r="O11325" i="5"/>
  <c r="O11517" i="5"/>
  <c r="O11709" i="5"/>
  <c r="O6455" i="5"/>
  <c r="O7961" i="5"/>
  <c r="O8537" i="5"/>
  <c r="O8857" i="5"/>
  <c r="O9177" i="5"/>
  <c r="O9516" i="5"/>
  <c r="O9798" i="5"/>
  <c r="O9862" i="5"/>
  <c r="O9926" i="5"/>
  <c r="O9990" i="5"/>
  <c r="O10102" i="5"/>
  <c r="O10262" i="5"/>
  <c r="O10374" i="5"/>
  <c r="O10486" i="5"/>
  <c r="O10550" i="5"/>
  <c r="O10614" i="5"/>
  <c r="O10678" i="5"/>
  <c r="O10838" i="5"/>
  <c r="O10950" i="5"/>
  <c r="O11062" i="5"/>
  <c r="O11174" i="5"/>
  <c r="O11238" i="5"/>
  <c r="O11302" i="5"/>
  <c r="O11414" i="5"/>
  <c r="O8461" i="5"/>
  <c r="O9859" i="5"/>
  <c r="O7885" i="5"/>
  <c r="O10083" i="5"/>
  <c r="O10611" i="5"/>
  <c r="O11187" i="5"/>
  <c r="O11535" i="5"/>
  <c r="O11822" i="5"/>
  <c r="O11886" i="5"/>
  <c r="O11950" i="5"/>
  <c r="O12014" i="5"/>
  <c r="O12206" i="5"/>
  <c r="O12398" i="5"/>
  <c r="O12526" i="5"/>
  <c r="O12590" i="5"/>
  <c r="O12654" i="5"/>
  <c r="O12782" i="5"/>
  <c r="O12974" i="5"/>
  <c r="O7495" i="5"/>
  <c r="O9181" i="5"/>
  <c r="O9911" i="5"/>
  <c r="O10295" i="5"/>
  <c r="O10615" i="5"/>
  <c r="O10935" i="5"/>
  <c r="O11255" i="5"/>
  <c r="O11634" i="5"/>
  <c r="O11839" i="5"/>
  <c r="O11903" i="5"/>
  <c r="O11967" i="5"/>
  <c r="O12095" i="5"/>
  <c r="O12287" i="5"/>
  <c r="O12479" i="5"/>
  <c r="O12543" i="5"/>
  <c r="O12607" i="5"/>
  <c r="O12671" i="5"/>
  <c r="O12863" i="5"/>
  <c r="O13055" i="5"/>
  <c r="O13183" i="5"/>
  <c r="O8749" i="5"/>
  <c r="O9867" i="5"/>
  <c r="O10379" i="5"/>
  <c r="O10763" i="5"/>
  <c r="O11275" i="5"/>
  <c r="O11707" i="5"/>
  <c r="O11844" i="5"/>
  <c r="O11908" i="5"/>
  <c r="O11972" i="5"/>
  <c r="O12100" i="5"/>
  <c r="O12292" i="5"/>
  <c r="O12484" i="5"/>
  <c r="O12548" i="5"/>
  <c r="O12612" i="5"/>
  <c r="O12676" i="5"/>
  <c r="O12868" i="5"/>
  <c r="O13060" i="5"/>
  <c r="O13188" i="5"/>
  <c r="O13252" i="5"/>
  <c r="O13316" i="5"/>
  <c r="O13444" i="5"/>
  <c r="O7933" i="5"/>
  <c r="O9693" i="5"/>
  <c r="O9983" i="5"/>
  <c r="O11135" i="5"/>
  <c r="O11953" i="5"/>
  <c r="O12529" i="5"/>
  <c r="O12977" i="5"/>
  <c r="O13231" i="5"/>
  <c r="O13317" i="5"/>
  <c r="O13527" i="5"/>
  <c r="O13639" i="5"/>
  <c r="O13751" i="5"/>
  <c r="O13863" i="5"/>
  <c r="O13927" i="5"/>
  <c r="O13991" i="5"/>
  <c r="O14103" i="5"/>
  <c r="O14215" i="5"/>
  <c r="O14327" i="5"/>
  <c r="O14487" i="5"/>
  <c r="O14551" i="5"/>
  <c r="O14615" i="5"/>
  <c r="O14679" i="5"/>
  <c r="O14791" i="5"/>
  <c r="O14903" i="5"/>
  <c r="O15063" i="5"/>
  <c r="O15175" i="5"/>
  <c r="O15239" i="5"/>
  <c r="O15303" i="5"/>
  <c r="O15367" i="5"/>
  <c r="O15479" i="5"/>
  <c r="O15639" i="5"/>
  <c r="O15751" i="5"/>
  <c r="O15863" i="5"/>
  <c r="O15927" i="5"/>
  <c r="O15991" i="5"/>
  <c r="O16055" i="5"/>
  <c r="O16215" i="5"/>
  <c r="O16327" i="5"/>
  <c r="O16439" i="5"/>
  <c r="O16551" i="5"/>
  <c r="O16615" i="5"/>
  <c r="O16679" i="5"/>
  <c r="O16791" i="5"/>
  <c r="O16903" i="5"/>
  <c r="O17015" i="5"/>
  <c r="O17175" i="5"/>
  <c r="O17239" i="5"/>
  <c r="O17303" i="5"/>
  <c r="O17367" i="5"/>
  <c r="O17479" i="5"/>
  <c r="O10639" i="5"/>
  <c r="O11957" i="5"/>
  <c r="O12533" i="5"/>
  <c r="O12981" i="5"/>
  <c r="O13233" i="5"/>
  <c r="O13318" i="5"/>
  <c r="O13528" i="5"/>
  <c r="O13640" i="5"/>
  <c r="O13752" i="5"/>
  <c r="O13864" i="5"/>
  <c r="O13928" i="5"/>
  <c r="O13992" i="5"/>
  <c r="O14104" i="5"/>
  <c r="O14216" i="5"/>
  <c r="O14328" i="5"/>
  <c r="O14488" i="5"/>
  <c r="O14552" i="5"/>
  <c r="O14616" i="5"/>
  <c r="O14680" i="5"/>
  <c r="O14792" i="5"/>
  <c r="O14904" i="5"/>
  <c r="O15064" i="5"/>
  <c r="O15176" i="5"/>
  <c r="O15240" i="5"/>
  <c r="O15304" i="5"/>
  <c r="O15368" i="5"/>
  <c r="O15480" i="5"/>
  <c r="O15640" i="5"/>
  <c r="O15752" i="5"/>
  <c r="O15864" i="5"/>
  <c r="O15928" i="5"/>
  <c r="O15992" i="5"/>
  <c r="O16056" i="5"/>
  <c r="O16216" i="5"/>
  <c r="O16328" i="5"/>
  <c r="O16440" i="5"/>
  <c r="O16552" i="5"/>
  <c r="O16616" i="5"/>
  <c r="O16680" i="5"/>
  <c r="O16792" i="5"/>
  <c r="O16904" i="5"/>
  <c r="O11833" i="5"/>
  <c r="O12089" i="5"/>
  <c r="O12473" i="5"/>
  <c r="O12793" i="5"/>
  <c r="O13161" i="5"/>
  <c r="O13255" i="5"/>
  <c r="O13341" i="5"/>
  <c r="O13545" i="5"/>
  <c r="O13657" i="5"/>
  <c r="O13817" i="5"/>
  <c r="O13881" i="5"/>
  <c r="O13945" i="5"/>
  <c r="O14009" i="5"/>
  <c r="O14121" i="5"/>
  <c r="O14233" i="5"/>
  <c r="O14393" i="5"/>
  <c r="O14505" i="5"/>
  <c r="O14569" i="5"/>
  <c r="O14633" i="5"/>
  <c r="O14697" i="5"/>
  <c r="O14809" i="5"/>
  <c r="O14969" i="5"/>
  <c r="O15081" i="5"/>
  <c r="O15193" i="5"/>
  <c r="O15257" i="5"/>
  <c r="O15321" i="5"/>
  <c r="O15385" i="5"/>
  <c r="O15545" i="5"/>
  <c r="O15657" i="5"/>
  <c r="O15769" i="5"/>
  <c r="O15881" i="5"/>
  <c r="O15945" i="5"/>
  <c r="O16009" i="5"/>
  <c r="O16121" i="5"/>
  <c r="O16233" i="5"/>
  <c r="O16345" i="5"/>
  <c r="O11630" i="5"/>
  <c r="O11997" i="5"/>
  <c r="O12573" i="5"/>
  <c r="O13146" i="5"/>
  <c r="O13246" i="5"/>
  <c r="O13331" i="5"/>
  <c r="O13538" i="5"/>
  <c r="O13986" i="5"/>
  <c r="O14562" i="5"/>
  <c r="O15074" i="5"/>
  <c r="O15458" i="5"/>
  <c r="O15970" i="5"/>
  <c r="O16529" i="5"/>
  <c r="O16657" i="5"/>
  <c r="O16913" i="5"/>
  <c r="O17192" i="5"/>
  <c r="O17277" i="5"/>
  <c r="O17362" i="5"/>
  <c r="O17575" i="5"/>
  <c r="O13718" i="5"/>
  <c r="O14038" i="5"/>
  <c r="O14422" i="5"/>
  <c r="O14678" i="5"/>
  <c r="O15062" i="5"/>
  <c r="O15382" i="5"/>
  <c r="O15766" i="5"/>
  <c r="O16022" i="5"/>
  <c r="O16426" i="5"/>
  <c r="O16618" i="5"/>
  <c r="O16810" i="5"/>
  <c r="O17081" i="5"/>
  <c r="O17230" i="5"/>
  <c r="O17316" i="5"/>
  <c r="O17401" i="5"/>
  <c r="O13914" i="5"/>
  <c r="O14490" i="5"/>
  <c r="O14874" i="5"/>
  <c r="O15322" i="5"/>
  <c r="O15898" i="5"/>
  <c r="O16429" i="5"/>
  <c r="O16621" i="5"/>
  <c r="O16813" i="5"/>
  <c r="O17104" i="5"/>
  <c r="O17253" i="5"/>
  <c r="O13886" i="5"/>
  <c r="O14398" i="5"/>
  <c r="O14782" i="5"/>
  <c r="O15294" i="5"/>
  <c r="O15870" i="5"/>
  <c r="O16318" i="5"/>
  <c r="O16574" i="5"/>
  <c r="O16702" i="5"/>
  <c r="O17009" i="5"/>
  <c r="O17222" i="5"/>
  <c r="O17308" i="5"/>
  <c r="O17393" i="5"/>
  <c r="O17568" i="5"/>
  <c r="O17759" i="5"/>
  <c r="O17887" i="5"/>
  <c r="O17951" i="5"/>
  <c r="O18015" i="5"/>
  <c r="O18143" i="5"/>
  <c r="O18335" i="5"/>
  <c r="O18527" i="5"/>
  <c r="O18591" i="5"/>
  <c r="O18655" i="5"/>
  <c r="O18719" i="5"/>
  <c r="O18911" i="5"/>
  <c r="O19103" i="5"/>
  <c r="O19231" i="5"/>
  <c r="O19295" i="5"/>
  <c r="O19359" i="5"/>
  <c r="O19487" i="5"/>
  <c r="O19679" i="5"/>
  <c r="O19871" i="5"/>
  <c r="O19935" i="5"/>
  <c r="O19999" i="5"/>
  <c r="O20063" i="5"/>
  <c r="O17317" i="5"/>
  <c r="O17668" i="5"/>
  <c r="O17860" i="5"/>
  <c r="O17924" i="5"/>
  <c r="O17988" i="5"/>
  <c r="O18052" i="5"/>
  <c r="O18244" i="5"/>
  <c r="O18436" i="5"/>
  <c r="O18564" i="5"/>
  <c r="O18628" i="5"/>
  <c r="O18692" i="5"/>
  <c r="O18820" i="5"/>
  <c r="O19012" i="5"/>
  <c r="O19204" i="5"/>
  <c r="O19268" i="5"/>
  <c r="O19332" i="5"/>
  <c r="O19396" i="5"/>
  <c r="O19588" i="5"/>
  <c r="O19780" i="5"/>
  <c r="O19908" i="5"/>
  <c r="O19972" i="5"/>
  <c r="O20036" i="5"/>
  <c r="O17322" i="5"/>
  <c r="O17669" i="5"/>
  <c r="O17861" i="5"/>
  <c r="O17925" i="5"/>
  <c r="O17989" i="5"/>
  <c r="O18053" i="5"/>
  <c r="O18245" i="5"/>
  <c r="O18437" i="5"/>
  <c r="O18565" i="5"/>
  <c r="O18629" i="5"/>
  <c r="O18693" i="5"/>
  <c r="O18821" i="5"/>
  <c r="O19013" i="5"/>
  <c r="O19205" i="5"/>
  <c r="O19269" i="5"/>
  <c r="O19333" i="5"/>
  <c r="O19397" i="5"/>
  <c r="O19589" i="5"/>
  <c r="O19781" i="5"/>
  <c r="O19909" i="5"/>
  <c r="O19973" i="5"/>
  <c r="O20037" i="5"/>
  <c r="O17328" i="5"/>
  <c r="O17654" i="5"/>
  <c r="O17766" i="5"/>
  <c r="O17878" i="5"/>
  <c r="O17942" i="5"/>
  <c r="O18006" i="5"/>
  <c r="O18070" i="5"/>
  <c r="O18230" i="5"/>
  <c r="O18342" i="5"/>
  <c r="O18454" i="5"/>
  <c r="O18566" i="5"/>
  <c r="O18630" i="5"/>
  <c r="O18694" i="5"/>
  <c r="O18806" i="5"/>
  <c r="O18918" i="5"/>
  <c r="O19030" i="5"/>
  <c r="O19190" i="5"/>
  <c r="O19254" i="5"/>
  <c r="O19318" i="5"/>
  <c r="O19382" i="5"/>
  <c r="O19494" i="5"/>
  <c r="O19606" i="5"/>
  <c r="O19766" i="5"/>
  <c r="O19878" i="5"/>
  <c r="O19942" i="5"/>
  <c r="O20006" i="5"/>
  <c r="O20070" i="5"/>
  <c r="O20182" i="5"/>
  <c r="O20280" i="5"/>
  <c r="O20440" i="5"/>
  <c r="O20552" i="5"/>
  <c r="O20616" i="5"/>
  <c r="O20680" i="5"/>
  <c r="O20744" i="5"/>
  <c r="O20856" i="5"/>
  <c r="O21016" i="5"/>
  <c r="O21128" i="5"/>
  <c r="O21240" i="5"/>
  <c r="O21304" i="5"/>
  <c r="O21368" i="5"/>
  <c r="O21432" i="5"/>
  <c r="O21592" i="5"/>
  <c r="O21704" i="5"/>
  <c r="O21816" i="5"/>
  <c r="O21928" i="5"/>
  <c r="O21992" i="5"/>
  <c r="O22056" i="5"/>
  <c r="O22168" i="5"/>
  <c r="O22280" i="5"/>
  <c r="O22392" i="5"/>
  <c r="O22552" i="5"/>
  <c r="O22616" i="5"/>
  <c r="O22680" i="5"/>
  <c r="O22744" i="5"/>
  <c r="O22856" i="5"/>
  <c r="O22968" i="5"/>
  <c r="O23128" i="5"/>
  <c r="O23240" i="5"/>
  <c r="O23304" i="5"/>
  <c r="O23368" i="5"/>
  <c r="O23432" i="5"/>
  <c r="O23544" i="5"/>
  <c r="O23704" i="5"/>
  <c r="O23816" i="5"/>
  <c r="O23928" i="5"/>
  <c r="O23992" i="5"/>
  <c r="O24056" i="5"/>
  <c r="O24120" i="5"/>
  <c r="O24280" i="5"/>
  <c r="O24392" i="5"/>
  <c r="O24504" i="5"/>
  <c r="O24616" i="5"/>
  <c r="O24680" i="5"/>
  <c r="O24744" i="5"/>
  <c r="O24856" i="5"/>
  <c r="O24968" i="5"/>
  <c r="O25080" i="5"/>
  <c r="O25240" i="5"/>
  <c r="O25304" i="5"/>
  <c r="O25368" i="5"/>
  <c r="O25432" i="5"/>
  <c r="O25544" i="5"/>
  <c r="O20277" i="5"/>
  <c r="O20469" i="5"/>
  <c r="O20597" i="5"/>
  <c r="O20661" i="5"/>
  <c r="O20725" i="5"/>
  <c r="O20853" i="5"/>
  <c r="O21045" i="5"/>
  <c r="O21237" i="5"/>
  <c r="O21301" i="5"/>
  <c r="O21365" i="5"/>
  <c r="O21429" i="5"/>
  <c r="O21621" i="5"/>
  <c r="O5238" i="5"/>
  <c r="O10179" i="5"/>
  <c r="O10627" i="5"/>
  <c r="O11203" i="5"/>
  <c r="O11511" i="5"/>
  <c r="O11703" i="5"/>
  <c r="O11842" i="5"/>
  <c r="O11906" i="5"/>
  <c r="O11970" i="5"/>
  <c r="O12098" i="5"/>
  <c r="O12290" i="5"/>
  <c r="O12482" i="5"/>
  <c r="O12546" i="5"/>
  <c r="O12610" i="5"/>
  <c r="O12674" i="5"/>
  <c r="O12866" i="5"/>
  <c r="O13058" i="5"/>
  <c r="O8477" i="5"/>
  <c r="O9799" i="5"/>
  <c r="O10183" i="5"/>
  <c r="O10631" i="5"/>
  <c r="O11207" i="5"/>
  <c r="O11610" i="5"/>
  <c r="O11827" i="5"/>
  <c r="O11891" i="5"/>
  <c r="O11955" i="5"/>
  <c r="O12019" i="5"/>
  <c r="O12211" i="5"/>
  <c r="O12403" i="5"/>
  <c r="O12531" i="5"/>
  <c r="O12595" i="5"/>
  <c r="O12659" i="5"/>
  <c r="O12787" i="5"/>
  <c r="O12979" i="5"/>
  <c r="O13171" i="5"/>
  <c r="O9325" i="5"/>
  <c r="O9947" i="5"/>
  <c r="O10523" i="5"/>
  <c r="O11035" i="5"/>
  <c r="O11419" i="5"/>
  <c r="O11736" i="5"/>
  <c r="O11848" i="5"/>
  <c r="O11912" i="5"/>
  <c r="O11976" i="5"/>
  <c r="O12088" i="5"/>
  <c r="O12200" i="5"/>
  <c r="O12312" i="5"/>
  <c r="O12472" i="5"/>
  <c r="O12536" i="5"/>
  <c r="O12600" i="5"/>
  <c r="O12664" i="5"/>
  <c r="O12776" i="5"/>
  <c r="O12888" i="5"/>
  <c r="O13048" i="5"/>
  <c r="O13160" i="5"/>
  <c r="O13224" i="5"/>
  <c r="O13288" i="5"/>
  <c r="O13352" i="5"/>
  <c r="O13464" i="5"/>
  <c r="O8253" i="5"/>
  <c r="O9597" i="5"/>
  <c r="O9999" i="5"/>
  <c r="O11446" i="5"/>
  <c r="O11969" i="5"/>
  <c r="O12545" i="5"/>
  <c r="O13057" i="5"/>
  <c r="O13237" i="5"/>
  <c r="O13322" i="5"/>
  <c r="O13531" i="5"/>
  <c r="O13723" i="5"/>
  <c r="O13851" i="5"/>
  <c r="O13915" i="5"/>
  <c r="O13979" i="5"/>
  <c r="O14107" i="5"/>
  <c r="O14299" i="5"/>
  <c r="O14491" i="5"/>
  <c r="O14555" i="5"/>
  <c r="O14619" i="5"/>
  <c r="O14683" i="5"/>
  <c r="O14875" i="5"/>
  <c r="O15067" i="5"/>
  <c r="O15195" i="5"/>
  <c r="O15259" i="5"/>
  <c r="O15323" i="5"/>
  <c r="O15451" i="5"/>
  <c r="O15643" i="5"/>
  <c r="O15835" i="5"/>
  <c r="O15899" i="5"/>
  <c r="O15963" i="5"/>
  <c r="O16027" i="5"/>
  <c r="O16219" i="5"/>
  <c r="O16411" i="5"/>
  <c r="O16539" i="5"/>
  <c r="O16603" i="5"/>
  <c r="O16667" i="5"/>
  <c r="O16795" i="5"/>
  <c r="O16987" i="5"/>
  <c r="O17179" i="5"/>
  <c r="O17243" i="5"/>
  <c r="O17307" i="5"/>
  <c r="O17371" i="5"/>
  <c r="O17563" i="5"/>
  <c r="O11845" i="5"/>
  <c r="O12293" i="5"/>
  <c r="O12677" i="5"/>
  <c r="O13195" i="5"/>
  <c r="O13281" i="5"/>
  <c r="O13366" i="5"/>
  <c r="O13548" i="5"/>
  <c r="O13740" i="5"/>
  <c r="O13868" i="5"/>
  <c r="O13932" i="5"/>
  <c r="O13996" i="5"/>
  <c r="O14124" i="5"/>
  <c r="O14316" i="5"/>
  <c r="O14508" i="5"/>
  <c r="O14572" i="5"/>
  <c r="O14636" i="5"/>
  <c r="O14700" i="5"/>
  <c r="O14892" i="5"/>
  <c r="O15084" i="5"/>
  <c r="O15212" i="5"/>
  <c r="O15276" i="5"/>
  <c r="O15340" i="5"/>
  <c r="O15468" i="5"/>
  <c r="O15660" i="5"/>
  <c r="O15852" i="5"/>
  <c r="O15916" i="5"/>
  <c r="O15980" i="5"/>
  <c r="O16044" i="5"/>
  <c r="O16236" i="5"/>
  <c r="O16428" i="5"/>
  <c r="O16556" i="5"/>
  <c r="O16620" i="5"/>
  <c r="O16684" i="5"/>
  <c r="O16812" i="5"/>
  <c r="O11231" i="5"/>
  <c r="O11977" i="5"/>
  <c r="O12553" i="5"/>
  <c r="O13065" i="5"/>
  <c r="O13239" i="5"/>
  <c r="O13325" i="5"/>
  <c r="O13453" i="5"/>
  <c r="O13645" i="5"/>
  <c r="O13837" i="5"/>
  <c r="O13901" i="5"/>
  <c r="O13965" i="5"/>
  <c r="O14029" i="5"/>
  <c r="O14221" i="5"/>
  <c r="O14413" i="5"/>
  <c r="O14541" i="5"/>
  <c r="O14605" i="5"/>
  <c r="O14669" i="5"/>
  <c r="O14797" i="5"/>
  <c r="O14989" i="5"/>
  <c r="O15181" i="5"/>
  <c r="O15245" i="5"/>
  <c r="O15309" i="5"/>
  <c r="O15373" i="5"/>
  <c r="O15565" i="5"/>
  <c r="O15757" i="5"/>
  <c r="O15885" i="5"/>
  <c r="O15949" i="5"/>
  <c r="O16013" i="5"/>
  <c r="O16141" i="5"/>
  <c r="O16333" i="5"/>
  <c r="O11821" i="5"/>
  <c r="O12205" i="5"/>
  <c r="O12653" i="5"/>
  <c r="O13186" i="5"/>
  <c r="O13273" i="5"/>
  <c r="O13358" i="5"/>
  <c r="O13874" i="5"/>
  <c r="O14322" i="5"/>
  <c r="O14706" i="5"/>
  <c r="O15282" i="5"/>
  <c r="O15858" i="5"/>
  <c r="O16242" i="5"/>
  <c r="O16537" i="5"/>
  <c r="O16665" i="5"/>
  <c r="O16825" i="5"/>
  <c r="O17005" i="5"/>
  <c r="O17197" i="5"/>
  <c r="O17282" i="5"/>
  <c r="O17368" i="5"/>
  <c r="O17560" i="5"/>
  <c r="O13734" i="5"/>
  <c r="O14118" i="5"/>
  <c r="O14630" i="5"/>
  <c r="O15206" i="5"/>
  <c r="O15654" i="5"/>
  <c r="O16038" i="5"/>
  <c r="O16562" i="5"/>
  <c r="O16690" i="5"/>
  <c r="O17001" i="5"/>
  <c r="O17214" i="5"/>
  <c r="O17300" i="5"/>
  <c r="O17385" i="5"/>
  <c r="O13930" i="5"/>
  <c r="O14506" i="5"/>
  <c r="O14890" i="5"/>
  <c r="O15338" i="5"/>
  <c r="O15914" i="5"/>
  <c r="O16437" i="5"/>
  <c r="O16629" i="5"/>
  <c r="O16821" i="5"/>
  <c r="O17109" i="5"/>
  <c r="O17258" i="5"/>
  <c r="O13902" i="5"/>
  <c r="O14414" i="5"/>
  <c r="O14798" i="5"/>
  <c r="O15310" i="5"/>
  <c r="O15886" i="5"/>
  <c r="O16334" i="5"/>
  <c r="O16582" i="5"/>
  <c r="O16710" i="5"/>
  <c r="O17014" i="5"/>
  <c r="O17206" i="5"/>
  <c r="O17292" i="5"/>
  <c r="O17377" i="5"/>
  <c r="O17489" i="5"/>
  <c r="O17763" i="5"/>
  <c r="O17891" i="5"/>
  <c r="O17955" i="5"/>
  <c r="O18019" i="5"/>
  <c r="O18147" i="5"/>
  <c r="O18339" i="5"/>
  <c r="O18531" i="5"/>
  <c r="O18595" i="5"/>
  <c r="O18659" i="5"/>
  <c r="O18723" i="5"/>
  <c r="O18915" i="5"/>
  <c r="O19107" i="5"/>
  <c r="O19235" i="5"/>
  <c r="O19299" i="5"/>
  <c r="O19363" i="5"/>
  <c r="O19491" i="5"/>
  <c r="O19683" i="5"/>
  <c r="O19875" i="5"/>
  <c r="O19939" i="5"/>
  <c r="O20003" i="5"/>
  <c r="O20067" i="5"/>
  <c r="O17338" i="5"/>
  <c r="O17672" i="5"/>
  <c r="O17784" i="5"/>
  <c r="O17896" i="5"/>
  <c r="O17960" i="5"/>
  <c r="O18024" i="5"/>
  <c r="O18136" i="5"/>
  <c r="O18248" i="5"/>
  <c r="O18360" i="5"/>
  <c r="O18520" i="5"/>
  <c r="O18584" i="5"/>
  <c r="O18648" i="5"/>
  <c r="O18712" i="5"/>
  <c r="O18824" i="5"/>
  <c r="O18936" i="5"/>
  <c r="O19096" i="5"/>
  <c r="O19208" i="5"/>
  <c r="O19272" i="5"/>
  <c r="O19336" i="5"/>
  <c r="O19400" i="5"/>
  <c r="O19512" i="5"/>
  <c r="O19672" i="5"/>
  <c r="O19784" i="5"/>
  <c r="O19896" i="5"/>
  <c r="O19960" i="5"/>
  <c r="O20024" i="5"/>
  <c r="O20088" i="5"/>
  <c r="O17657" i="5"/>
  <c r="O17769" i="5"/>
  <c r="O17881" i="5"/>
  <c r="O17945" i="5"/>
  <c r="O18009" i="5"/>
  <c r="O18073" i="5"/>
  <c r="O18233" i="5"/>
  <c r="O18345" i="5"/>
  <c r="O18457" i="5"/>
  <c r="O18569" i="5"/>
  <c r="O18633" i="5"/>
  <c r="O18697" i="5"/>
  <c r="O18809" i="5"/>
  <c r="O18921" i="5"/>
  <c r="O19033" i="5"/>
  <c r="O19193" i="5"/>
  <c r="O19257" i="5"/>
  <c r="O19321" i="5"/>
  <c r="O19385" i="5"/>
  <c r="O19497" i="5"/>
  <c r="O19609" i="5"/>
  <c r="O19769" i="5"/>
  <c r="O19881" i="5"/>
  <c r="O19945" i="5"/>
  <c r="O20009" i="5"/>
  <c r="O20073" i="5"/>
  <c r="O17558" i="5"/>
  <c r="O17754" i="5"/>
  <c r="O17882" i="5"/>
  <c r="O17946" i="5"/>
  <c r="O18010" i="5"/>
  <c r="O18138" i="5"/>
  <c r="O18330" i="5"/>
  <c r="O18522" i="5"/>
  <c r="O18586" i="5"/>
  <c r="O18650" i="5"/>
  <c r="O18714" i="5"/>
  <c r="O18906" i="5"/>
  <c r="O19098" i="5"/>
  <c r="O19226" i="5"/>
  <c r="O19290" i="5"/>
  <c r="O19354" i="5"/>
  <c r="O19482" i="5"/>
  <c r="O19674" i="5"/>
  <c r="O19866" i="5"/>
  <c r="O19930" i="5"/>
  <c r="O19994" i="5"/>
  <c r="O20058" i="5"/>
  <c r="O20176" i="5"/>
  <c r="O20364" i="5"/>
  <c r="O20556" i="5"/>
  <c r="O20620" i="5"/>
  <c r="O20684" i="5"/>
  <c r="O20748" i="5"/>
  <c r="O20940" i="5"/>
  <c r="O21132" i="5"/>
  <c r="O21260" i="5"/>
  <c r="O21324" i="5"/>
  <c r="O21388" i="5"/>
  <c r="O21516" i="5"/>
  <c r="O21708" i="5"/>
  <c r="O21900" i="5"/>
  <c r="O21964" i="5"/>
  <c r="O22028" i="5"/>
  <c r="O22092" i="5"/>
  <c r="O22284" i="5"/>
  <c r="O22476" i="5"/>
  <c r="O22604" i="5"/>
  <c r="O22668" i="5"/>
  <c r="O22732" i="5"/>
  <c r="O22860" i="5"/>
  <c r="O23052" i="5"/>
  <c r="O23244" i="5"/>
  <c r="O23308" i="5"/>
  <c r="O23372" i="5"/>
  <c r="O23436" i="5"/>
  <c r="O23628" i="5"/>
  <c r="O23820" i="5"/>
  <c r="O23948" i="5"/>
  <c r="O24012" i="5"/>
  <c r="O24076" i="5"/>
  <c r="O24204" i="5"/>
  <c r="O24396" i="5"/>
  <c r="O24588" i="5"/>
  <c r="O24652" i="5"/>
  <c r="O24716" i="5"/>
  <c r="O24780" i="5"/>
  <c r="O24972" i="5"/>
  <c r="O10195" i="5"/>
  <c r="O10643" i="5"/>
  <c r="O11219" i="5"/>
  <c r="O11615" i="5"/>
  <c r="O11814" i="5"/>
  <c r="O11878" i="5"/>
  <c r="O11942" i="5"/>
  <c r="O12006" i="5"/>
  <c r="O12118" i="5"/>
  <c r="O12278" i="5"/>
  <c r="O12390" i="5"/>
  <c r="O12502" i="5"/>
  <c r="O12566" i="5"/>
  <c r="O12630" i="5"/>
  <c r="O12694" i="5"/>
  <c r="O12854" i="5"/>
  <c r="O12966" i="5"/>
  <c r="O13078" i="5"/>
  <c r="O8541" i="5"/>
  <c r="O9879" i="5"/>
  <c r="O10199" i="5"/>
  <c r="O10519" i="5"/>
  <c r="O10839" i="5"/>
  <c r="O11223" i="5"/>
  <c r="O11522" i="5"/>
  <c r="O11799" i="5"/>
  <c r="O11863" i="5"/>
  <c r="O11927" i="5"/>
  <c r="O11991" i="5"/>
  <c r="O12103" i="5"/>
  <c r="O12215" i="5"/>
  <c r="O12375" i="5"/>
  <c r="O11338" i="5"/>
  <c r="O9293" i="5"/>
  <c r="O5852" i="5"/>
  <c r="O6236" i="5"/>
  <c r="O6556" i="5"/>
  <c r="O6828" i="5"/>
  <c r="O7104" i="5"/>
  <c r="O7192" i="5"/>
  <c r="O7276" i="5"/>
  <c r="O7488" i="5"/>
  <c r="O4590" i="5"/>
  <c r="O5166" i="5"/>
  <c r="O5405" i="5"/>
  <c r="O5589" i="5"/>
  <c r="O5781" i="5"/>
  <c r="O5845" i="5"/>
  <c r="O5909" i="5"/>
  <c r="O5973" i="5"/>
  <c r="O6165" i="5"/>
  <c r="O6357" i="5"/>
  <c r="O6485" i="5"/>
  <c r="O6549" i="5"/>
  <c r="O6613" i="5"/>
  <c r="O6741" i="5"/>
  <c r="O6933" i="5"/>
  <c r="O7125" i="5"/>
  <c r="O7189" i="5"/>
  <c r="O7253" i="5"/>
  <c r="O7317" i="5"/>
  <c r="O7509" i="5"/>
  <c r="O7701" i="5"/>
  <c r="O3913" i="5"/>
  <c r="O4706" i="5"/>
  <c r="O5218" i="5"/>
  <c r="O5570" i="5"/>
  <c r="O5762" i="5"/>
  <c r="O5826" i="5"/>
  <c r="O5890" i="5"/>
  <c r="O5954" i="5"/>
  <c r="O6146" i="5"/>
  <c r="O6338" i="5"/>
  <c r="O6466" i="5"/>
  <c r="O6530" i="5"/>
  <c r="O6594" i="5"/>
  <c r="O6722" i="5"/>
  <c r="O6914" i="5"/>
  <c r="O7106" i="5"/>
  <c r="O7170" i="5"/>
  <c r="O7234" i="5"/>
  <c r="O7298" i="5"/>
  <c r="O7490" i="5"/>
  <c r="O7682" i="5"/>
  <c r="O4486" i="5"/>
  <c r="O5771" i="5"/>
  <c r="O6155" i="5"/>
  <c r="O6603" i="5"/>
  <c r="O7179" i="5"/>
  <c r="O7599" i="5"/>
  <c r="O7822" i="5"/>
  <c r="O7886" i="5"/>
  <c r="O7950" i="5"/>
  <c r="O8078" i="5"/>
  <c r="O8270" i="5"/>
  <c r="O8462" i="5"/>
  <c r="O8526" i="5"/>
  <c r="O8590" i="5"/>
  <c r="O8654" i="5"/>
  <c r="O8846" i="5"/>
  <c r="O9038" i="5"/>
  <c r="O9166" i="5"/>
  <c r="O9230" i="5"/>
  <c r="O9294" i="5"/>
  <c r="O9422" i="5"/>
  <c r="O9614" i="5"/>
  <c r="O5142" i="5"/>
  <c r="O5871" i="5"/>
  <c r="O6447" i="5"/>
  <c r="O6831" i="5"/>
  <c r="O7279" i="5"/>
  <c r="O7776" i="5"/>
  <c r="O7847" i="5"/>
  <c r="O7911" i="5"/>
  <c r="O7975" i="5"/>
  <c r="O8167" i="5"/>
  <c r="O8359" i="5"/>
  <c r="O8487" i="5"/>
  <c r="O8551" i="5"/>
  <c r="O8615" i="5"/>
  <c r="O8727" i="5"/>
  <c r="O8839" i="5"/>
  <c r="O8951" i="5"/>
  <c r="O9111" i="5"/>
  <c r="O9175" i="5"/>
  <c r="O9239" i="5"/>
  <c r="O9303" i="5"/>
  <c r="O9415" i="5"/>
  <c r="O9527" i="5"/>
  <c r="O9687" i="5"/>
  <c r="O4902" i="5"/>
  <c r="O5811" i="5"/>
  <c r="O6259" i="5"/>
  <c r="O6643" i="5"/>
  <c r="O7219" i="5"/>
  <c r="O7683" i="5"/>
  <c r="O7832" i="5"/>
  <c r="O7896" i="5"/>
  <c r="O7960" i="5"/>
  <c r="O8088" i="5"/>
  <c r="O8280" i="5"/>
  <c r="O8472" i="5"/>
  <c r="O8536" i="5"/>
  <c r="O8600" i="5"/>
  <c r="O8664" i="5"/>
  <c r="O8824" i="5"/>
  <c r="O8936" i="5"/>
  <c r="O9048" i="5"/>
  <c r="O9160" i="5"/>
  <c r="O9224" i="5"/>
  <c r="O9288" i="5"/>
  <c r="O9400" i="5"/>
  <c r="O6743" i="5"/>
  <c r="O7905" i="5"/>
  <c r="O8481" i="5"/>
  <c r="O8929" i="5"/>
  <c r="O9313" i="5"/>
  <c r="O9712" i="5"/>
  <c r="O9832" i="5"/>
  <c r="O9896" i="5"/>
  <c r="O9960" i="5"/>
  <c r="O10072" i="5"/>
  <c r="O10184" i="5"/>
  <c r="O10296" i="5"/>
  <c r="O10456" i="5"/>
  <c r="O10520" i="5"/>
  <c r="O10584" i="5"/>
  <c r="O10648" i="5"/>
  <c r="O10760" i="5"/>
  <c r="O10872" i="5"/>
  <c r="O11032" i="5"/>
  <c r="O11144" i="5"/>
  <c r="O11208" i="5"/>
  <c r="O11272" i="5"/>
  <c r="O11336" i="5"/>
  <c r="O11448" i="5"/>
  <c r="O11608" i="5"/>
  <c r="O11720" i="5"/>
  <c r="O6439" i="5"/>
  <c r="O7893" i="5"/>
  <c r="O8469" i="5"/>
  <c r="O8853" i="5"/>
  <c r="O9301" i="5"/>
  <c r="O9705" i="5"/>
  <c r="O9845" i="5"/>
  <c r="O9909" i="5"/>
  <c r="O9973" i="5"/>
  <c r="O10101" i="5"/>
  <c r="O10293" i="5"/>
  <c r="O10485" i="5"/>
  <c r="O10549" i="5"/>
  <c r="O10613" i="5"/>
  <c r="O10677" i="5"/>
  <c r="O10869" i="5"/>
  <c r="O11061" i="5"/>
  <c r="O11189" i="5"/>
  <c r="O11253" i="5"/>
  <c r="O11317" i="5"/>
  <c r="O11445" i="5"/>
  <c r="O11637" i="5"/>
  <c r="O6071" i="5"/>
  <c r="O7801" i="5"/>
  <c r="O8185" i="5"/>
  <c r="O8633" i="5"/>
  <c r="O9017" i="5"/>
  <c r="O9337" i="5"/>
  <c r="O9692" i="5"/>
  <c r="O9838" i="5"/>
  <c r="O9902" i="5"/>
  <c r="O9966" i="5"/>
  <c r="O10094" i="5"/>
  <c r="O10286" i="5"/>
  <c r="O10478" i="5"/>
  <c r="O10542" i="5"/>
  <c r="O10606" i="5"/>
  <c r="O10670" i="5"/>
  <c r="O10862" i="5"/>
  <c r="O11054" i="5"/>
  <c r="O11182" i="5"/>
  <c r="O11246" i="5"/>
  <c r="O11310" i="5"/>
  <c r="O6151" i="5"/>
  <c r="O8589" i="5"/>
  <c r="O6060" i="5"/>
  <c r="O6572" i="5"/>
  <c r="O6812" i="5"/>
  <c r="O7004" i="5"/>
  <c r="O7152" i="5"/>
  <c r="O7240" i="5"/>
  <c r="O7324" i="5"/>
  <c r="O3076" i="5"/>
  <c r="O4414" i="5"/>
  <c r="O4798" i="5"/>
  <c r="O5246" i="5"/>
  <c r="O5577" i="5"/>
  <c r="O5769" i="5"/>
  <c r="O5833" i="5"/>
  <c r="O5897" i="5"/>
  <c r="O5961" i="5"/>
  <c r="O6153" i="5"/>
  <c r="O6345" i="5"/>
  <c r="O6473" i="5"/>
  <c r="O6537" i="5"/>
  <c r="O6601" i="5"/>
  <c r="O6729" i="5"/>
  <c r="O6921" i="5"/>
  <c r="O7113" i="5"/>
  <c r="O7177" i="5"/>
  <c r="O7241" i="5"/>
  <c r="O7305" i="5"/>
  <c r="O7497" i="5"/>
  <c r="O7689" i="5"/>
  <c r="O3465" i="5"/>
  <c r="O4594" i="5"/>
  <c r="O5170" i="5"/>
  <c r="O5470" i="5"/>
  <c r="O5670" i="5"/>
  <c r="O5798" i="5"/>
  <c r="O5862" i="5"/>
  <c r="O5926" i="5"/>
  <c r="O6054" i="5"/>
  <c r="O6246" i="5"/>
  <c r="O6438" i="5"/>
  <c r="O6502" i="5"/>
  <c r="O6566" i="5"/>
  <c r="O6630" i="5"/>
  <c r="O6822" i="5"/>
  <c r="O7014" i="5"/>
  <c r="O7142" i="5"/>
  <c r="O7206" i="5"/>
  <c r="O7270" i="5"/>
  <c r="O7398" i="5"/>
  <c r="O7590" i="5"/>
  <c r="O7782" i="5"/>
  <c r="O5595" i="5"/>
  <c r="O5915" i="5"/>
  <c r="O6235" i="5"/>
  <c r="O6555" i="5"/>
  <c r="O6939" i="5"/>
  <c r="O7259" i="5"/>
  <c r="O7607" i="5"/>
  <c r="O7826" i="5"/>
  <c r="O7890" i="5"/>
  <c r="O7954" i="5"/>
  <c r="O8082" i="5"/>
  <c r="O8274" i="5"/>
  <c r="O8466" i="5"/>
  <c r="O8530" i="5"/>
  <c r="O8594" i="5"/>
  <c r="O8658" i="5"/>
  <c r="O8850" i="5"/>
  <c r="O9042" i="5"/>
  <c r="O9170" i="5"/>
  <c r="O9234" i="5"/>
  <c r="O9298" i="5"/>
  <c r="O9426" i="5"/>
  <c r="O9618" i="5"/>
  <c r="O4438" i="5"/>
  <c r="O5759" i="5"/>
  <c r="O6143" i="5"/>
  <c r="O6591" i="5"/>
  <c r="O7167" i="5"/>
  <c r="O7592" i="5"/>
  <c r="O7819" i="5"/>
  <c r="O7883" i="5"/>
  <c r="O7947" i="5"/>
  <c r="O8059" i="5"/>
  <c r="O8171" i="5"/>
  <c r="O8283" i="5"/>
  <c r="O8443" i="5"/>
  <c r="O8507" i="5"/>
  <c r="O8571" i="5"/>
  <c r="O8635" i="5"/>
  <c r="O8827" i="5"/>
  <c r="O9019" i="5"/>
  <c r="O9147" i="5"/>
  <c r="O9211" i="5"/>
  <c r="O9275" i="5"/>
  <c r="O9403" i="5"/>
  <c r="O9595" i="5"/>
  <c r="O3929" i="5"/>
  <c r="O5401" i="5"/>
  <c r="O5891" i="5"/>
  <c r="O6467" i="5"/>
  <c r="O6915" i="5"/>
  <c r="O7299" i="5"/>
  <c r="O7787" i="5"/>
  <c r="O7852" i="5"/>
  <c r="O7916" i="5"/>
  <c r="O7980" i="5"/>
  <c r="O8092" i="5"/>
  <c r="O8252" i="5"/>
  <c r="O8364" i="5"/>
  <c r="O8476" i="5"/>
  <c r="O8540" i="5"/>
  <c r="O8604" i="5"/>
  <c r="O8732" i="5"/>
  <c r="O8924" i="5"/>
  <c r="O9116" i="5"/>
  <c r="O9180" i="5"/>
  <c r="O9244" i="5"/>
  <c r="O9308" i="5"/>
  <c r="O6551" i="5"/>
  <c r="O7921" i="5"/>
  <c r="O8497" i="5"/>
  <c r="O8945" i="5"/>
  <c r="O9329" i="5"/>
  <c r="O9592" i="5"/>
  <c r="O9788" i="5"/>
  <c r="O9852" i="5"/>
  <c r="O9916" i="5"/>
  <c r="O9980" i="5"/>
  <c r="O10172" i="5"/>
  <c r="O10364" i="5"/>
  <c r="O10492" i="5"/>
  <c r="O10556" i="5"/>
  <c r="O10620" i="5"/>
  <c r="O10748" i="5"/>
  <c r="O10940" i="5"/>
  <c r="O11132" i="5"/>
  <c r="O11196" i="5"/>
  <c r="O11260" i="5"/>
  <c r="O11324" i="5"/>
  <c r="O11516" i="5"/>
  <c r="O11708" i="5"/>
  <c r="O6247" i="5"/>
  <c r="O7516" i="5"/>
  <c r="O7973" i="5"/>
  <c r="O8549" i="5"/>
  <c r="O9125" i="5"/>
  <c r="O9425" i="5"/>
  <c r="O9785" i="5"/>
  <c r="O9849" i="5"/>
  <c r="O9913" i="5"/>
  <c r="O9977" i="5"/>
  <c r="O10089" i="5"/>
  <c r="O10201" i="5"/>
  <c r="O10361" i="5"/>
  <c r="O10473" i="5"/>
  <c r="O10537" i="5"/>
  <c r="O10601" i="5"/>
  <c r="O10665" i="5"/>
  <c r="O10777" i="5"/>
  <c r="O10937" i="5"/>
  <c r="O11049" i="5"/>
  <c r="O11161" i="5"/>
  <c r="O11225" i="5"/>
  <c r="O11289" i="5"/>
  <c r="O11353" i="5"/>
  <c r="O11513" i="5"/>
  <c r="O11625" i="5"/>
  <c r="O5879" i="5"/>
  <c r="O7588" i="5"/>
  <c r="O8073" i="5"/>
  <c r="O8585" i="5"/>
  <c r="O9161" i="5"/>
  <c r="O9508" i="5"/>
  <c r="O9810" i="5"/>
  <c r="O9874" i="5"/>
  <c r="O9938" i="5"/>
  <c r="O10002" i="5"/>
  <c r="O10194" i="5"/>
  <c r="O10386" i="5"/>
  <c r="O10514" i="5"/>
  <c r="O10578" i="5"/>
  <c r="O10642" i="5"/>
  <c r="O10770" i="5"/>
  <c r="O10962" i="5"/>
  <c r="O11154" i="5"/>
  <c r="O11218" i="5"/>
  <c r="O11282" i="5"/>
  <c r="O6140" i="5"/>
  <c r="O6524" i="5"/>
  <c r="O6816" i="5"/>
  <c r="O7032" i="5"/>
  <c r="O7180" i="5"/>
  <c r="O7264" i="5"/>
  <c r="O7416" i="5"/>
  <c r="O3897" i="5"/>
  <c r="O4622" i="5"/>
  <c r="O5198" i="5"/>
  <c r="O5501" i="5"/>
  <c r="O5661" i="5"/>
  <c r="O5773" i="5"/>
  <c r="O5837" i="5"/>
  <c r="O5901" i="5"/>
  <c r="O5965" i="5"/>
  <c r="O6077" i="5"/>
  <c r="O6237" i="5"/>
  <c r="O6349" i="5"/>
  <c r="O6461" i="5"/>
  <c r="O6525" i="5"/>
  <c r="O6589" i="5"/>
  <c r="O6653" i="5"/>
  <c r="O6813" i="5"/>
  <c r="O6925" i="5"/>
  <c r="O7037" i="5"/>
  <c r="O7149" i="5"/>
  <c r="O7213" i="5"/>
  <c r="O7277" i="5"/>
  <c r="O7389" i="5"/>
  <c r="O7501" i="5"/>
  <c r="O7613" i="5"/>
  <c r="O7773" i="5"/>
  <c r="O4246" i="5"/>
  <c r="O4610" i="5"/>
  <c r="O5186" i="5"/>
  <c r="O5498" i="5"/>
  <c r="O5658" i="5"/>
  <c r="O5770" i="5"/>
  <c r="O5834" i="5"/>
  <c r="O5898" i="5"/>
  <c r="O5962" i="5"/>
  <c r="O6074" i="5"/>
  <c r="O6234" i="5"/>
  <c r="O6346" i="5"/>
  <c r="O6458" i="5"/>
  <c r="O6522" i="5"/>
  <c r="O6586" i="5"/>
  <c r="O6650" i="5"/>
  <c r="O6810" i="5"/>
  <c r="O6922" i="5"/>
  <c r="O7034" i="5"/>
  <c r="O7146" i="5"/>
  <c r="O7210" i="5"/>
  <c r="O7274" i="5"/>
  <c r="O7386" i="5"/>
  <c r="O7498" i="5"/>
  <c r="O7610" i="5"/>
  <c r="O7770" i="5"/>
  <c r="O5481" i="5"/>
  <c r="O5931" i="5"/>
  <c r="O6507" i="5"/>
  <c r="O7019" i="5"/>
  <c r="O7403" i="5"/>
  <c r="O7798" i="5"/>
  <c r="O7862" i="5"/>
  <c r="O7926" i="5"/>
  <c r="O7990" i="5"/>
  <c r="O8182" i="5"/>
  <c r="O8374" i="5"/>
  <c r="O8502" i="5"/>
  <c r="O8566" i="5"/>
  <c r="O8630" i="5"/>
  <c r="O8742" i="5"/>
  <c r="O8854" i="5"/>
  <c r="O9014" i="5"/>
  <c r="O9126" i="5"/>
  <c r="O9190" i="5"/>
  <c r="O9254" i="5"/>
  <c r="O9318" i="5"/>
  <c r="O9430" i="5"/>
  <c r="O9590" i="5"/>
  <c r="O9702" i="5"/>
  <c r="O5014" i="5"/>
  <c r="O5839" i="5"/>
  <c r="O6351" i="5"/>
  <c r="O6735" i="5"/>
  <c r="O7247" i="5"/>
  <c r="O7696" i="5"/>
  <c r="O7839" i="5"/>
  <c r="O7903" i="5"/>
  <c r="O7967" i="5"/>
  <c r="O8159" i="5"/>
  <c r="O8351" i="5"/>
  <c r="O8479" i="5"/>
  <c r="O8543" i="5"/>
  <c r="O8607" i="5"/>
  <c r="O8735" i="5"/>
  <c r="O8927" i="5"/>
  <c r="O9119" i="5"/>
  <c r="O9183" i="5"/>
  <c r="O9247" i="5"/>
  <c r="O9311" i="5"/>
  <c r="O9503" i="5"/>
  <c r="O9695" i="5"/>
  <c r="O5286" i="5"/>
  <c r="O5907" i="5"/>
  <c r="O6483" i="5"/>
  <c r="O6931" i="5"/>
  <c r="O7315" i="5"/>
  <c r="O7792" i="5"/>
  <c r="O7856" i="5"/>
  <c r="O7920" i="5"/>
  <c r="O7984" i="5"/>
  <c r="O8176" i="5"/>
  <c r="O8368" i="5"/>
  <c r="O8496" i="5"/>
  <c r="O8560" i="5"/>
  <c r="O8624" i="5"/>
  <c r="O8752" i="5"/>
  <c r="O8944" i="5"/>
  <c r="O9136" i="5"/>
  <c r="O9200" i="5"/>
  <c r="O9264" i="5"/>
  <c r="O9328" i="5"/>
  <c r="O6359" i="5"/>
  <c r="O7809" i="5"/>
  <c r="O8257" i="5"/>
  <c r="O8641" i="5"/>
  <c r="O9217" i="5"/>
  <c r="O9600" i="5"/>
  <c r="O9824" i="5"/>
  <c r="O9888" i="5"/>
  <c r="O9952" i="5"/>
  <c r="O10080" i="5"/>
  <c r="O10272" i="5"/>
  <c r="O10464" i="5"/>
  <c r="O10528" i="5"/>
  <c r="O10592" i="5"/>
  <c r="O10656" i="5"/>
  <c r="O10848" i="5"/>
  <c r="O11040" i="5"/>
  <c r="O11168" i="5"/>
  <c r="O11232" i="5"/>
  <c r="O11296" i="5"/>
  <c r="O11424" i="5"/>
  <c r="O11616" i="5"/>
  <c r="O5799" i="5"/>
  <c r="O7676" i="5"/>
  <c r="O7989" i="5"/>
  <c r="O8565" i="5"/>
  <c r="O9141" i="5"/>
  <c r="O9433" i="5"/>
  <c r="O9625" i="5"/>
  <c r="O9805" i="5"/>
  <c r="O9869" i="5"/>
  <c r="O9933" i="5"/>
  <c r="O9997" i="5"/>
  <c r="O10189" i="5"/>
  <c r="O10381" i="5"/>
  <c r="O10509" i="5"/>
  <c r="O10573" i="5"/>
  <c r="O10637" i="5"/>
  <c r="O10765" i="5"/>
  <c r="O10957" i="5"/>
  <c r="O11149" i="5"/>
  <c r="O11213" i="5"/>
  <c r="O11277" i="5"/>
  <c r="O11341" i="5"/>
  <c r="O11533" i="5"/>
  <c r="O5377" i="5"/>
  <c r="O7223" i="5"/>
  <c r="O8089" i="5"/>
  <c r="O8601" i="5"/>
  <c r="O8921" i="5"/>
  <c r="O9241" i="5"/>
  <c r="O9612" i="5"/>
  <c r="O9814" i="5"/>
  <c r="O9878" i="5"/>
  <c r="O9942" i="5"/>
  <c r="O10006" i="5"/>
  <c r="O10166" i="5"/>
  <c r="O10278" i="5"/>
  <c r="O10390" i="5"/>
  <c r="O10502" i="5"/>
  <c r="O10566" i="5"/>
  <c r="O10630" i="5"/>
  <c r="O10742" i="5"/>
  <c r="O10854" i="5"/>
  <c r="O10966" i="5"/>
  <c r="O11126" i="5"/>
  <c r="O11190" i="5"/>
  <c r="O11254" i="5"/>
  <c r="O11318" i="5"/>
  <c r="O11430" i="5"/>
  <c r="O9229" i="5"/>
  <c r="O9923" i="5"/>
  <c r="O9509" i="5"/>
  <c r="O10291" i="5"/>
  <c r="O10675" i="5"/>
  <c r="O11251" i="5"/>
  <c r="O11631" i="5"/>
  <c r="O11838" i="5"/>
  <c r="O11902" i="5"/>
  <c r="O11966" i="5"/>
  <c r="O12094" i="5"/>
  <c r="O12286" i="5"/>
  <c r="O12478" i="5"/>
  <c r="O12542" i="5"/>
  <c r="O12606" i="5"/>
  <c r="O12670" i="5"/>
  <c r="O12862" i="5"/>
  <c r="O13054" i="5"/>
  <c r="O7901" i="5"/>
  <c r="O9421" i="5"/>
  <c r="O9975" i="5"/>
  <c r="O10359" i="5"/>
  <c r="O10679" i="5"/>
  <c r="O11063" i="5"/>
  <c r="O11319" i="5"/>
  <c r="O11726" i="5"/>
  <c r="O11855" i="5"/>
  <c r="O11919" i="5"/>
  <c r="O11983" i="5"/>
  <c r="O12111" i="5"/>
  <c r="O12303" i="5"/>
  <c r="O12495" i="5"/>
  <c r="O12559" i="5"/>
  <c r="O12623" i="5"/>
  <c r="O12687" i="5"/>
  <c r="O12879" i="5"/>
  <c r="O13071" i="5"/>
  <c r="O5767" i="5"/>
  <c r="O9261" i="5"/>
  <c r="O9931" i="5"/>
  <c r="O10507" i="5"/>
  <c r="O10955" i="5"/>
  <c r="O11339" i="5"/>
  <c r="O11732" i="5"/>
  <c r="O11860" i="5"/>
  <c r="O11924" i="5"/>
  <c r="O11988" i="5"/>
  <c r="O12116" i="5"/>
  <c r="O12308" i="5"/>
  <c r="O12500" i="5"/>
  <c r="O12564" i="5"/>
  <c r="O12628" i="5"/>
  <c r="O12692" i="5"/>
  <c r="O12884" i="5"/>
  <c r="O13076" i="5"/>
  <c r="O13204" i="5"/>
  <c r="O13268" i="5"/>
  <c r="O13332" i="5"/>
  <c r="O13460" i="5"/>
  <c r="O8189" i="5"/>
  <c r="O9791" i="5"/>
  <c r="O10175" i="5"/>
  <c r="O11542" i="5"/>
  <c r="O12017" i="5"/>
  <c r="O12593" i="5"/>
  <c r="O13157" i="5"/>
  <c r="O13253" i="5"/>
  <c r="O13338" i="5"/>
  <c r="O13543" i="5"/>
  <c r="O13655" i="5"/>
  <c r="O13815" i="5"/>
  <c r="O13879" i="5"/>
  <c r="O13943" i="5"/>
  <c r="O14007" i="5"/>
  <c r="O14119" i="5"/>
  <c r="O14231" i="5"/>
  <c r="O14391" i="5"/>
  <c r="O14503" i="5"/>
  <c r="O14567" i="5"/>
  <c r="O14631" i="5"/>
  <c r="O14695" i="5"/>
  <c r="O14807" i="5"/>
  <c r="O14967" i="5"/>
  <c r="O15079" i="5"/>
  <c r="O15191" i="5"/>
  <c r="O15255" i="5"/>
  <c r="O15319" i="5"/>
  <c r="O15383" i="5"/>
  <c r="O15543" i="5"/>
  <c r="O15655" i="5"/>
  <c r="O15767" i="5"/>
  <c r="O15879" i="5"/>
  <c r="O15943" i="5"/>
  <c r="O16007" i="5"/>
  <c r="O16119" i="5"/>
  <c r="O16231" i="5"/>
  <c r="O16343" i="5"/>
  <c r="O16503" i="5"/>
  <c r="O16567" i="5"/>
  <c r="O16631" i="5"/>
  <c r="O16695" i="5"/>
  <c r="O16807" i="5"/>
  <c r="O16919" i="5"/>
  <c r="O17079" i="5"/>
  <c r="O17191" i="5"/>
  <c r="O17255" i="5"/>
  <c r="O17319" i="5"/>
  <c r="O17383" i="5"/>
  <c r="O17495" i="5"/>
  <c r="O11151" i="5"/>
  <c r="O12021" i="5"/>
  <c r="O12597" i="5"/>
  <c r="O13158" i="5"/>
  <c r="O13254" i="5"/>
  <c r="O13339" i="5"/>
  <c r="O13544" i="5"/>
  <c r="O13656" i="5"/>
  <c r="O13816" i="5"/>
  <c r="O13880" i="5"/>
  <c r="O13944" i="5"/>
  <c r="O14008" i="5"/>
  <c r="O14120" i="5"/>
  <c r="O14232" i="5"/>
  <c r="O14392" i="5"/>
  <c r="O14504" i="5"/>
  <c r="O14568" i="5"/>
  <c r="O14632" i="5"/>
  <c r="O14696" i="5"/>
  <c r="O14808" i="5"/>
  <c r="O14968" i="5"/>
  <c r="O15080" i="5"/>
  <c r="O15192" i="5"/>
  <c r="O15256" i="5"/>
  <c r="O15320" i="5"/>
  <c r="O15384" i="5"/>
  <c r="O15544" i="5"/>
  <c r="O15656" i="5"/>
  <c r="O15768" i="5"/>
  <c r="O15880" i="5"/>
  <c r="O15944" i="5"/>
  <c r="O16008" i="5"/>
  <c r="O16120" i="5"/>
  <c r="O16232" i="5"/>
  <c r="O16344" i="5"/>
  <c r="O16504" i="5"/>
  <c r="O16568" i="5"/>
  <c r="O16632" i="5"/>
  <c r="O16696" i="5"/>
  <c r="O16808" i="5"/>
  <c r="O10655" i="5"/>
  <c r="O11897" i="5"/>
  <c r="O12217" i="5"/>
  <c r="O12537" i="5"/>
  <c r="O12857" i="5"/>
  <c r="O13191" i="5"/>
  <c r="O13277" i="5"/>
  <c r="O13362" i="5"/>
  <c r="O13561" i="5"/>
  <c r="O13721" i="5"/>
  <c r="O13833" i="5"/>
  <c r="O13897" i="5"/>
  <c r="O13961" i="5"/>
  <c r="O14025" i="5"/>
  <c r="O14137" i="5"/>
  <c r="O14297" i="5"/>
  <c r="O14409" i="5"/>
  <c r="O14521" i="5"/>
  <c r="O14585" i="5"/>
  <c r="O14649" i="5"/>
  <c r="O14713" i="5"/>
  <c r="O14873" i="5"/>
  <c r="O14985" i="5"/>
  <c r="O15097" i="5"/>
  <c r="O15209" i="5"/>
  <c r="O15273" i="5"/>
  <c r="O15337" i="5"/>
  <c r="O15449" i="5"/>
  <c r="O15561" i="5"/>
  <c r="O15673" i="5"/>
  <c r="O15833" i="5"/>
  <c r="O15897" i="5"/>
  <c r="O15961" i="5"/>
  <c r="O16025" i="5"/>
  <c r="O16137" i="5"/>
  <c r="O16249" i="5"/>
  <c r="O10543" i="5"/>
  <c r="O11805" i="5"/>
  <c r="O12189" i="5"/>
  <c r="O12637" i="5"/>
  <c r="O13178" i="5"/>
  <c r="O13267" i="5"/>
  <c r="O13353" i="5"/>
  <c r="O13730" i="5"/>
  <c r="O14114" i="5"/>
  <c r="O14626" i="5"/>
  <c r="O15202" i="5"/>
  <c r="O15650" i="5"/>
  <c r="O16034" i="5"/>
  <c r="O16561" i="5"/>
  <c r="O16689" i="5"/>
  <c r="O17000" i="5"/>
  <c r="O17213" i="5"/>
  <c r="O17298" i="5"/>
  <c r="O17384" i="5"/>
  <c r="O17591" i="5"/>
  <c r="O13846" i="5"/>
  <c r="O14102" i="5"/>
  <c r="O14486" i="5"/>
  <c r="O14806" i="5"/>
  <c r="O15190" i="5"/>
  <c r="O15446" i="5"/>
  <c r="O15830" i="5"/>
  <c r="O16150" i="5"/>
  <c r="O16522" i="5"/>
  <c r="O16650" i="5"/>
  <c r="O16906" i="5"/>
  <c r="O17102" i="5"/>
  <c r="O17252" i="5"/>
  <c r="O17337" i="5"/>
  <c r="O13530" i="5"/>
  <c r="O13978" i="5"/>
  <c r="O14554" i="5"/>
  <c r="O15066" i="5"/>
  <c r="O15450" i="5"/>
  <c r="O15962" i="5"/>
  <c r="O16525" i="5"/>
  <c r="O16653" i="5"/>
  <c r="O16909" i="5"/>
  <c r="O17189" i="5"/>
  <c r="O17274" i="5"/>
  <c r="O13950" i="5"/>
  <c r="O14526" i="5"/>
  <c r="O14974" i="5"/>
  <c r="O15358" i="5"/>
  <c r="O15934" i="5"/>
  <c r="O16414" i="5"/>
  <c r="O16606" i="5"/>
  <c r="O16798" i="5"/>
  <c r="O17094" i="5"/>
  <c r="O17244" i="5"/>
  <c r="O17329" i="5"/>
  <c r="O17290" i="5"/>
  <c r="O17590" i="5"/>
  <c r="O17775" i="5"/>
  <c r="O17903" i="5"/>
  <c r="O17967" i="5"/>
  <c r="O18031" i="5"/>
  <c r="O18159" i="5"/>
  <c r="O18351" i="5"/>
  <c r="O18543" i="5"/>
  <c r="O18607" i="5"/>
  <c r="O18671" i="5"/>
  <c r="O18735" i="5"/>
  <c r="O18927" i="5"/>
  <c r="O19119" i="5"/>
  <c r="O19247" i="5"/>
  <c r="O19311" i="5"/>
  <c r="O19375" i="5"/>
  <c r="O19503" i="5"/>
  <c r="O19695" i="5"/>
  <c r="O19887" i="5"/>
  <c r="O19951" i="5"/>
  <c r="O20015" i="5"/>
  <c r="O20079" i="5"/>
  <c r="O17462" i="5"/>
  <c r="O17684" i="5"/>
  <c r="O17876" i="5"/>
  <c r="O17940" i="5"/>
  <c r="O18004" i="5"/>
  <c r="O18068" i="5"/>
  <c r="O18260" i="5"/>
  <c r="O18452" i="5"/>
  <c r="O18580" i="5"/>
  <c r="O18644" i="5"/>
  <c r="O18708" i="5"/>
  <c r="O18836" i="5"/>
  <c r="O19028" i="5"/>
  <c r="O19220" i="5"/>
  <c r="O19284" i="5"/>
  <c r="O19348" i="5"/>
  <c r="O19412" i="5"/>
  <c r="O19604" i="5"/>
  <c r="O19796" i="5"/>
  <c r="O19924" i="5"/>
  <c r="O19988" i="5"/>
  <c r="O20052" i="5"/>
  <c r="O17465" i="5"/>
  <c r="O17685" i="5"/>
  <c r="O17877" i="5"/>
  <c r="O17941" i="5"/>
  <c r="O18005" i="5"/>
  <c r="O18069" i="5"/>
  <c r="O18261" i="5"/>
  <c r="O18453" i="5"/>
  <c r="O18581" i="5"/>
  <c r="O18645" i="5"/>
  <c r="O18709" i="5"/>
  <c r="O18837" i="5"/>
  <c r="O19029" i="5"/>
  <c r="O19221" i="5"/>
  <c r="O19285" i="5"/>
  <c r="O19349" i="5"/>
  <c r="O19413" i="5"/>
  <c r="O19605" i="5"/>
  <c r="O19797" i="5"/>
  <c r="O19925" i="5"/>
  <c r="O19989" i="5"/>
  <c r="O20053" i="5"/>
  <c r="O17466" i="5"/>
  <c r="O17670" i="5"/>
  <c r="O17782" i="5"/>
  <c r="O17894" i="5"/>
  <c r="O17958" i="5"/>
  <c r="O18022" i="5"/>
  <c r="O18134" i="5"/>
  <c r="O18246" i="5"/>
  <c r="O18358" i="5"/>
  <c r="O18518" i="5"/>
  <c r="O18582" i="5"/>
  <c r="O18646" i="5"/>
  <c r="O18710" i="5"/>
  <c r="O18822" i="5"/>
  <c r="O18934" i="5"/>
  <c r="O19094" i="5"/>
  <c r="O19206" i="5"/>
  <c r="O19270" i="5"/>
  <c r="O19334" i="5"/>
  <c r="O19398" i="5"/>
  <c r="O19510" i="5"/>
  <c r="O19670" i="5"/>
  <c r="O19782" i="5"/>
  <c r="O19894" i="5"/>
  <c r="O19958" i="5"/>
  <c r="O20022" i="5"/>
  <c r="O20086" i="5"/>
  <c r="O20168" i="5"/>
  <c r="O20344" i="5"/>
  <c r="O20456" i="5"/>
  <c r="O20568" i="5"/>
  <c r="O20632" i="5"/>
  <c r="O20696" i="5"/>
  <c r="O20760" i="5"/>
  <c r="O20920" i="5"/>
  <c r="O21032" i="5"/>
  <c r="O21144" i="5"/>
  <c r="O21256" i="5"/>
  <c r="O21320" i="5"/>
  <c r="O21384" i="5"/>
  <c r="O21496" i="5"/>
  <c r="O21608" i="5"/>
  <c r="O21720" i="5"/>
  <c r="O21880" i="5"/>
  <c r="O21944" i="5"/>
  <c r="O22008" i="5"/>
  <c r="O22072" i="5"/>
  <c r="O22184" i="5"/>
  <c r="O22296" i="5"/>
  <c r="O22456" i="5"/>
  <c r="O22568" i="5"/>
  <c r="O22632" i="5"/>
  <c r="O22696" i="5"/>
  <c r="O22760" i="5"/>
  <c r="O22872" i="5"/>
  <c r="O23032" i="5"/>
  <c r="O23144" i="5"/>
  <c r="O23256" i="5"/>
  <c r="O23320" i="5"/>
  <c r="O23384" i="5"/>
  <c r="O23448" i="5"/>
  <c r="O23608" i="5"/>
  <c r="O23720" i="5"/>
  <c r="O23832" i="5"/>
  <c r="O23944" i="5"/>
  <c r="O24008" i="5"/>
  <c r="O24072" i="5"/>
  <c r="O24184" i="5"/>
  <c r="O24296" i="5"/>
  <c r="O24408" i="5"/>
  <c r="O24568" i="5"/>
  <c r="O24632" i="5"/>
  <c r="O24696" i="5"/>
  <c r="O24760" i="5"/>
  <c r="O24872" i="5"/>
  <c r="O24984" i="5"/>
  <c r="O25144" i="5"/>
  <c r="O25256" i="5"/>
  <c r="O25320" i="5"/>
  <c r="O11418" i="5"/>
  <c r="O9605" i="5"/>
  <c r="O5980" i="5"/>
  <c r="O6364" i="5"/>
  <c r="O6620" i="5"/>
  <c r="O6912" i="5"/>
  <c r="O7128" i="5"/>
  <c r="O7212" i="5"/>
  <c r="O7296" i="5"/>
  <c r="O3385" i="5"/>
  <c r="O4718" i="5"/>
  <c r="O5230" i="5"/>
  <c r="O5469" i="5"/>
  <c r="O5669" i="5"/>
  <c r="O5797" i="5"/>
  <c r="O5861" i="5"/>
  <c r="O5925" i="5"/>
  <c r="O6053" i="5"/>
  <c r="O6245" i="5"/>
  <c r="O6437" i="5"/>
  <c r="O6501" i="5"/>
  <c r="O6565" i="5"/>
  <c r="O6629" i="5"/>
  <c r="O6821" i="5"/>
  <c r="O7013" i="5"/>
  <c r="O7141" i="5"/>
  <c r="O7205" i="5"/>
  <c r="O7269" i="5"/>
  <c r="O7397" i="5"/>
  <c r="O7589" i="5"/>
  <c r="O7781" i="5"/>
  <c r="O4450" i="5"/>
  <c r="O4898" i="5"/>
  <c r="O5282" i="5"/>
  <c r="O5586" i="5"/>
  <c r="O5778" i="5"/>
  <c r="O5842" i="5"/>
  <c r="O5906" i="5"/>
  <c r="O5970" i="5"/>
  <c r="O6162" i="5"/>
  <c r="O6354" i="5"/>
  <c r="O6482" i="5"/>
  <c r="O6546" i="5"/>
  <c r="O6610" i="5"/>
  <c r="O6738" i="5"/>
  <c r="O6930" i="5"/>
  <c r="O7122" i="5"/>
  <c r="O7186" i="5"/>
  <c r="O7250" i="5"/>
  <c r="O7314" i="5"/>
  <c r="O7506" i="5"/>
  <c r="O7698" i="5"/>
  <c r="O4998" i="5"/>
  <c r="O5835" i="5"/>
  <c r="O6347" i="5"/>
  <c r="O6731" i="5"/>
  <c r="O7243" i="5"/>
  <c r="O7695" i="5"/>
  <c r="O7838" i="5"/>
  <c r="O7902" i="5"/>
  <c r="O7966" i="5"/>
  <c r="O8158" i="5"/>
  <c r="O8350" i="5"/>
  <c r="O8478" i="5"/>
  <c r="O8542" i="5"/>
  <c r="O8606" i="5"/>
  <c r="O8734" i="5"/>
  <c r="O8926" i="5"/>
  <c r="O9118" i="5"/>
  <c r="O9182" i="5"/>
  <c r="O9246" i="5"/>
  <c r="O9310" i="5"/>
  <c r="O9502" i="5"/>
  <c r="O9694" i="5"/>
  <c r="O5486" i="5"/>
  <c r="O5935" i="5"/>
  <c r="O6511" i="5"/>
  <c r="O7023" i="5"/>
  <c r="O7407" i="5"/>
  <c r="O7799" i="5"/>
  <c r="O7863" i="5"/>
  <c r="O7927" i="5"/>
  <c r="O7991" i="5"/>
  <c r="O8183" i="5"/>
  <c r="O8375" i="5"/>
  <c r="O8503" i="5"/>
  <c r="O8567" i="5"/>
  <c r="O8631" i="5"/>
  <c r="O8743" i="5"/>
  <c r="O8855" i="5"/>
  <c r="O9015" i="5"/>
  <c r="O9127" i="5"/>
  <c r="O9191" i="5"/>
  <c r="O9255" i="5"/>
  <c r="O9319" i="5"/>
  <c r="O9431" i="5"/>
  <c r="O9591" i="5"/>
  <c r="O9703" i="5"/>
  <c r="O5158" i="5"/>
  <c r="O5875" i="5"/>
  <c r="O6451" i="5"/>
  <c r="O6835" i="5"/>
  <c r="O7283" i="5"/>
  <c r="O7779" i="5"/>
  <c r="O7848" i="5"/>
  <c r="O7912" i="5"/>
  <c r="O7976" i="5"/>
  <c r="O8168" i="5"/>
  <c r="O8360" i="5"/>
  <c r="O8488" i="5"/>
  <c r="O8552" i="5"/>
  <c r="O8616" i="5"/>
  <c r="O8728" i="5"/>
  <c r="O8840" i="5"/>
  <c r="O8952" i="5"/>
  <c r="O9112" i="5"/>
  <c r="O9176" i="5"/>
  <c r="O9240" i="5"/>
  <c r="O9304" i="5"/>
  <c r="O4534" i="5"/>
  <c r="O7255" i="5"/>
  <c r="O7969" i="5"/>
  <c r="O8545" i="5"/>
  <c r="O9121" i="5"/>
  <c r="O9424" i="5"/>
  <c r="O9784" i="5"/>
  <c r="O9848" i="5"/>
  <c r="O9912" i="5"/>
  <c r="O9976" i="5"/>
  <c r="O10088" i="5"/>
  <c r="O10200" i="5"/>
  <c r="O10360" i="5"/>
  <c r="O10472" i="5"/>
  <c r="O10536" i="5"/>
  <c r="O10600" i="5"/>
  <c r="O10664" i="5"/>
  <c r="O10776" i="5"/>
  <c r="O10936" i="5"/>
  <c r="O11048" i="5"/>
  <c r="O11160" i="5"/>
  <c r="O11224" i="5"/>
  <c r="O11288" i="5"/>
  <c r="O11352" i="5"/>
  <c r="O11512" i="5"/>
  <c r="O11624" i="5"/>
  <c r="O4342" i="5"/>
  <c r="O7207" i="5"/>
  <c r="O7957" i="5"/>
  <c r="O8533" i="5"/>
  <c r="O9045" i="5"/>
  <c r="O9417" i="5"/>
  <c r="O9797" i="5"/>
  <c r="O9861" i="5"/>
  <c r="O9925" i="5"/>
  <c r="O9989" i="5"/>
  <c r="O10181" i="5"/>
  <c r="O10373" i="5"/>
  <c r="O10501" i="5"/>
  <c r="O10565" i="5"/>
  <c r="O10629" i="5"/>
  <c r="O10757" i="5"/>
  <c r="O10949" i="5"/>
  <c r="O11141" i="5"/>
  <c r="O11205" i="5"/>
  <c r="O11269" i="5"/>
  <c r="O11333" i="5"/>
  <c r="O11525" i="5"/>
  <c r="O11717" i="5"/>
  <c r="O6583" i="5"/>
  <c r="O7865" i="5"/>
  <c r="O8377" i="5"/>
  <c r="O8761" i="5"/>
  <c r="O9145" i="5"/>
  <c r="O9401" i="5"/>
  <c r="O9790" i="5"/>
  <c r="O9854" i="5"/>
  <c r="O9918" i="5"/>
  <c r="O9982" i="5"/>
  <c r="O10174" i="5"/>
  <c r="O10366" i="5"/>
  <c r="O10494" i="5"/>
  <c r="O10558" i="5"/>
  <c r="O10622" i="5"/>
  <c r="O10750" i="5"/>
  <c r="O10942" i="5"/>
  <c r="O11134" i="5"/>
  <c r="O11198" i="5"/>
  <c r="O11262" i="5"/>
  <c r="O11326" i="5"/>
  <c r="O7175" i="5"/>
  <c r="O8845" i="5"/>
  <c r="O6252" i="5"/>
  <c r="O6636" i="5"/>
  <c r="O6832" i="5"/>
  <c r="O7024" i="5"/>
  <c r="O7176" i="5"/>
  <c r="O7260" i="5"/>
  <c r="O7388" i="5"/>
  <c r="O3833" i="5"/>
  <c r="O4478" i="5"/>
  <c r="O4990" i="5"/>
  <c r="O5381" i="5"/>
  <c r="O5593" i="5"/>
  <c r="O5785" i="5"/>
  <c r="O5849" i="5"/>
  <c r="O5913" i="5"/>
  <c r="O5977" i="5"/>
  <c r="O6169" i="5"/>
  <c r="O6361" i="5"/>
  <c r="O6489" i="5"/>
  <c r="O6553" i="5"/>
  <c r="O6617" i="5"/>
  <c r="O6745" i="5"/>
  <c r="O6937" i="5"/>
  <c r="O7129" i="5"/>
  <c r="O7193" i="5"/>
  <c r="O7257" i="5"/>
  <c r="O7321" i="5"/>
  <c r="O7513" i="5"/>
  <c r="O7705" i="5"/>
  <c r="O4338" i="5"/>
  <c r="O4722" i="5"/>
  <c r="O5234" i="5"/>
  <c r="O5494" i="5"/>
  <c r="O5686" i="5"/>
  <c r="O5814" i="5"/>
  <c r="O5878" i="5"/>
  <c r="O5942" i="5"/>
  <c r="O6070" i="5"/>
  <c r="O6262" i="5"/>
  <c r="O6454" i="5"/>
  <c r="O6518" i="5"/>
  <c r="O6582" i="5"/>
  <c r="O6646" i="5"/>
  <c r="O6838" i="5"/>
  <c r="O7030" i="5"/>
  <c r="O7158" i="5"/>
  <c r="O7222" i="5"/>
  <c r="O7286" i="5"/>
  <c r="O7414" i="5"/>
  <c r="O7606" i="5"/>
  <c r="O3289" i="5"/>
  <c r="O5659" i="5"/>
  <c r="O5979" i="5"/>
  <c r="O6363" i="5"/>
  <c r="O6619" i="5"/>
  <c r="O7003" i="5"/>
  <c r="O7323" i="5"/>
  <c r="O7703" i="5"/>
  <c r="O7842" i="5"/>
  <c r="O7906" i="5"/>
  <c r="O7970" i="5"/>
  <c r="O8162" i="5"/>
  <c r="O8354" i="5"/>
  <c r="O8482" i="5"/>
  <c r="O8546" i="5"/>
  <c r="O8610" i="5"/>
  <c r="O8738" i="5"/>
  <c r="O8930" i="5"/>
  <c r="O9122" i="5"/>
  <c r="O9186" i="5"/>
  <c r="O9250" i="5"/>
  <c r="O9314" i="5"/>
  <c r="O9506" i="5"/>
  <c r="O9698" i="5"/>
  <c r="O5206" i="5"/>
  <c r="O5823" i="5"/>
  <c r="O6335" i="5"/>
  <c r="O6719" i="5"/>
  <c r="O7231" i="5"/>
  <c r="O7688" i="5"/>
  <c r="O7835" i="5"/>
  <c r="O7899" i="5"/>
  <c r="O7963" i="5"/>
  <c r="O8075" i="5"/>
  <c r="O8187" i="5"/>
  <c r="O8347" i="5"/>
  <c r="O8459" i="5"/>
  <c r="O8523" i="5"/>
  <c r="O8587" i="5"/>
  <c r="O8651" i="5"/>
  <c r="O8843" i="5"/>
  <c r="O9035" i="5"/>
  <c r="O9163" i="5"/>
  <c r="O9227" i="5"/>
  <c r="O9291" i="5"/>
  <c r="O9419" i="5"/>
  <c r="O9611" i="5"/>
  <c r="O4454" i="5"/>
  <c r="O5571" i="5"/>
  <c r="O5955" i="5"/>
  <c r="O6531" i="5"/>
  <c r="O7107" i="5"/>
  <c r="O7491" i="5"/>
  <c r="O7804" i="5"/>
  <c r="O7868" i="5"/>
  <c r="O7932" i="5"/>
  <c r="O7996" i="5"/>
  <c r="O8156" i="5"/>
  <c r="O8268" i="5"/>
  <c r="O8380" i="5"/>
  <c r="O8492" i="5"/>
  <c r="O8556" i="5"/>
  <c r="O8620" i="5"/>
  <c r="O8748" i="5"/>
  <c r="O8940" i="5"/>
  <c r="O9132" i="5"/>
  <c r="O9196" i="5"/>
  <c r="O9260" i="5"/>
  <c r="O9324" i="5"/>
  <c r="O7319" i="5"/>
  <c r="O7985" i="5"/>
  <c r="O8561" i="5"/>
  <c r="O9137" i="5"/>
  <c r="O9432" i="5"/>
  <c r="O9624" i="5"/>
  <c r="O9804" i="5"/>
  <c r="O9868" i="5"/>
  <c r="O9932" i="5"/>
  <c r="O9996" i="5"/>
  <c r="O10188" i="5"/>
  <c r="O10380" i="5"/>
  <c r="O10508" i="5"/>
  <c r="O10572" i="5"/>
  <c r="O10636" i="5"/>
  <c r="O10764" i="5"/>
  <c r="O10956" i="5"/>
  <c r="O11148" i="5"/>
  <c r="O11212" i="5"/>
  <c r="O11276" i="5"/>
  <c r="O11340" i="5"/>
  <c r="O11532" i="5"/>
  <c r="O11724" i="5"/>
  <c r="O6503" i="5"/>
  <c r="O7772" i="5"/>
  <c r="O8165" i="5"/>
  <c r="O8613" i="5"/>
  <c r="O9189" i="5"/>
  <c r="O9521" i="5"/>
  <c r="O9801" i="5"/>
  <c r="O9865" i="5"/>
  <c r="O9929" i="5"/>
  <c r="O9993" i="5"/>
  <c r="O10105" i="5"/>
  <c r="O10265" i="5"/>
  <c r="O10377" i="5"/>
  <c r="O10489" i="5"/>
  <c r="O10553" i="5"/>
  <c r="O10617" i="5"/>
  <c r="O10681" i="5"/>
  <c r="O10841" i="5"/>
  <c r="O10953" i="5"/>
  <c r="O11065" i="5"/>
  <c r="O11177" i="5"/>
  <c r="O11241" i="5"/>
  <c r="O11305" i="5"/>
  <c r="O11417" i="5"/>
  <c r="O11529" i="5"/>
  <c r="O11641" i="5"/>
  <c r="O6647" i="5"/>
  <c r="O7817" i="5"/>
  <c r="O8265" i="5"/>
  <c r="O8649" i="5"/>
  <c r="O9225" i="5"/>
  <c r="O9604" i="5"/>
  <c r="O9826" i="5"/>
  <c r="O9890" i="5"/>
  <c r="O9954" i="5"/>
  <c r="O10082" i="5"/>
  <c r="O10274" i="5"/>
  <c r="O10466" i="5"/>
  <c r="O10530" i="5"/>
  <c r="O10594" i="5"/>
  <c r="O10658" i="5"/>
  <c r="O10850" i="5"/>
  <c r="O11042" i="5"/>
  <c r="O11170" i="5"/>
  <c r="O11234" i="5"/>
  <c r="O5884" i="5"/>
  <c r="O6268" i="5"/>
  <c r="O6588" i="5"/>
  <c r="O6840" i="5"/>
  <c r="O7116" i="5"/>
  <c r="O7200" i="5"/>
  <c r="O7288" i="5"/>
  <c r="O7500" i="5"/>
  <c r="O4430" i="5"/>
  <c r="O4814" i="5"/>
  <c r="O5262" i="5"/>
  <c r="O5565" i="5"/>
  <c r="O5677" i="5"/>
  <c r="O5789" i="5"/>
  <c r="O5853" i="5"/>
  <c r="O5917" i="5"/>
  <c r="O5981" i="5"/>
  <c r="O6141" i="5"/>
  <c r="O6253" i="5"/>
  <c r="O6365" i="5"/>
  <c r="O6477" i="5"/>
  <c r="O6541" i="5"/>
  <c r="O6605" i="5"/>
  <c r="O6717" i="5"/>
  <c r="O6829" i="5"/>
  <c r="O6941" i="5"/>
  <c r="O7101" i="5"/>
  <c r="O7165" i="5"/>
  <c r="O7229" i="5"/>
  <c r="O7293" i="5"/>
  <c r="O7405" i="5"/>
  <c r="O7517" i="5"/>
  <c r="O7677" i="5"/>
  <c r="O3273" i="5"/>
  <c r="O4418" i="5"/>
  <c r="O4802" i="5"/>
  <c r="O5250" i="5"/>
  <c r="O5562" i="5"/>
  <c r="O5674" i="5"/>
  <c r="O5786" i="5"/>
  <c r="O5850" i="5"/>
  <c r="O5914" i="5"/>
  <c r="O5978" i="5"/>
  <c r="O6138" i="5"/>
  <c r="O6250" i="5"/>
  <c r="O6362" i="5"/>
  <c r="O6474" i="5"/>
  <c r="O6538" i="5"/>
  <c r="O6602" i="5"/>
  <c r="O6714" i="5"/>
  <c r="O6826" i="5"/>
  <c r="O6938" i="5"/>
  <c r="O7098" i="5"/>
  <c r="O7162" i="5"/>
  <c r="O7226" i="5"/>
  <c r="O7290" i="5"/>
  <c r="O7402" i="5"/>
  <c r="O7514" i="5"/>
  <c r="O7674" i="5"/>
  <c r="O7786" i="5"/>
  <c r="O5675" i="5"/>
  <c r="O6059" i="5"/>
  <c r="O6571" i="5"/>
  <c r="O7147" i="5"/>
  <c r="O7583" i="5"/>
  <c r="O7814" i="5"/>
  <c r="O7878" i="5"/>
  <c r="O7942" i="5"/>
  <c r="O8070" i="5"/>
  <c r="O8262" i="5"/>
  <c r="O8454" i="5"/>
  <c r="O8518" i="5"/>
  <c r="O8582" i="5"/>
  <c r="O8646" i="5"/>
  <c r="O8758" i="5"/>
  <c r="O8918" i="5"/>
  <c r="O9030" i="5"/>
  <c r="O9142" i="5"/>
  <c r="O9206" i="5"/>
  <c r="O9270" i="5"/>
  <c r="O9334" i="5"/>
  <c r="O9494" i="5"/>
  <c r="O9606" i="5"/>
  <c r="O9718" i="5"/>
  <c r="O5270" i="5"/>
  <c r="O5903" i="5"/>
  <c r="O6479" i="5"/>
  <c r="O6927" i="5"/>
  <c r="O7311" i="5"/>
  <c r="O7791" i="5"/>
  <c r="O7855" i="5"/>
  <c r="O7919" i="5"/>
  <c r="O7983" i="5"/>
  <c r="O8175" i="5"/>
  <c r="O8367" i="5"/>
  <c r="O8495" i="5"/>
  <c r="O8559" i="5"/>
  <c r="O8623" i="5"/>
  <c r="O8751" i="5"/>
  <c r="O8943" i="5"/>
  <c r="O9135" i="5"/>
  <c r="O9199" i="5"/>
  <c r="O9263" i="5"/>
  <c r="O9327" i="5"/>
  <c r="O9519" i="5"/>
  <c r="O9711" i="5"/>
  <c r="O5587" i="5"/>
  <c r="O5971" i="5"/>
  <c r="O6547" i="5"/>
  <c r="O7123" i="5"/>
  <c r="O7507" i="5"/>
  <c r="O7808" i="5"/>
  <c r="O7872" i="5"/>
  <c r="O7936" i="5"/>
  <c r="O8064" i="5"/>
  <c r="O8256" i="5"/>
  <c r="O8448" i="5"/>
  <c r="O8512" i="5"/>
  <c r="O8576" i="5"/>
  <c r="O8640" i="5"/>
  <c r="O8832" i="5"/>
  <c r="O9024" i="5"/>
  <c r="O9152" i="5"/>
  <c r="O9216" i="5"/>
  <c r="O9280" i="5"/>
  <c r="O3225" i="5"/>
  <c r="O6615" i="5"/>
  <c r="O7873" i="5"/>
  <c r="O8449" i="5"/>
  <c r="O8833" i="5"/>
  <c r="O9281" i="5"/>
  <c r="O9696" i="5"/>
  <c r="O9840" i="5"/>
  <c r="O9904" i="5"/>
  <c r="O9968" i="5"/>
  <c r="O10096" i="5"/>
  <c r="O10288" i="5"/>
  <c r="O10480" i="5"/>
  <c r="O10544" i="5"/>
  <c r="O10608" i="5"/>
  <c r="O10672" i="5"/>
  <c r="O10864" i="5"/>
  <c r="O11056" i="5"/>
  <c r="O11184" i="5"/>
  <c r="O11248" i="5"/>
  <c r="O11312" i="5"/>
  <c r="O11440" i="5"/>
  <c r="O11632" i="5"/>
  <c r="O6055" i="5"/>
  <c r="O7797" i="5"/>
  <c r="O8181" i="5"/>
  <c r="O8629" i="5"/>
  <c r="O9205" i="5"/>
  <c r="O9497" i="5"/>
  <c r="O9689" i="5"/>
  <c r="O9821" i="5"/>
  <c r="O9885" i="5"/>
  <c r="O9949" i="5"/>
  <c r="O10077" i="5"/>
  <c r="O10269" i="5"/>
  <c r="O10461" i="5"/>
  <c r="O10525" i="5"/>
  <c r="O10589" i="5"/>
  <c r="O10653" i="5"/>
  <c r="O10845" i="5"/>
  <c r="O11037" i="5"/>
  <c r="O11165" i="5"/>
  <c r="O11229" i="5"/>
  <c r="O11293" i="5"/>
  <c r="O11421" i="5"/>
  <c r="O11613" i="5"/>
  <c r="O5687" i="5"/>
  <c r="O7833" i="5"/>
  <c r="O8281" i="5"/>
  <c r="O8665" i="5"/>
  <c r="O9049" i="5"/>
  <c r="O9305" i="5"/>
  <c r="O9708" i="5"/>
  <c r="O9830" i="5"/>
  <c r="O9894" i="5"/>
  <c r="O9958" i="5"/>
  <c r="O10070" i="5"/>
  <c r="O10182" i="5"/>
  <c r="O10294" i="5"/>
  <c r="O10454" i="5"/>
  <c r="O10518" i="5"/>
  <c r="O10582" i="5"/>
  <c r="O10646" i="5"/>
  <c r="O10758" i="5"/>
  <c r="O10870" i="5"/>
  <c r="O11030" i="5"/>
  <c r="O11142" i="5"/>
  <c r="O11206" i="5"/>
  <c r="O11270" i="5"/>
  <c r="O11334" i="5"/>
  <c r="O7596" i="5"/>
  <c r="O9701" i="5"/>
  <c r="O11298" i="5"/>
  <c r="O9891" i="5"/>
  <c r="O10483" i="5"/>
  <c r="O10867" i="5"/>
  <c r="O11315" i="5"/>
  <c r="O11725" i="5"/>
  <c r="O11854" i="5"/>
  <c r="O11918" i="5"/>
  <c r="O11982" i="5"/>
  <c r="O12110" i="5"/>
  <c r="O12302" i="5"/>
  <c r="O12494" i="5"/>
  <c r="O12558" i="5"/>
  <c r="O12622" i="5"/>
  <c r="O12686" i="5"/>
  <c r="O12878" i="5"/>
  <c r="O13070" i="5"/>
  <c r="O8157" i="5"/>
  <c r="O9783" i="5"/>
  <c r="O10103" i="5"/>
  <c r="O10487" i="5"/>
  <c r="O10743" i="5"/>
  <c r="O11127" i="5"/>
  <c r="O11442" i="5"/>
  <c r="O11807" i="5"/>
  <c r="O11871" i="5"/>
  <c r="O11935" i="5"/>
  <c r="O11999" i="5"/>
  <c r="O12191" i="5"/>
  <c r="O12383" i="5"/>
  <c r="O12511" i="5"/>
  <c r="O12575" i="5"/>
  <c r="O12639" i="5"/>
  <c r="O12767" i="5"/>
  <c r="O12959" i="5"/>
  <c r="O13151" i="5"/>
  <c r="O7981" i="5"/>
  <c r="O9717" i="5"/>
  <c r="O9995" i="5"/>
  <c r="O10571" i="5"/>
  <c r="O11147" i="5"/>
  <c r="O11515" i="5"/>
  <c r="O11812" i="5"/>
  <c r="O11876" i="5"/>
  <c r="O11940" i="5"/>
  <c r="O12004" i="5"/>
  <c r="O12196" i="5"/>
  <c r="O12388" i="5"/>
  <c r="O12516" i="5"/>
  <c r="O12580" i="5"/>
  <c r="O12644" i="5"/>
  <c r="O12772" i="5"/>
  <c r="O12964" i="5"/>
  <c r="O13156" i="5"/>
  <c r="O13220" i="5"/>
  <c r="O13284" i="5"/>
  <c r="O13348" i="5"/>
  <c r="O5575" i="5"/>
  <c r="O8445" i="5"/>
  <c r="O9855" i="5"/>
  <c r="O10367" i="5"/>
  <c r="O11825" i="5"/>
  <c r="O12209" i="5"/>
  <c r="O12657" i="5"/>
  <c r="O13189" i="5"/>
  <c r="O13274" i="5"/>
  <c r="O13359" i="5"/>
  <c r="O13559" i="5"/>
  <c r="O13719" i="5"/>
  <c r="O13831" i="5"/>
  <c r="O13895" i="5"/>
  <c r="O13959" i="5"/>
  <c r="O14023" i="5"/>
  <c r="O14135" i="5"/>
  <c r="O14295" i="5"/>
  <c r="O14407" i="5"/>
  <c r="O14519" i="5"/>
  <c r="O14583" i="5"/>
  <c r="O14647" i="5"/>
  <c r="O14711" i="5"/>
  <c r="O14871" i="5"/>
  <c r="O14983" i="5"/>
  <c r="O15095" i="5"/>
  <c r="O15207" i="5"/>
  <c r="O15271" i="5"/>
  <c r="O15335" i="5"/>
  <c r="O15447" i="5"/>
  <c r="O15559" i="5"/>
  <c r="O15671" i="5"/>
  <c r="O15831" i="5"/>
  <c r="O15895" i="5"/>
  <c r="O15959" i="5"/>
  <c r="O16023" i="5"/>
  <c r="O16135" i="5"/>
  <c r="O16247" i="5"/>
  <c r="O16407" i="5"/>
  <c r="O16519" i="5"/>
  <c r="O16583" i="5"/>
  <c r="O16647" i="5"/>
  <c r="O16711" i="5"/>
  <c r="O16823" i="5"/>
  <c r="O16983" i="5"/>
  <c r="O17095" i="5"/>
  <c r="O17207" i="5"/>
  <c r="O17271" i="5"/>
  <c r="O17335" i="5"/>
  <c r="O17399" i="5"/>
  <c r="O17559" i="5"/>
  <c r="O11829" i="5"/>
  <c r="O12213" i="5"/>
  <c r="O12661" i="5"/>
  <c r="O13190" i="5"/>
  <c r="O13275" i="5"/>
  <c r="O13361" i="5"/>
  <c r="O13560" i="5"/>
  <c r="O13720" i="5"/>
  <c r="O13832" i="5"/>
  <c r="O13896" i="5"/>
  <c r="O13960" i="5"/>
  <c r="O14024" i="5"/>
  <c r="O14136" i="5"/>
  <c r="O14296" i="5"/>
  <c r="O14408" i="5"/>
  <c r="O14520" i="5"/>
  <c r="O14584" i="5"/>
  <c r="O14648" i="5"/>
  <c r="O14712" i="5"/>
  <c r="O14872" i="5"/>
  <c r="O14984" i="5"/>
  <c r="O15096" i="5"/>
  <c r="O15208" i="5"/>
  <c r="O15272" i="5"/>
  <c r="O15336" i="5"/>
  <c r="O15448" i="5"/>
  <c r="O15560" i="5"/>
  <c r="O15672" i="5"/>
  <c r="O15832" i="5"/>
  <c r="O15896" i="5"/>
  <c r="O15960" i="5"/>
  <c r="O16024" i="5"/>
  <c r="O16136" i="5"/>
  <c r="O16248" i="5"/>
  <c r="O16408" i="5"/>
  <c r="O16520" i="5"/>
  <c r="O16584" i="5"/>
  <c r="O16648" i="5"/>
  <c r="O16712" i="5"/>
  <c r="O16824" i="5"/>
  <c r="O11167" i="5"/>
  <c r="O11961" i="5"/>
  <c r="O12281" i="5"/>
  <c r="O12601" i="5"/>
  <c r="O12985" i="5"/>
  <c r="O13213" i="5"/>
  <c r="O13298" i="5"/>
  <c r="O13447" i="5"/>
  <c r="O13625" i="5"/>
  <c r="O13737" i="5"/>
  <c r="O13849" i="5"/>
  <c r="O13913" i="5"/>
  <c r="O13977" i="5"/>
  <c r="O14041" i="5"/>
  <c r="O14201" i="5"/>
  <c r="O14313" i="5"/>
  <c r="O14425" i="5"/>
  <c r="O14537" i="5"/>
  <c r="O14601" i="5"/>
  <c r="O14665" i="5"/>
  <c r="O14777" i="5"/>
  <c r="O14889" i="5"/>
  <c r="O15001" i="5"/>
  <c r="O15161" i="5"/>
  <c r="O15225" i="5"/>
  <c r="O15289" i="5"/>
  <c r="O15353" i="5"/>
  <c r="O15465" i="5"/>
  <c r="O15577" i="5"/>
  <c r="O15737" i="5"/>
  <c r="O15849" i="5"/>
  <c r="O15913" i="5"/>
  <c r="O15977" i="5"/>
  <c r="O16041" i="5"/>
  <c r="O16153" i="5"/>
  <c r="O16313" i="5"/>
  <c r="O11055" i="5"/>
  <c r="O11869" i="5"/>
  <c r="O12381" i="5"/>
  <c r="O12765" i="5"/>
  <c r="O13203" i="5"/>
  <c r="O13289" i="5"/>
  <c r="O13438" i="5"/>
  <c r="O13858" i="5"/>
  <c r="O14306" i="5"/>
  <c r="O14690" i="5"/>
  <c r="O15266" i="5"/>
  <c r="O15842" i="5"/>
  <c r="O16226" i="5"/>
  <c r="O16593" i="5"/>
  <c r="O16721" i="5"/>
  <c r="O17085" i="5"/>
  <c r="O17234" i="5"/>
  <c r="O17320" i="5"/>
  <c r="O17469" i="5"/>
  <c r="O13526" i="5"/>
  <c r="O13910" i="5"/>
  <c r="O14230" i="5"/>
  <c r="O14550" i="5"/>
  <c r="O14870" i="5"/>
  <c r="O15254" i="5"/>
  <c r="O15574" i="5"/>
  <c r="O15894" i="5"/>
  <c r="O16214" i="5"/>
  <c r="O16554" i="5"/>
  <c r="O16682" i="5"/>
  <c r="O16996" i="5"/>
  <c r="O17188" i="5"/>
  <c r="O17273" i="5"/>
  <c r="O17358" i="5"/>
  <c r="O13722" i="5"/>
  <c r="O14106" i="5"/>
  <c r="O14618" i="5"/>
  <c r="O15194" i="5"/>
  <c r="O15642" i="5"/>
  <c r="O16026" i="5"/>
  <c r="O16557" i="5"/>
  <c r="O16685" i="5"/>
  <c r="O16997" i="5"/>
  <c r="O17210" i="5"/>
  <c r="O13630" i="5"/>
  <c r="O14014" i="5"/>
  <c r="O14590" i="5"/>
  <c r="O15166" i="5"/>
  <c r="O15550" i="5"/>
  <c r="O15998" i="5"/>
  <c r="O16510" i="5"/>
  <c r="O16638" i="5"/>
  <c r="O16894" i="5"/>
  <c r="O17180" i="5"/>
  <c r="O17265" i="5"/>
  <c r="O17350" i="5"/>
  <c r="O17376" i="5"/>
  <c r="O17663" i="5"/>
  <c r="O17855" i="5"/>
  <c r="O17919" i="5"/>
  <c r="O17983" i="5"/>
  <c r="O18047" i="5"/>
  <c r="O18239" i="5"/>
  <c r="O18431" i="5"/>
  <c r="O18559" i="5"/>
  <c r="O18623" i="5"/>
  <c r="O18687" i="5"/>
  <c r="O18815" i="5"/>
  <c r="O19007" i="5"/>
  <c r="O19199" i="5"/>
  <c r="O19263" i="5"/>
  <c r="O19327" i="5"/>
  <c r="O19391" i="5"/>
  <c r="O19583" i="5"/>
  <c r="O19775" i="5"/>
  <c r="O19903" i="5"/>
  <c r="O19967" i="5"/>
  <c r="O20031" i="5"/>
  <c r="O20159" i="5"/>
  <c r="O17492" i="5"/>
  <c r="O17764" i="5"/>
  <c r="O17892" i="5"/>
  <c r="O17956" i="5"/>
  <c r="O18020" i="5"/>
  <c r="O18148" i="5"/>
  <c r="O18340" i="5"/>
  <c r="O18532" i="5"/>
  <c r="O18596" i="5"/>
  <c r="O18660" i="5"/>
  <c r="O18724" i="5"/>
  <c r="O18916" i="5"/>
  <c r="O19108" i="5"/>
  <c r="O19236" i="5"/>
  <c r="O19300" i="5"/>
  <c r="O19364" i="5"/>
  <c r="O19492" i="5"/>
  <c r="O19684" i="5"/>
  <c r="O19876" i="5"/>
  <c r="O19940" i="5"/>
  <c r="O20004" i="5"/>
  <c r="O20068" i="5"/>
  <c r="O17493" i="5"/>
  <c r="O17765" i="5"/>
  <c r="O17893" i="5"/>
  <c r="O17957" i="5"/>
  <c r="O18021" i="5"/>
  <c r="O18149" i="5"/>
  <c r="O18341" i="5"/>
  <c r="O18533" i="5"/>
  <c r="O18597" i="5"/>
  <c r="O18661" i="5"/>
  <c r="O18725" i="5"/>
  <c r="O18917" i="5"/>
  <c r="O19109" i="5"/>
  <c r="O19237" i="5"/>
  <c r="O19301" i="5"/>
  <c r="O19365" i="5"/>
  <c r="O19493" i="5"/>
  <c r="O19685" i="5"/>
  <c r="O19877" i="5"/>
  <c r="O19941" i="5"/>
  <c r="O20005" i="5"/>
  <c r="O20069" i="5"/>
  <c r="O17494" i="5"/>
  <c r="O17686" i="5"/>
  <c r="O17846" i="5"/>
  <c r="O17910" i="5"/>
  <c r="O17974" i="5"/>
  <c r="O18038" i="5"/>
  <c r="O18150" i="5"/>
  <c r="O18262" i="5"/>
  <c r="O18422" i="5"/>
  <c r="O18534" i="5"/>
  <c r="O18598" i="5"/>
  <c r="O18662" i="5"/>
  <c r="O18726" i="5"/>
  <c r="O18838" i="5"/>
  <c r="O18998" i="5"/>
  <c r="O19110" i="5"/>
  <c r="O19222" i="5"/>
  <c r="O19286" i="5"/>
  <c r="O19350" i="5"/>
  <c r="O19414" i="5"/>
  <c r="O19574" i="5"/>
  <c r="O19686" i="5"/>
  <c r="O19798" i="5"/>
  <c r="O19910" i="5"/>
  <c r="O19974" i="5"/>
  <c r="O20038" i="5"/>
  <c r="O20150" i="5"/>
  <c r="O20248" i="5"/>
  <c r="O20360" i="5"/>
  <c r="O20472" i="5"/>
  <c r="O20584" i="5"/>
  <c r="O20648" i="5"/>
  <c r="O20712" i="5"/>
  <c r="O20824" i="5"/>
  <c r="O20936" i="5"/>
  <c r="O21048" i="5"/>
  <c r="O21208" i="5"/>
  <c r="O21272" i="5"/>
  <c r="O21336" i="5"/>
  <c r="O21400" i="5"/>
  <c r="O21512" i="5"/>
  <c r="O21624" i="5"/>
  <c r="O21784" i="5"/>
  <c r="O21896" i="5"/>
  <c r="O21960" i="5"/>
  <c r="O22024" i="5"/>
  <c r="O22088" i="5"/>
  <c r="O22200" i="5"/>
  <c r="O22360" i="5"/>
  <c r="O22472" i="5"/>
  <c r="O22584" i="5"/>
  <c r="O22648" i="5"/>
  <c r="O22712" i="5"/>
  <c r="O22776" i="5"/>
  <c r="O22936" i="5"/>
  <c r="O23048" i="5"/>
  <c r="O23160" i="5"/>
  <c r="O23272" i="5"/>
  <c r="O23336" i="5"/>
  <c r="O23400" i="5"/>
  <c r="O23512" i="5"/>
  <c r="O23624" i="5"/>
  <c r="O23736" i="5"/>
  <c r="O23896" i="5"/>
  <c r="O23960" i="5"/>
  <c r="O24024" i="5"/>
  <c r="O24088" i="5"/>
  <c r="O24200" i="5"/>
  <c r="O24312" i="5"/>
  <c r="O24472" i="5"/>
  <c r="O24584" i="5"/>
  <c r="O24648" i="5"/>
  <c r="O24712" i="5"/>
  <c r="O24776" i="5"/>
  <c r="O24888" i="5"/>
  <c r="O25048" i="5"/>
  <c r="O25160" i="5"/>
  <c r="O25272" i="5"/>
  <c r="O25336" i="5"/>
  <c r="O25400" i="5"/>
  <c r="O25464" i="5"/>
  <c r="O20161" i="5"/>
  <c r="O20373" i="5"/>
  <c r="O20565" i="5"/>
  <c r="O20629" i="5"/>
  <c r="O20693" i="5"/>
  <c r="O20757" i="5"/>
  <c r="O20949" i="5"/>
  <c r="O21141" i="5"/>
  <c r="O21269" i="5"/>
  <c r="O21333" i="5"/>
  <c r="O21397" i="5"/>
  <c r="O21525" i="5"/>
  <c r="O21717" i="5"/>
  <c r="O9907" i="5"/>
  <c r="O10499" i="5"/>
  <c r="O10947" i="5"/>
  <c r="O11331" i="5"/>
  <c r="O11607" i="5"/>
  <c r="O11810" i="5"/>
  <c r="O11874" i="5"/>
  <c r="O11938" i="5"/>
  <c r="O12002" i="5"/>
  <c r="O12194" i="5"/>
  <c r="O12386" i="5"/>
  <c r="O12514" i="5"/>
  <c r="O12578" i="5"/>
  <c r="O12642" i="5"/>
  <c r="O12770" i="5"/>
  <c r="O12962" i="5"/>
  <c r="O6727" i="5"/>
  <c r="O9245" i="5"/>
  <c r="O9927" i="5"/>
  <c r="O10503" i="5"/>
  <c r="O10951" i="5"/>
  <c r="O11335" i="5"/>
  <c r="O11731" i="5"/>
  <c r="O11859" i="5"/>
  <c r="O11923" i="5"/>
  <c r="O11987" i="5"/>
  <c r="O12115" i="5"/>
  <c r="O12307" i="5"/>
  <c r="O12499" i="5"/>
  <c r="O12563" i="5"/>
  <c r="O12627" i="5"/>
  <c r="O12691" i="5"/>
  <c r="O12883" i="5"/>
  <c r="O13075" i="5"/>
  <c r="O7788" i="5"/>
  <c r="O9819" i="5"/>
  <c r="O10267" i="5"/>
  <c r="O10651" i="5"/>
  <c r="O11227" i="5"/>
  <c r="O11619" i="5"/>
  <c r="O11816" i="5"/>
  <c r="O11880" i="5"/>
  <c r="O11944" i="5"/>
  <c r="O12008" i="5"/>
  <c r="O12120" i="5"/>
  <c r="O12280" i="5"/>
  <c r="O12392" i="5"/>
  <c r="O12504" i="5"/>
  <c r="O12568" i="5"/>
  <c r="O12632" i="5"/>
  <c r="O12696" i="5"/>
  <c r="O12856" i="5"/>
  <c r="O12968" i="5"/>
  <c r="O13080" i="5"/>
  <c r="O13192" i="5"/>
  <c r="O13256" i="5"/>
  <c r="O13320" i="5"/>
  <c r="O13432" i="5"/>
  <c r="O7692" i="5"/>
  <c r="O9021" i="5"/>
  <c r="O9871" i="5"/>
  <c r="O10943" i="5"/>
  <c r="O11841" i="5"/>
  <c r="O12289" i="5"/>
  <c r="O12673" i="5"/>
  <c r="O13194" i="5"/>
  <c r="O13279" i="5"/>
  <c r="O13365" i="5"/>
  <c r="O13627" i="5"/>
  <c r="O13819" i="5"/>
  <c r="O13883" i="5"/>
  <c r="O13947" i="5"/>
  <c r="O14011" i="5"/>
  <c r="O14203" i="5"/>
  <c r="O14395" i="5"/>
  <c r="O14523" i="5"/>
  <c r="O14587" i="5"/>
  <c r="O14651" i="5"/>
  <c r="O14779" i="5"/>
  <c r="O14971" i="5"/>
  <c r="O15163" i="5"/>
  <c r="O15227" i="5"/>
  <c r="O15291" i="5"/>
  <c r="O15355" i="5"/>
  <c r="O15547" i="5"/>
  <c r="O15739" i="5"/>
  <c r="O15867" i="5"/>
  <c r="O15931" i="5"/>
  <c r="O15995" i="5"/>
  <c r="O16123" i="5"/>
  <c r="O16315" i="5"/>
  <c r="O16507" i="5"/>
  <c r="O16571" i="5"/>
  <c r="O16635" i="5"/>
  <c r="O16699" i="5"/>
  <c r="O16891" i="5"/>
  <c r="O17083" i="5"/>
  <c r="O17211" i="5"/>
  <c r="O17275" i="5"/>
  <c r="O17339" i="5"/>
  <c r="O17467" i="5"/>
  <c r="O11215" i="5"/>
  <c r="O11973" i="5"/>
  <c r="O12549" i="5"/>
  <c r="O13061" i="5"/>
  <c r="O13238" i="5"/>
  <c r="O13323" i="5"/>
  <c r="O13451" i="5"/>
  <c r="O13644" i="5"/>
  <c r="O13836" i="5"/>
  <c r="O13900" i="5"/>
  <c r="O13964" i="5"/>
  <c r="O14028" i="5"/>
  <c r="O14220" i="5"/>
  <c r="O14412" i="5"/>
  <c r="O14540" i="5"/>
  <c r="O14604" i="5"/>
  <c r="O14668" i="5"/>
  <c r="O14796" i="5"/>
  <c r="O14988" i="5"/>
  <c r="O15180" i="5"/>
  <c r="O15244" i="5"/>
  <c r="O15308" i="5"/>
  <c r="O15372" i="5"/>
  <c r="O15564" i="5"/>
  <c r="O15756" i="5"/>
  <c r="O15884" i="5"/>
  <c r="O15948" i="5"/>
  <c r="O16012" i="5"/>
  <c r="O16140" i="5"/>
  <c r="O16332" i="5"/>
  <c r="O16524" i="5"/>
  <c r="O16588" i="5"/>
  <c r="O16652" i="5"/>
  <c r="O16716" i="5"/>
  <c r="O16908" i="5"/>
  <c r="O11849" i="5"/>
  <c r="O12297" i="5"/>
  <c r="O12681" i="5"/>
  <c r="O13197" i="5"/>
  <c r="O13282" i="5"/>
  <c r="O13367" i="5"/>
  <c r="O13549" i="5"/>
  <c r="O13741" i="5"/>
  <c r="O13869" i="5"/>
  <c r="O13933" i="5"/>
  <c r="O13997" i="5"/>
  <c r="O14125" i="5"/>
  <c r="O14317" i="5"/>
  <c r="O14509" i="5"/>
  <c r="O14573" i="5"/>
  <c r="O14637" i="5"/>
  <c r="O14701" i="5"/>
  <c r="O14893" i="5"/>
  <c r="O15085" i="5"/>
  <c r="O15213" i="5"/>
  <c r="O15277" i="5"/>
  <c r="O15341" i="5"/>
  <c r="O15469" i="5"/>
  <c r="O15661" i="5"/>
  <c r="O15853" i="5"/>
  <c r="O15917" i="5"/>
  <c r="O15981" i="5"/>
  <c r="O16045" i="5"/>
  <c r="O16237" i="5"/>
  <c r="O10863" i="5"/>
  <c r="O11949" i="5"/>
  <c r="O12525" i="5"/>
  <c r="O12973" i="5"/>
  <c r="O13230" i="5"/>
  <c r="O13315" i="5"/>
  <c r="O13554" i="5"/>
  <c r="O14002" i="5"/>
  <c r="O14578" i="5"/>
  <c r="O15090" i="5"/>
  <c r="O15474" i="5"/>
  <c r="O15986" i="5"/>
  <c r="O16441" i="5"/>
  <c r="O16601" i="5"/>
  <c r="O16729" i="5"/>
  <c r="O16920" i="5"/>
  <c r="O17112" i="5"/>
  <c r="O17240" i="5"/>
  <c r="O17325" i="5"/>
  <c r="O17474" i="5"/>
  <c r="O13465" i="5"/>
  <c r="O13926" i="5"/>
  <c r="O14502" i="5"/>
  <c r="O14886" i="5"/>
  <c r="O15334" i="5"/>
  <c r="O15910" i="5"/>
  <c r="O16434" i="5"/>
  <c r="O16626" i="5"/>
  <c r="O16818" i="5"/>
  <c r="O17108" i="5"/>
  <c r="O17257" i="5"/>
  <c r="O17342" i="5"/>
  <c r="O13738" i="5"/>
  <c r="O14122" i="5"/>
  <c r="O14634" i="5"/>
  <c r="O15210" i="5"/>
  <c r="O15658" i="5"/>
  <c r="O16042" i="5"/>
  <c r="O16565" i="5"/>
  <c r="O16693" i="5"/>
  <c r="O17002" i="5"/>
  <c r="O17216" i="5"/>
  <c r="O13646" i="5"/>
  <c r="O14030" i="5"/>
  <c r="O14606" i="5"/>
  <c r="O6919" i="5"/>
  <c r="O9939" i="5"/>
  <c r="O6044" i="5"/>
  <c r="O6428" i="5"/>
  <c r="O6720" i="5"/>
  <c r="O6936" i="5"/>
  <c r="O7148" i="5"/>
  <c r="O7232" i="5"/>
  <c r="O7320" i="5"/>
  <c r="O4462" i="5"/>
  <c r="O4910" i="5"/>
  <c r="O5294" i="5"/>
  <c r="O5493" i="5"/>
  <c r="O5685" i="5"/>
  <c r="O5813" i="5"/>
  <c r="O5877" i="5"/>
  <c r="O5941" i="5"/>
  <c r="O6069" i="5"/>
  <c r="O6261" i="5"/>
  <c r="O6453" i="5"/>
  <c r="O6517" i="5"/>
  <c r="O6581" i="5"/>
  <c r="O6645" i="5"/>
  <c r="O6837" i="5"/>
  <c r="O7029" i="5"/>
  <c r="O7157" i="5"/>
  <c r="O7221" i="5"/>
  <c r="O7285" i="5"/>
  <c r="O7413" i="5"/>
  <c r="O7605" i="5"/>
  <c r="O3119" i="5"/>
  <c r="O4514" i="5"/>
  <c r="O5090" i="5"/>
  <c r="O5398" i="5"/>
  <c r="O5666" i="5"/>
  <c r="O5794" i="5"/>
  <c r="O5858" i="5"/>
  <c r="O5922" i="5"/>
  <c r="O6050" i="5"/>
  <c r="O6242" i="5"/>
  <c r="O6434" i="5"/>
  <c r="O6498" i="5"/>
  <c r="O6562" i="5"/>
  <c r="O6626" i="5"/>
  <c r="O6818" i="5"/>
  <c r="O7010" i="5"/>
  <c r="O7138" i="5"/>
  <c r="O7202" i="5"/>
  <c r="O7266" i="5"/>
  <c r="O7394" i="5"/>
  <c r="O7586" i="5"/>
  <c r="O7778" i="5"/>
  <c r="O5254" i="5"/>
  <c r="O5899" i="5"/>
  <c r="O6475" i="5"/>
  <c r="O6923" i="5"/>
  <c r="O7307" i="5"/>
  <c r="O7789" i="5"/>
  <c r="O7854" i="5"/>
  <c r="O7918" i="5"/>
  <c r="O7982" i="5"/>
  <c r="O8174" i="5"/>
  <c r="O8366" i="5"/>
  <c r="O8494" i="5"/>
  <c r="O8558" i="5"/>
  <c r="O8622" i="5"/>
  <c r="O8750" i="5"/>
  <c r="O8942" i="5"/>
  <c r="O9134" i="5"/>
  <c r="O9198" i="5"/>
  <c r="O9262" i="5"/>
  <c r="O9326" i="5"/>
  <c r="O9518" i="5"/>
  <c r="O9710" i="5"/>
  <c r="O5679" i="5"/>
  <c r="O6063" i="5"/>
  <c r="O6575" i="5"/>
  <c r="O7151" i="5"/>
  <c r="O7584" i="5"/>
  <c r="O7815" i="5"/>
  <c r="O7879" i="5"/>
  <c r="O7943" i="5"/>
  <c r="O8071" i="5"/>
  <c r="O8263" i="5"/>
  <c r="O8455" i="5"/>
  <c r="O8519" i="5"/>
  <c r="O8583" i="5"/>
  <c r="O8647" i="5"/>
  <c r="O8759" i="5"/>
  <c r="O8919" i="5"/>
  <c r="O9031" i="5"/>
  <c r="O9143" i="5"/>
  <c r="O9207" i="5"/>
  <c r="O9271" i="5"/>
  <c r="O9335" i="5"/>
  <c r="O9495" i="5"/>
  <c r="O9607" i="5"/>
  <c r="O9719" i="5"/>
  <c r="O5491" i="5"/>
  <c r="O5939" i="5"/>
  <c r="O6515" i="5"/>
  <c r="O7027" i="5"/>
  <c r="O7411" i="5"/>
  <c r="O7800" i="5"/>
  <c r="O7864" i="5"/>
  <c r="O7928" i="5"/>
  <c r="O7992" i="5"/>
  <c r="O8184" i="5"/>
  <c r="O8376" i="5"/>
  <c r="O8504" i="5"/>
  <c r="O8568" i="5"/>
  <c r="O8632" i="5"/>
  <c r="O8744" i="5"/>
  <c r="O8856" i="5"/>
  <c r="O9016" i="5"/>
  <c r="O9128" i="5"/>
  <c r="O9192" i="5"/>
  <c r="O9256" i="5"/>
  <c r="O9320" i="5"/>
  <c r="O5975" i="5"/>
  <c r="O7508" i="5"/>
  <c r="O8161" i="5"/>
  <c r="O8609" i="5"/>
  <c r="O9185" i="5"/>
  <c r="O9520" i="5"/>
  <c r="O9800" i="5"/>
  <c r="O9864" i="5"/>
  <c r="O9928" i="5"/>
  <c r="O9992" i="5"/>
  <c r="O10104" i="5"/>
  <c r="O10264" i="5"/>
  <c r="O10376" i="5"/>
  <c r="O10488" i="5"/>
  <c r="O10552" i="5"/>
  <c r="O10616" i="5"/>
  <c r="O10680" i="5"/>
  <c r="O10840" i="5"/>
  <c r="O10952" i="5"/>
  <c r="O11064" i="5"/>
  <c r="O11176" i="5"/>
  <c r="O11240" i="5"/>
  <c r="O11304" i="5"/>
  <c r="O11416" i="5"/>
  <c r="O11528" i="5"/>
  <c r="O11640" i="5"/>
  <c r="O5671" i="5"/>
  <c r="O7612" i="5"/>
  <c r="O8085" i="5"/>
  <c r="O8597" i="5"/>
  <c r="O9173" i="5"/>
  <c r="O9513" i="5"/>
  <c r="O9813" i="5"/>
  <c r="O9877" i="5"/>
  <c r="O9941" i="5"/>
  <c r="O10005" i="5"/>
  <c r="O10197" i="5"/>
  <c r="O10389" i="5"/>
  <c r="O10517" i="5"/>
  <c r="O10581" i="5"/>
  <c r="O10645" i="5"/>
  <c r="O10773" i="5"/>
  <c r="O10965" i="5"/>
  <c r="O11157" i="5"/>
  <c r="O11221" i="5"/>
  <c r="O11285" i="5"/>
  <c r="O11349" i="5"/>
  <c r="O11541" i="5"/>
  <c r="O4918" i="5"/>
  <c r="O6839" i="5"/>
  <c r="O7929" i="5"/>
  <c r="O8505" i="5"/>
  <c r="O8825" i="5"/>
  <c r="O9209" i="5"/>
  <c r="O9500" i="5"/>
  <c r="O9806" i="5"/>
  <c r="O9870" i="5"/>
  <c r="O9934" i="5"/>
  <c r="O9998" i="5"/>
  <c r="O10190" i="5"/>
  <c r="O10382" i="5"/>
  <c r="O10510" i="5"/>
  <c r="O10574" i="5"/>
  <c r="O10638" i="5"/>
  <c r="O10766" i="5"/>
  <c r="O10958" i="5"/>
  <c r="O11150" i="5"/>
  <c r="O11214" i="5"/>
  <c r="O11278" i="5"/>
  <c r="O11342" i="5"/>
  <c r="O7821" i="5"/>
  <c r="O5868" i="5"/>
  <c r="O6444" i="5"/>
  <c r="O6728" i="5"/>
  <c r="O6920" i="5"/>
  <c r="O7112" i="5"/>
  <c r="O7196" i="5"/>
  <c r="O7280" i="5"/>
  <c r="O7408" i="5"/>
  <c r="O4153" i="5"/>
  <c r="O4542" i="5"/>
  <c r="O5118" i="5"/>
  <c r="O5477" i="5"/>
  <c r="O5673" i="5"/>
  <c r="O5801" i="5"/>
  <c r="O5865" i="5"/>
  <c r="O5929" i="5"/>
  <c r="O6057" i="5"/>
  <c r="O6249" i="5"/>
  <c r="O6441" i="5"/>
  <c r="O6505" i="5"/>
  <c r="O6569" i="5"/>
  <c r="O6633" i="5"/>
  <c r="O6825" i="5"/>
  <c r="O7017" i="5"/>
  <c r="O7145" i="5"/>
  <c r="O7209" i="5"/>
  <c r="O7273" i="5"/>
  <c r="O7401" i="5"/>
  <c r="O7593" i="5"/>
  <c r="O7785" i="5"/>
  <c r="O4466" i="5"/>
  <c r="O4914" i="5"/>
  <c r="O5298" i="5"/>
  <c r="O5574" i="5"/>
  <c r="O5766" i="5"/>
  <c r="O5830" i="5"/>
  <c r="O5894" i="5"/>
  <c r="O5958" i="5"/>
  <c r="O6150" i="5"/>
  <c r="O6342" i="5"/>
  <c r="O6470" i="5"/>
  <c r="O6534" i="5"/>
  <c r="O6598" i="5"/>
  <c r="O6726" i="5"/>
  <c r="O6918" i="5"/>
  <c r="O7110" i="5"/>
  <c r="O7174" i="5"/>
  <c r="O7238" i="5"/>
  <c r="O7302" i="5"/>
  <c r="O7494" i="5"/>
  <c r="O7686" i="5"/>
  <c r="O4550" i="5"/>
  <c r="O5787" i="5"/>
  <c r="O6043" i="5"/>
  <c r="O6427" i="5"/>
  <c r="O6747" i="5"/>
  <c r="O7131" i="5"/>
  <c r="O7387" i="5"/>
  <c r="O7794" i="5"/>
  <c r="O7858" i="5"/>
  <c r="O7922" i="5"/>
  <c r="O7986" i="5"/>
  <c r="O8178" i="5"/>
  <c r="O8370" i="5"/>
  <c r="O8498" i="5"/>
  <c r="O8562" i="5"/>
  <c r="O8626" i="5"/>
  <c r="O8754" i="5"/>
  <c r="O8946" i="5"/>
  <c r="O9138" i="5"/>
  <c r="O9202" i="5"/>
  <c r="O9266" i="5"/>
  <c r="O9330" i="5"/>
  <c r="O9522" i="5"/>
  <c r="O9714" i="5"/>
  <c r="O5393" i="5"/>
  <c r="O5887" i="5"/>
  <c r="O6463" i="5"/>
  <c r="O6911" i="5"/>
  <c r="O7295" i="5"/>
  <c r="O7784" i="5"/>
  <c r="O7851" i="5"/>
  <c r="O7915" i="5"/>
  <c r="O7979" i="5"/>
  <c r="O8091" i="5"/>
  <c r="O8251" i="5"/>
  <c r="O8363" i="5"/>
  <c r="O8475" i="5"/>
  <c r="O8539" i="5"/>
  <c r="O8603" i="5"/>
  <c r="O8731" i="5"/>
  <c r="O8923" i="5"/>
  <c r="O9115" i="5"/>
  <c r="O9179" i="5"/>
  <c r="O9243" i="5"/>
  <c r="O9307" i="5"/>
  <c r="O9499" i="5"/>
  <c r="O9691" i="5"/>
  <c r="O4710" i="5"/>
  <c r="O5763" i="5"/>
  <c r="O6147" i="5"/>
  <c r="O6595" i="5"/>
  <c r="O7171" i="5"/>
  <c r="O7595" i="5"/>
  <c r="O7820" i="5"/>
  <c r="O7884" i="5"/>
  <c r="O7948" i="5"/>
  <c r="O8060" i="5"/>
  <c r="O8172" i="5"/>
  <c r="O8284" i="5"/>
  <c r="O8444" i="5"/>
  <c r="O8508" i="5"/>
  <c r="O8572" i="5"/>
  <c r="O8636" i="5"/>
  <c r="O8828" i="5"/>
  <c r="O9020" i="5"/>
  <c r="O9148" i="5"/>
  <c r="O9212" i="5"/>
  <c r="O9276" i="5"/>
  <c r="O9404" i="5"/>
  <c r="O7793" i="5"/>
  <c r="O8177" i="5"/>
  <c r="O8625" i="5"/>
  <c r="O9201" i="5"/>
  <c r="O9496" i="5"/>
  <c r="O9688" i="5"/>
  <c r="O9820" i="5"/>
  <c r="O9884" i="5"/>
  <c r="O9948" i="5"/>
  <c r="O10076" i="5"/>
  <c r="O10268" i="5"/>
  <c r="O10460" i="5"/>
  <c r="O10524" i="5"/>
  <c r="O10588" i="5"/>
  <c r="O10652" i="5"/>
  <c r="O10844" i="5"/>
  <c r="O11036" i="5"/>
  <c r="O11164" i="5"/>
  <c r="O11228" i="5"/>
  <c r="O11292" i="5"/>
  <c r="O11420" i="5"/>
  <c r="O11612" i="5"/>
  <c r="O4598" i="5"/>
  <c r="O7015" i="5"/>
  <c r="O7845" i="5"/>
  <c r="O8357" i="5"/>
  <c r="O8741" i="5"/>
  <c r="O9253" i="5"/>
  <c r="O9617" i="5"/>
  <c r="O9817" i="5"/>
  <c r="O9881" i="5"/>
  <c r="O9945" i="5"/>
  <c r="O10009" i="5"/>
  <c r="O10169" i="5"/>
  <c r="O10281" i="5"/>
  <c r="O10393" i="5"/>
  <c r="O10505" i="5"/>
  <c r="O10569" i="5"/>
  <c r="O10633" i="5"/>
  <c r="O10745" i="5"/>
  <c r="O10857" i="5"/>
  <c r="O10969" i="5"/>
  <c r="O11129" i="5"/>
  <c r="O11193" i="5"/>
  <c r="O11257" i="5"/>
  <c r="O11321" i="5"/>
  <c r="O11433" i="5"/>
  <c r="O11545" i="5"/>
  <c r="O11705" i="5"/>
  <c r="O7159" i="5"/>
  <c r="O7881" i="5"/>
  <c r="O8457" i="5"/>
  <c r="O8841" i="5"/>
  <c r="O9289" i="5"/>
  <c r="O9700" i="5"/>
  <c r="O9842" i="5"/>
  <c r="O9906" i="5"/>
  <c r="O9970" i="5"/>
  <c r="O10098" i="5"/>
  <c r="O10290" i="5"/>
  <c r="O10482" i="5"/>
  <c r="O10546" i="5"/>
  <c r="O10610" i="5"/>
  <c r="O10674" i="5"/>
  <c r="O10866" i="5"/>
  <c r="O11058" i="5"/>
  <c r="O11186" i="5"/>
  <c r="O11250" i="5"/>
  <c r="O5948" i="5"/>
  <c r="O6332" i="5"/>
  <c r="O6652" i="5"/>
  <c r="O6924" i="5"/>
  <c r="O7136" i="5"/>
  <c r="O7224" i="5"/>
  <c r="O7308" i="5"/>
  <c r="O3193" i="5"/>
  <c r="O4494" i="5"/>
  <c r="O5006" i="5"/>
  <c r="O5389" i="5"/>
  <c r="O5581" i="5"/>
  <c r="O5693" i="5"/>
  <c r="O5805" i="5"/>
  <c r="O5869" i="5"/>
  <c r="O5933" i="5"/>
  <c r="O6045" i="5"/>
  <c r="O6157" i="5"/>
  <c r="O6269" i="5"/>
  <c r="O6429" i="5"/>
  <c r="O6493" i="5"/>
  <c r="O6557" i="5"/>
  <c r="O6621" i="5"/>
  <c r="O6733" i="5"/>
  <c r="O6845" i="5"/>
  <c r="O7005" i="5"/>
  <c r="O7117" i="5"/>
  <c r="O7181" i="5"/>
  <c r="O7245" i="5"/>
  <c r="O7309" i="5"/>
  <c r="O7421" i="5"/>
  <c r="O7581" i="5"/>
  <c r="O7693" i="5"/>
  <c r="O3785" i="5"/>
  <c r="O4482" i="5"/>
  <c r="O4994" i="5"/>
  <c r="O5382" i="5"/>
  <c r="O5578" i="5"/>
  <c r="O5690" i="5"/>
  <c r="O5802" i="5"/>
  <c r="O5866" i="5"/>
  <c r="O5930" i="5"/>
  <c r="O6042" i="5"/>
  <c r="O6154" i="5"/>
  <c r="O6266" i="5"/>
  <c r="O6426" i="5"/>
  <c r="O6490" i="5"/>
  <c r="O6554" i="5"/>
  <c r="O6618" i="5"/>
  <c r="O6730" i="5"/>
  <c r="O6842" i="5"/>
  <c r="O7002" i="5"/>
  <c r="O7114" i="5"/>
  <c r="O7178" i="5"/>
  <c r="O7242" i="5"/>
  <c r="O7306" i="5"/>
  <c r="O7418" i="5"/>
  <c r="O7578" i="5"/>
  <c r="O7690" i="5"/>
  <c r="O4614" i="5"/>
  <c r="O5803" i="5"/>
  <c r="O6251" i="5"/>
  <c r="O6635" i="5"/>
  <c r="O7211" i="5"/>
  <c r="O7679" i="5"/>
  <c r="O7830" i="5"/>
  <c r="O7894" i="5"/>
  <c r="O7958" i="5"/>
  <c r="O8086" i="5"/>
  <c r="O8278" i="5"/>
  <c r="O8470" i="5"/>
  <c r="O8534" i="5"/>
  <c r="O8598" i="5"/>
  <c r="O8662" i="5"/>
  <c r="O8822" i="5"/>
  <c r="O8934" i="5"/>
  <c r="O9046" i="5"/>
  <c r="O9158" i="5"/>
  <c r="O9222" i="5"/>
  <c r="O9286" i="5"/>
  <c r="O9398" i="5"/>
  <c r="O9510" i="5"/>
  <c r="O9622" i="5"/>
  <c r="O2895" i="5"/>
  <c r="O5583" i="5"/>
  <c r="O5967" i="5"/>
  <c r="O6543" i="5"/>
  <c r="O7119" i="5"/>
  <c r="O7503" i="5"/>
  <c r="O7807" i="5"/>
  <c r="O7871" i="5"/>
  <c r="O7935" i="5"/>
  <c r="O8063" i="5"/>
  <c r="O8255" i="5"/>
  <c r="O8447" i="5"/>
  <c r="O8511" i="5"/>
  <c r="O8575" i="5"/>
  <c r="O8639" i="5"/>
  <c r="O8831" i="5"/>
  <c r="O9023" i="5"/>
  <c r="O9151" i="5"/>
  <c r="O9215" i="5"/>
  <c r="O9279" i="5"/>
  <c r="O9407" i="5"/>
  <c r="O9599" i="5"/>
  <c r="O3159" i="5"/>
  <c r="O5779" i="5"/>
  <c r="O6163" i="5"/>
  <c r="O6611" i="5"/>
  <c r="O7187" i="5"/>
  <c r="O7603" i="5"/>
  <c r="O7824" i="5"/>
  <c r="O7888" i="5"/>
  <c r="O7952" i="5"/>
  <c r="O8080" i="5"/>
  <c r="O8272" i="5"/>
  <c r="O8464" i="5"/>
  <c r="O8528" i="5"/>
  <c r="O8592" i="5"/>
  <c r="O8656" i="5"/>
  <c r="O8848" i="5"/>
  <c r="O9040" i="5"/>
  <c r="O9168" i="5"/>
  <c r="O9232" i="5"/>
  <c r="O9296" i="5"/>
  <c r="O5591" i="5"/>
  <c r="O7127" i="5"/>
  <c r="O7937" i="5"/>
  <c r="O8513" i="5"/>
  <c r="O9025" i="5"/>
  <c r="O9408" i="5"/>
  <c r="O9792" i="5"/>
  <c r="O9856" i="5"/>
  <c r="O9920" i="5"/>
  <c r="O9984" i="5"/>
  <c r="O10176" i="5"/>
  <c r="O10368" i="5"/>
  <c r="O10496" i="5"/>
  <c r="O10560" i="5"/>
  <c r="O10624" i="5"/>
  <c r="O10752" i="5"/>
  <c r="O10944" i="5"/>
  <c r="O11136" i="5"/>
  <c r="O11200" i="5"/>
  <c r="O11264" i="5"/>
  <c r="O11328" i="5"/>
  <c r="O11520" i="5"/>
  <c r="O11712" i="5"/>
  <c r="O6567" i="5"/>
  <c r="O7861" i="5"/>
  <c r="O8373" i="5"/>
  <c r="O8757" i="5"/>
  <c r="O9269" i="5"/>
  <c r="O9529" i="5"/>
  <c r="O9721" i="5"/>
  <c r="O9837" i="5"/>
  <c r="O9901" i="5"/>
  <c r="O9965" i="5"/>
  <c r="O10093" i="5"/>
  <c r="O10285" i="5"/>
  <c r="O10477" i="5"/>
  <c r="O10541" i="5"/>
  <c r="O10605" i="5"/>
  <c r="O10669" i="5"/>
  <c r="O10861" i="5"/>
  <c r="O11053" i="5"/>
  <c r="O11181" i="5"/>
  <c r="O11245" i="5"/>
  <c r="O11309" i="5"/>
  <c r="O11437" i="5"/>
  <c r="O11629" i="5"/>
  <c r="O5943" i="5"/>
  <c r="O7897" i="5"/>
  <c r="O8473" i="5"/>
  <c r="O8729" i="5"/>
  <c r="O9113" i="5"/>
  <c r="O9420" i="5"/>
  <c r="O9782" i="5"/>
  <c r="O9846" i="5"/>
  <c r="O9910" i="5"/>
  <c r="O9974" i="5"/>
  <c r="O10086" i="5"/>
  <c r="O10198" i="5"/>
  <c r="O10358" i="5"/>
  <c r="O10470" i="5"/>
  <c r="O10534" i="5"/>
  <c r="O10598" i="5"/>
  <c r="O10662" i="5"/>
  <c r="O10774" i="5"/>
  <c r="O10934" i="5"/>
  <c r="O11046" i="5"/>
  <c r="O11158" i="5"/>
  <c r="O11222" i="5"/>
  <c r="O11286" i="5"/>
  <c r="O11350" i="5"/>
  <c r="O7949" i="5"/>
  <c r="O9795" i="5"/>
  <c r="O11426" i="5"/>
  <c r="O9987" i="5"/>
  <c r="O10547" i="5"/>
  <c r="O11059" i="5"/>
  <c r="O11439" i="5"/>
  <c r="O11806" i="5"/>
  <c r="O11870" i="5"/>
  <c r="O11934" i="5"/>
  <c r="O11998" i="5"/>
  <c r="O12190" i="5"/>
  <c r="O12382" i="5"/>
  <c r="O12510" i="5"/>
  <c r="O12574" i="5"/>
  <c r="O12638" i="5"/>
  <c r="O12766" i="5"/>
  <c r="O12958" i="5"/>
  <c r="O6471" i="5"/>
  <c r="O8925" i="5"/>
  <c r="O9847" i="5"/>
  <c r="O10167" i="5"/>
  <c r="O10551" i="5"/>
  <c r="O10871" i="5"/>
  <c r="O11191" i="5"/>
  <c r="O11538" i="5"/>
  <c r="O11823" i="5"/>
  <c r="O11887" i="5"/>
  <c r="O11951" i="5"/>
  <c r="O12015" i="5"/>
  <c r="O12207" i="5"/>
  <c r="O12399" i="5"/>
  <c r="O12527" i="5"/>
  <c r="O12591" i="5"/>
  <c r="O12655" i="5"/>
  <c r="O12783" i="5"/>
  <c r="O12975" i="5"/>
  <c r="O13167" i="5"/>
  <c r="O8493" i="5"/>
  <c r="O9803" i="5"/>
  <c r="O10187" i="5"/>
  <c r="O10635" i="5"/>
  <c r="O11211" i="5"/>
  <c r="O11611" i="5"/>
  <c r="O11828" i="5"/>
  <c r="O11892" i="5"/>
  <c r="O11956" i="5"/>
  <c r="O12020" i="5"/>
  <c r="O12212" i="5"/>
  <c r="O12404" i="5"/>
  <c r="O12532" i="5"/>
  <c r="O12596" i="5"/>
  <c r="O12660" i="5"/>
  <c r="O12788" i="5"/>
  <c r="O12980" i="5"/>
  <c r="O13172" i="5"/>
  <c r="O13236" i="5"/>
  <c r="O13300" i="5"/>
  <c r="O13364" i="5"/>
  <c r="O6599" i="5"/>
  <c r="O9213" i="5"/>
  <c r="O9919" i="5"/>
  <c r="O10623" i="5"/>
  <c r="O11889" i="5"/>
  <c r="O12401" i="5"/>
  <c r="O12785" i="5"/>
  <c r="O13210" i="5"/>
  <c r="O13295" i="5"/>
  <c r="O13445" i="5"/>
  <c r="O13623" i="5"/>
  <c r="O13735" i="5"/>
  <c r="O13847" i="5"/>
  <c r="O13911" i="5"/>
  <c r="O13975" i="5"/>
  <c r="O14039" i="5"/>
  <c r="O14199" i="5"/>
  <c r="O14311" i="5"/>
  <c r="O14423" i="5"/>
  <c r="O14535" i="5"/>
  <c r="O14599" i="5"/>
  <c r="O14663" i="5"/>
  <c r="O14775" i="5"/>
  <c r="O14887" i="5"/>
  <c r="O14999" i="5"/>
  <c r="O15159" i="5"/>
  <c r="O15223" i="5"/>
  <c r="O15287" i="5"/>
  <c r="O15351" i="5"/>
  <c r="O15463" i="5"/>
  <c r="O15575" i="5"/>
  <c r="O15735" i="5"/>
  <c r="O15847" i="5"/>
  <c r="O15911" i="5"/>
  <c r="O15975" i="5"/>
  <c r="O16039" i="5"/>
  <c r="O16151" i="5"/>
  <c r="O16311" i="5"/>
  <c r="O16423" i="5"/>
  <c r="O16535" i="5"/>
  <c r="O16599" i="5"/>
  <c r="O16663" i="5"/>
  <c r="O16727" i="5"/>
  <c r="O16887" i="5"/>
  <c r="O16999" i="5"/>
  <c r="O17111" i="5"/>
  <c r="O17223" i="5"/>
  <c r="O17287" i="5"/>
  <c r="O17351" i="5"/>
  <c r="O17463" i="5"/>
  <c r="O10383" i="5"/>
  <c r="O11893" i="5"/>
  <c r="O12405" i="5"/>
  <c r="O12789" i="5"/>
  <c r="O13211" i="5"/>
  <c r="O13297" i="5"/>
  <c r="O13446" i="5"/>
  <c r="O13624" i="5"/>
  <c r="O13736" i="5"/>
  <c r="O13848" i="5"/>
  <c r="O13912" i="5"/>
  <c r="O13976" i="5"/>
  <c r="O14040" i="5"/>
  <c r="O14200" i="5"/>
  <c r="O14312" i="5"/>
  <c r="O14424" i="5"/>
  <c r="O14536" i="5"/>
  <c r="O14600" i="5"/>
  <c r="O14664" i="5"/>
  <c r="O14776" i="5"/>
  <c r="O14888" i="5"/>
  <c r="O15000" i="5"/>
  <c r="O15160" i="5"/>
  <c r="O15224" i="5"/>
  <c r="O15288" i="5"/>
  <c r="O15352" i="5"/>
  <c r="O15464" i="5"/>
  <c r="O15576" i="5"/>
  <c r="O15736" i="5"/>
  <c r="O15848" i="5"/>
  <c r="O15912" i="5"/>
  <c r="O15976" i="5"/>
  <c r="O16040" i="5"/>
  <c r="O16152" i="5"/>
  <c r="O16312" i="5"/>
  <c r="O16424" i="5"/>
  <c r="O16536" i="5"/>
  <c r="O16600" i="5"/>
  <c r="O16664" i="5"/>
  <c r="O16728" i="5"/>
  <c r="O16888" i="5"/>
  <c r="O11423" i="5"/>
  <c r="O12025" i="5"/>
  <c r="O12409" i="5"/>
  <c r="O12665" i="5"/>
  <c r="O13049" i="5"/>
  <c r="O13234" i="5"/>
  <c r="O13319" i="5"/>
  <c r="O13529" i="5"/>
  <c r="O13641" i="5"/>
  <c r="O13753" i="5"/>
  <c r="O13865" i="5"/>
  <c r="O13929" i="5"/>
  <c r="O13993" i="5"/>
  <c r="O14105" i="5"/>
  <c r="O14217" i="5"/>
  <c r="O14329" i="5"/>
  <c r="O14489" i="5"/>
  <c r="O14553" i="5"/>
  <c r="O14617" i="5"/>
  <c r="O14681" i="5"/>
  <c r="O14793" i="5"/>
  <c r="O14905" i="5"/>
  <c r="O15065" i="5"/>
  <c r="O15177" i="5"/>
  <c r="O15241" i="5"/>
  <c r="O15305" i="5"/>
  <c r="O15369" i="5"/>
  <c r="O15481" i="5"/>
  <c r="O15641" i="5"/>
  <c r="O15753" i="5"/>
  <c r="O15865" i="5"/>
  <c r="O15929" i="5"/>
  <c r="O15993" i="5"/>
  <c r="O16057" i="5"/>
  <c r="O16217" i="5"/>
  <c r="O16329" i="5"/>
  <c r="O11311" i="5"/>
  <c r="O11933" i="5"/>
  <c r="O12509" i="5"/>
  <c r="O12957" i="5"/>
  <c r="O13225" i="5"/>
  <c r="O13310" i="5"/>
  <c r="O13459" i="5"/>
  <c r="O13922" i="5"/>
  <c r="O14498" i="5"/>
  <c r="O14882" i="5"/>
  <c r="O15330" i="5"/>
  <c r="O15906" i="5"/>
  <c r="O16433" i="5"/>
  <c r="O16625" i="5"/>
  <c r="O16817" i="5"/>
  <c r="O17106" i="5"/>
  <c r="O17256" i="5"/>
  <c r="O17341" i="5"/>
  <c r="O17490" i="5"/>
  <c r="O13654" i="5"/>
  <c r="O13974" i="5"/>
  <c r="O14294" i="5"/>
  <c r="O14614" i="5"/>
  <c r="O14998" i="5"/>
  <c r="O15318" i="5"/>
  <c r="O15638" i="5"/>
  <c r="O15958" i="5"/>
  <c r="O16342" i="5"/>
  <c r="O16586" i="5"/>
  <c r="O16714" i="5"/>
  <c r="O17017" i="5"/>
  <c r="O17209" i="5"/>
  <c r="O17294" i="5"/>
  <c r="O17380" i="5"/>
  <c r="O13850" i="5"/>
  <c r="O14298" i="5"/>
  <c r="O14682" i="5"/>
  <c r="O15258" i="5"/>
  <c r="O15834" i="5"/>
  <c r="O16218" i="5"/>
  <c r="O16589" i="5"/>
  <c r="O16717" i="5"/>
  <c r="O17082" i="5"/>
  <c r="O17232" i="5"/>
  <c r="O13822" i="5"/>
  <c r="O14206" i="5"/>
  <c r="O14654" i="5"/>
  <c r="O15230" i="5"/>
  <c r="O15742" i="5"/>
  <c r="O16126" i="5"/>
  <c r="O16542" i="5"/>
  <c r="O16670" i="5"/>
  <c r="O16988" i="5"/>
  <c r="O17201" i="5"/>
  <c r="O17286" i="5"/>
  <c r="O17372" i="5"/>
  <c r="O17482" i="5"/>
  <c r="O17679" i="5"/>
  <c r="O17871" i="5"/>
  <c r="O17935" i="5"/>
  <c r="O17999" i="5"/>
  <c r="O18063" i="5"/>
  <c r="O18255" i="5"/>
  <c r="O18447" i="5"/>
  <c r="O18575" i="5"/>
  <c r="O18639" i="5"/>
  <c r="O18703" i="5"/>
  <c r="O18831" i="5"/>
  <c r="O19023" i="5"/>
  <c r="O19215" i="5"/>
  <c r="O19279" i="5"/>
  <c r="O19343" i="5"/>
  <c r="O19407" i="5"/>
  <c r="O19599" i="5"/>
  <c r="O19791" i="5"/>
  <c r="O19919" i="5"/>
  <c r="O19983" i="5"/>
  <c r="O20047" i="5"/>
  <c r="O20175" i="5"/>
  <c r="O17576" i="5"/>
  <c r="O17780" i="5"/>
  <c r="O17908" i="5"/>
  <c r="O17972" i="5"/>
  <c r="O18036" i="5"/>
  <c r="O18164" i="5"/>
  <c r="O18356" i="5"/>
  <c r="O18548" i="5"/>
  <c r="O18612" i="5"/>
  <c r="O18676" i="5"/>
  <c r="O18740" i="5"/>
  <c r="O18932" i="5"/>
  <c r="O19124" i="5"/>
  <c r="O19252" i="5"/>
  <c r="O19316" i="5"/>
  <c r="O19380" i="5"/>
  <c r="O19508" i="5"/>
  <c r="O19700" i="5"/>
  <c r="O19892" i="5"/>
  <c r="O19956" i="5"/>
  <c r="O20020" i="5"/>
  <c r="O20084" i="5"/>
  <c r="O17577" i="5"/>
  <c r="O17781" i="5"/>
  <c r="O17909" i="5"/>
  <c r="O17973" i="5"/>
  <c r="O18037" i="5"/>
  <c r="O18165" i="5"/>
  <c r="O18357" i="5"/>
  <c r="O18549" i="5"/>
  <c r="O18613" i="5"/>
  <c r="O18677" i="5"/>
  <c r="O18741" i="5"/>
  <c r="O18933" i="5"/>
  <c r="O19125" i="5"/>
  <c r="O19253" i="5"/>
  <c r="O19317" i="5"/>
  <c r="O19381" i="5"/>
  <c r="O19509" i="5"/>
  <c r="O19701" i="5"/>
  <c r="O19893" i="5"/>
  <c r="O19957" i="5"/>
  <c r="O20021" i="5"/>
  <c r="O20085" i="5"/>
  <c r="O17578" i="5"/>
  <c r="O17750" i="5"/>
  <c r="O17862" i="5"/>
  <c r="O17926" i="5"/>
  <c r="O17990" i="5"/>
  <c r="O18054" i="5"/>
  <c r="O18166" i="5"/>
  <c r="O18326" i="5"/>
  <c r="O18438" i="5"/>
  <c r="O18550" i="5"/>
  <c r="O18614" i="5"/>
  <c r="O18678" i="5"/>
  <c r="O18742" i="5"/>
  <c r="O18902" i="5"/>
  <c r="O19014" i="5"/>
  <c r="O19126" i="5"/>
  <c r="O19238" i="5"/>
  <c r="O19302" i="5"/>
  <c r="O19366" i="5"/>
  <c r="O19478" i="5"/>
  <c r="O19590" i="5"/>
  <c r="O19702" i="5"/>
  <c r="O19862" i="5"/>
  <c r="O19926" i="5"/>
  <c r="O19990" i="5"/>
  <c r="O20054" i="5"/>
  <c r="O20166" i="5"/>
  <c r="O20264" i="5"/>
  <c r="O20376" i="5"/>
  <c r="O20536" i="5"/>
  <c r="O20600" i="5"/>
  <c r="O20664" i="5"/>
  <c r="O20728" i="5"/>
  <c r="O20840" i="5"/>
  <c r="O20952" i="5"/>
  <c r="O21112" i="5"/>
  <c r="O21224" i="5"/>
  <c r="O21288" i="5"/>
  <c r="O21352" i="5"/>
  <c r="O21416" i="5"/>
  <c r="O21528" i="5"/>
  <c r="O21688" i="5"/>
  <c r="O21800" i="5"/>
  <c r="O21912" i="5"/>
  <c r="O21976" i="5"/>
  <c r="O22040" i="5"/>
  <c r="O22104" i="5"/>
  <c r="O22264" i="5"/>
  <c r="O22376" i="5"/>
  <c r="O22488" i="5"/>
  <c r="O22600" i="5"/>
  <c r="O22664" i="5"/>
  <c r="O22728" i="5"/>
  <c r="O22840" i="5"/>
  <c r="O22952" i="5"/>
  <c r="O23064" i="5"/>
  <c r="O23224" i="5"/>
  <c r="O23288" i="5"/>
  <c r="O23352" i="5"/>
  <c r="O23416" i="5"/>
  <c r="O23528" i="5"/>
  <c r="O23640" i="5"/>
  <c r="O23800" i="5"/>
  <c r="O23912" i="5"/>
  <c r="O23976" i="5"/>
  <c r="O24040" i="5"/>
  <c r="O24104" i="5"/>
  <c r="O24216" i="5"/>
  <c r="O24376" i="5"/>
  <c r="O24488" i="5"/>
  <c r="O24600" i="5"/>
  <c r="O24664" i="5"/>
  <c r="O24728" i="5"/>
  <c r="O24792" i="5"/>
  <c r="O24952" i="5"/>
  <c r="O25064" i="5"/>
  <c r="O25176" i="5"/>
  <c r="O25288" i="5"/>
  <c r="O25352" i="5"/>
  <c r="O25416" i="5"/>
  <c r="O25528" i="5"/>
  <c r="O20261" i="5"/>
  <c r="O20453" i="5"/>
  <c r="O20581" i="5"/>
  <c r="O20645" i="5"/>
  <c r="O20709" i="5"/>
  <c r="O20837" i="5"/>
  <c r="O21029" i="5"/>
  <c r="O21221" i="5"/>
  <c r="O21285" i="5"/>
  <c r="O21349" i="5"/>
  <c r="O21413" i="5"/>
  <c r="O21605" i="5"/>
  <c r="O11314" i="5"/>
  <c r="O10099" i="5"/>
  <c r="O10563" i="5"/>
  <c r="O11139" i="5"/>
  <c r="O11447" i="5"/>
  <c r="O11639" i="5"/>
  <c r="O11826" i="5"/>
  <c r="O11890" i="5"/>
  <c r="O11954" i="5"/>
  <c r="O12018" i="5"/>
  <c r="O12210" i="5"/>
  <c r="O12402" i="5"/>
  <c r="O12530" i="5"/>
  <c r="O12594" i="5"/>
  <c r="O12658" i="5"/>
  <c r="O12786" i="5"/>
  <c r="O12978" i="5"/>
  <c r="O7965" i="5"/>
  <c r="O9709" i="5"/>
  <c r="O9991" i="5"/>
  <c r="O10567" i="5"/>
  <c r="O11143" i="5"/>
  <c r="O11514" i="5"/>
  <c r="O11811" i="5"/>
  <c r="O11875" i="5"/>
  <c r="O11939" i="5"/>
  <c r="O12003" i="5"/>
  <c r="O12195" i="5"/>
  <c r="O12387" i="5"/>
  <c r="O12515" i="5"/>
  <c r="O12579" i="5"/>
  <c r="O12643" i="5"/>
  <c r="O12771" i="5"/>
  <c r="O12963" i="5"/>
  <c r="O13155" i="5"/>
  <c r="O8557" i="5"/>
  <c r="O9883" i="5"/>
  <c r="O10459" i="5"/>
  <c r="O10843" i="5"/>
  <c r="O11291" i="5"/>
  <c r="O11715" i="5"/>
  <c r="O11832" i="5"/>
  <c r="O11896" i="5"/>
  <c r="O11960" i="5"/>
  <c r="O12024" i="5"/>
  <c r="O12184" i="5"/>
  <c r="O12296" i="5"/>
  <c r="O12408" i="5"/>
  <c r="O12520" i="5"/>
  <c r="O12584" i="5"/>
  <c r="O12648" i="5"/>
  <c r="O12760" i="5"/>
  <c r="O12872" i="5"/>
  <c r="O12984" i="5"/>
  <c r="O13144" i="5"/>
  <c r="O13208" i="5"/>
  <c r="O13272" i="5"/>
  <c r="O13336" i="5"/>
  <c r="O13448" i="5"/>
  <c r="O7997" i="5"/>
  <c r="O9277" i="5"/>
  <c r="O9935" i="5"/>
  <c r="O11199" i="5"/>
  <c r="O11905" i="5"/>
  <c r="O12481" i="5"/>
  <c r="O12865" i="5"/>
  <c r="O13215" i="5"/>
  <c r="O13301" i="5"/>
  <c r="O13450" i="5"/>
  <c r="O13643" i="5"/>
  <c r="O13835" i="5"/>
  <c r="O13899" i="5"/>
  <c r="O13963" i="5"/>
  <c r="O14027" i="5"/>
  <c r="O14219" i="5"/>
  <c r="O14411" i="5"/>
  <c r="O14539" i="5"/>
  <c r="O14603" i="5"/>
  <c r="O14667" i="5"/>
  <c r="O14795" i="5"/>
  <c r="O14987" i="5"/>
  <c r="O15179" i="5"/>
  <c r="O15243" i="5"/>
  <c r="O15307" i="5"/>
  <c r="O15371" i="5"/>
  <c r="O15563" i="5"/>
  <c r="O15755" i="5"/>
  <c r="O15883" i="5"/>
  <c r="O15947" i="5"/>
  <c r="O16011" i="5"/>
  <c r="O16139" i="5"/>
  <c r="O16331" i="5"/>
  <c r="O16523" i="5"/>
  <c r="O16587" i="5"/>
  <c r="O16651" i="5"/>
  <c r="O16715" i="5"/>
  <c r="O16907" i="5"/>
  <c r="O17099" i="5"/>
  <c r="O17227" i="5"/>
  <c r="O17291" i="5"/>
  <c r="O17355" i="5"/>
  <c r="O17483" i="5"/>
  <c r="O11710" i="5"/>
  <c r="O12101" i="5"/>
  <c r="O12613" i="5"/>
  <c r="O13166" i="5"/>
  <c r="O13259" i="5"/>
  <c r="O13345" i="5"/>
  <c r="O13532" i="5"/>
  <c r="O13724" i="5"/>
  <c r="O13852" i="5"/>
  <c r="O13916" i="5"/>
  <c r="O13980" i="5"/>
  <c r="O14108" i="5"/>
  <c r="O14300" i="5"/>
  <c r="O14492" i="5"/>
  <c r="O14556" i="5"/>
  <c r="O14620" i="5"/>
  <c r="O14684" i="5"/>
  <c r="O14876" i="5"/>
  <c r="O15068" i="5"/>
  <c r="O15196" i="5"/>
  <c r="O15260" i="5"/>
  <c r="O15324" i="5"/>
  <c r="O15452" i="5"/>
  <c r="O15644" i="5"/>
  <c r="O15836" i="5"/>
  <c r="O15900" i="5"/>
  <c r="O15964" i="5"/>
  <c r="O16028" i="5"/>
  <c r="O16220" i="5"/>
  <c r="O16412" i="5"/>
  <c r="O16540" i="5"/>
  <c r="O16604" i="5"/>
  <c r="O16668" i="5"/>
  <c r="O16796" i="5"/>
  <c r="O10463" i="5"/>
  <c r="O11913" i="5"/>
  <c r="O12489" i="5"/>
  <c r="O12873" i="5"/>
  <c r="O13218" i="5"/>
  <c r="O13303" i="5"/>
  <c r="O13431" i="5"/>
  <c r="O13629" i="5"/>
  <c r="O13821" i="5"/>
  <c r="O13885" i="5"/>
  <c r="O13949" i="5"/>
  <c r="O14013" i="5"/>
  <c r="O14205" i="5"/>
  <c r="O14397" i="5"/>
  <c r="O14525" i="5"/>
  <c r="O14589" i="5"/>
  <c r="O14653" i="5"/>
  <c r="O14781" i="5"/>
  <c r="O14973" i="5"/>
  <c r="O15165" i="5"/>
  <c r="O15229" i="5"/>
  <c r="O15293" i="5"/>
  <c r="O15357" i="5"/>
  <c r="O15549" i="5"/>
  <c r="O15741" i="5"/>
  <c r="O15869" i="5"/>
  <c r="O15933" i="5"/>
  <c r="O15997" i="5"/>
  <c r="O16125" i="5"/>
  <c r="O16317" i="5"/>
  <c r="O11534" i="5"/>
  <c r="O12013" i="5"/>
  <c r="O12589" i="5"/>
  <c r="O13154" i="5"/>
  <c r="O13251" i="5"/>
  <c r="O13337" i="5"/>
  <c r="O13746" i="5"/>
  <c r="O14130" i="5"/>
  <c r="O14642" i="5"/>
  <c r="O15218" i="5"/>
  <c r="O15666" i="5"/>
  <c r="O16050" i="5"/>
  <c r="O16505" i="5"/>
  <c r="O16633" i="5"/>
  <c r="O16793" i="5"/>
  <c r="O16984" i="5"/>
  <c r="O17176" i="5"/>
  <c r="O17261" i="5"/>
  <c r="O17346" i="5"/>
  <c r="O17496" i="5"/>
  <c r="O13542" i="5"/>
  <c r="O13990" i="5"/>
  <c r="O14566" i="5"/>
  <c r="O15078" i="5"/>
  <c r="O15462" i="5"/>
  <c r="O15974" i="5"/>
  <c r="O16530" i="5"/>
  <c r="O16658" i="5"/>
  <c r="O16914" i="5"/>
  <c r="O17193" i="5"/>
  <c r="O17278" i="5"/>
  <c r="O17364" i="5"/>
  <c r="O13866" i="5"/>
  <c r="O14314" i="5"/>
  <c r="O14698" i="5"/>
  <c r="O15274" i="5"/>
  <c r="O15850" i="5"/>
  <c r="O16234" i="5"/>
  <c r="O16597" i="5"/>
  <c r="O16725" i="5"/>
  <c r="O17088" i="5"/>
  <c r="O17237" i="5"/>
  <c r="O13838" i="5"/>
  <c r="O14222" i="5"/>
  <c r="O14670" i="5"/>
  <c r="O15246" i="5"/>
  <c r="O15758" i="5"/>
  <c r="O16142" i="5"/>
  <c r="O16550" i="5"/>
  <c r="O16678" i="5"/>
  <c r="O16993" i="5"/>
  <c r="O17185" i="5"/>
  <c r="O17270" i="5"/>
  <c r="O17356" i="5"/>
  <c r="O17397" i="5"/>
  <c r="O17683" i="5"/>
  <c r="O17875" i="5"/>
  <c r="O17939" i="5"/>
  <c r="O18003" i="5"/>
  <c r="O18067" i="5"/>
  <c r="O18259" i="5"/>
  <c r="O18451" i="5"/>
  <c r="O18579" i="5"/>
  <c r="O18643" i="5"/>
  <c r="O18707" i="5"/>
  <c r="O18835" i="5"/>
  <c r="O19027" i="5"/>
  <c r="O19219" i="5"/>
  <c r="O19283" i="5"/>
  <c r="O19347" i="5"/>
  <c r="O19411" i="5"/>
  <c r="O19603" i="5"/>
  <c r="O19795" i="5"/>
  <c r="O19923" i="5"/>
  <c r="O19987" i="5"/>
  <c r="O20051" i="5"/>
  <c r="O20179" i="5"/>
  <c r="O17656" i="5"/>
  <c r="O17768" i="5"/>
  <c r="O17880" i="5"/>
  <c r="O17944" i="5"/>
  <c r="O18008" i="5"/>
  <c r="O18072" i="5"/>
  <c r="O18232" i="5"/>
  <c r="O18344" i="5"/>
  <c r="O18456" i="5"/>
  <c r="O18568" i="5"/>
  <c r="O18632" i="5"/>
  <c r="O18696" i="5"/>
  <c r="O18808" i="5"/>
  <c r="O18920" i="5"/>
  <c r="O19032" i="5"/>
  <c r="O19192" i="5"/>
  <c r="O19256" i="5"/>
  <c r="O19320" i="5"/>
  <c r="O19384" i="5"/>
  <c r="O19496" i="5"/>
  <c r="O19608" i="5"/>
  <c r="O19768" i="5"/>
  <c r="O19880" i="5"/>
  <c r="O19944" i="5"/>
  <c r="O20008" i="5"/>
  <c r="O20072" i="5"/>
  <c r="O17582" i="5"/>
  <c r="O17753" i="5"/>
  <c r="O17865" i="5"/>
  <c r="O17929" i="5"/>
  <c r="O17993" i="5"/>
  <c r="O18057" i="5"/>
  <c r="O18169" i="5"/>
  <c r="O18329" i="5"/>
  <c r="O18441" i="5"/>
  <c r="O18553" i="5"/>
  <c r="O18617" i="5"/>
  <c r="O18681" i="5"/>
  <c r="O18745" i="5"/>
  <c r="O18905" i="5"/>
  <c r="O19017" i="5"/>
  <c r="O19129" i="5"/>
  <c r="O19241" i="5"/>
  <c r="O19305" i="5"/>
  <c r="O19369" i="5"/>
  <c r="O19481" i="5"/>
  <c r="O19593" i="5"/>
  <c r="O19705" i="5"/>
  <c r="O19865" i="5"/>
  <c r="O19929" i="5"/>
  <c r="O19993" i="5"/>
  <c r="O20057" i="5"/>
  <c r="O17473" i="5"/>
  <c r="O17674" i="5"/>
  <c r="O17866" i="5"/>
  <c r="O17930" i="5"/>
  <c r="O17994" i="5"/>
  <c r="O18058" i="5"/>
  <c r="O18250" i="5"/>
  <c r="O18442" i="5"/>
  <c r="O18570" i="5"/>
  <c r="O18634" i="5"/>
  <c r="O18698" i="5"/>
  <c r="O18826" i="5"/>
  <c r="O19018" i="5"/>
  <c r="O19210" i="5"/>
  <c r="O19274" i="5"/>
  <c r="O19338" i="5"/>
  <c r="O19402" i="5"/>
  <c r="O19594" i="5"/>
  <c r="O19786" i="5"/>
  <c r="O19914" i="5"/>
  <c r="O19978" i="5"/>
  <c r="O20042" i="5"/>
  <c r="O20170" i="5"/>
  <c r="O20348" i="5"/>
  <c r="O20540" i="5"/>
  <c r="O20604" i="5"/>
  <c r="O20668" i="5"/>
  <c r="O20732" i="5"/>
  <c r="O20924" i="5"/>
  <c r="O21116" i="5"/>
  <c r="O21244" i="5"/>
  <c r="O21308" i="5"/>
  <c r="O21372" i="5"/>
  <c r="O21500" i="5"/>
  <c r="O21692" i="5"/>
  <c r="O21884" i="5"/>
  <c r="O21948" i="5"/>
  <c r="O22012" i="5"/>
  <c r="O25384" i="5"/>
  <c r="O20549" i="5"/>
  <c r="O20933" i="5"/>
  <c r="O21381" i="5"/>
  <c r="O10371" i="5"/>
  <c r="O11730" i="5"/>
  <c r="O12114" i="5"/>
  <c r="O12626" i="5"/>
  <c r="O8733" i="5"/>
  <c r="O11271" i="5"/>
  <c r="O11971" i="5"/>
  <c r="O12547" i="5"/>
  <c r="O13059" i="5"/>
  <c r="O10587" i="5"/>
  <c r="O11864" i="5"/>
  <c r="O12216" i="5"/>
  <c r="O12616" i="5"/>
  <c r="O13064" i="5"/>
  <c r="O13368" i="5"/>
  <c r="O10191" i="5"/>
  <c r="O13165" i="5"/>
  <c r="O13739" i="5"/>
  <c r="O14123" i="5"/>
  <c r="O14635" i="5"/>
  <c r="O15211" i="5"/>
  <c r="O15659" i="5"/>
  <c r="O16043" i="5"/>
  <c r="O16619" i="5"/>
  <c r="O17195" i="5"/>
  <c r="O10959" i="5"/>
  <c r="O13217" i="5"/>
  <c r="O13820" i="5"/>
  <c r="O14204" i="5"/>
  <c r="O14652" i="5"/>
  <c r="O15228" i="5"/>
  <c r="O15740" i="5"/>
  <c r="O16124" i="5"/>
  <c r="O16636" i="5"/>
  <c r="O12105" i="5"/>
  <c r="O13346" i="5"/>
  <c r="O13917" i="5"/>
  <c r="O14493" i="5"/>
  <c r="O14877" i="5"/>
  <c r="O15325" i="5"/>
  <c r="O15901" i="5"/>
  <c r="O10607" i="5"/>
  <c r="O13209" i="5"/>
  <c r="O14514" i="5"/>
  <c r="O16409" i="5"/>
  <c r="O17090" i="5"/>
  <c r="O17579" i="5"/>
  <c r="O15270" i="5"/>
  <c r="O16722" i="5"/>
  <c r="O13546" i="5"/>
  <c r="O15466" i="5"/>
  <c r="O16917" i="5"/>
  <c r="O14542" i="5"/>
  <c r="O15566" i="5"/>
  <c r="O16518" i="5"/>
  <c r="O16902" i="5"/>
  <c r="O17249" i="5"/>
  <c r="O17312" i="5"/>
  <c r="O17859" i="5"/>
  <c r="O17987" i="5"/>
  <c r="O18243" i="5"/>
  <c r="O18563" i="5"/>
  <c r="O18691" i="5"/>
  <c r="O19011" i="5"/>
  <c r="O19267" i="5"/>
  <c r="O19395" i="5"/>
  <c r="O19779" i="5"/>
  <c r="O19971" i="5"/>
  <c r="O20163" i="5"/>
  <c r="O17752" i="5"/>
  <c r="O17928" i="5"/>
  <c r="O18056" i="5"/>
  <c r="O18328" i="5"/>
  <c r="O18552" i="5"/>
  <c r="O18680" i="5"/>
  <c r="O18904" i="5"/>
  <c r="O19128" i="5"/>
  <c r="O19304" i="5"/>
  <c r="O19480" i="5"/>
  <c r="O19704" i="5"/>
  <c r="O19928" i="5"/>
  <c r="O20056" i="5"/>
  <c r="O17689" i="5"/>
  <c r="O17913" i="5"/>
  <c r="O18041" i="5"/>
  <c r="O18265" i="5"/>
  <c r="O18537" i="5"/>
  <c r="O18665" i="5"/>
  <c r="O18841" i="5"/>
  <c r="O19113" i="5"/>
  <c r="O19289" i="5"/>
  <c r="O19417" i="5"/>
  <c r="O19689" i="5"/>
  <c r="O19913" i="5"/>
  <c r="O20041" i="5"/>
  <c r="O17658" i="5"/>
  <c r="O17914" i="5"/>
  <c r="O18042" i="5"/>
  <c r="O18426" i="5"/>
  <c r="O18618" i="5"/>
  <c r="O18810" i="5"/>
  <c r="O19194" i="5"/>
  <c r="O19322" i="5"/>
  <c r="O19578" i="5"/>
  <c r="O19898" i="5"/>
  <c r="O20026" i="5"/>
  <c r="O20268" i="5"/>
  <c r="O20588" i="5"/>
  <c r="O20716" i="5"/>
  <c r="O21036" i="5"/>
  <c r="O21292" i="5"/>
  <c r="O21420" i="5"/>
  <c r="O21804" i="5"/>
  <c r="O21996" i="5"/>
  <c r="O22172" i="5"/>
  <c r="O22380" i="5"/>
  <c r="O22588" i="5"/>
  <c r="O22684" i="5"/>
  <c r="O22764" i="5"/>
  <c r="O23036" i="5"/>
  <c r="O23260" i="5"/>
  <c r="O23340" i="5"/>
  <c r="O23420" i="5"/>
  <c r="O23708" i="5"/>
  <c r="O23916" i="5"/>
  <c r="O23996" i="5"/>
  <c r="O24092" i="5"/>
  <c r="O24300" i="5"/>
  <c r="O24572" i="5"/>
  <c r="O24668" i="5"/>
  <c r="O24748" i="5"/>
  <c r="O24956" i="5"/>
  <c r="O10387" i="5"/>
  <c r="O10963" i="5"/>
  <c r="O11519" i="5"/>
  <c r="O11830" i="5"/>
  <c r="O11910" i="5"/>
  <c r="O11990" i="5"/>
  <c r="O12182" i="5"/>
  <c r="O12310" i="5"/>
  <c r="O12486" i="5"/>
  <c r="O12582" i="5"/>
  <c r="O12662" i="5"/>
  <c r="O12790" i="5"/>
  <c r="O12982" i="5"/>
  <c r="O5959" i="5"/>
  <c r="O9815" i="5"/>
  <c r="O10263" i="5"/>
  <c r="O10647" i="5"/>
  <c r="O11159" i="5"/>
  <c r="O11618" i="5"/>
  <c r="O11831" i="5"/>
  <c r="O11911" i="5"/>
  <c r="O12007" i="5"/>
  <c r="O12183" i="5"/>
  <c r="O12311" i="5"/>
  <c r="O12487" i="5"/>
  <c r="O12551" i="5"/>
  <c r="O12615" i="5"/>
  <c r="O12679" i="5"/>
  <c r="O12791" i="5"/>
  <c r="O12951" i="5"/>
  <c r="O13063" i="5"/>
  <c r="O13175" i="5"/>
  <c r="O8365" i="5"/>
  <c r="O9835" i="5"/>
  <c r="O10283" i="5"/>
  <c r="O10667" i="5"/>
  <c r="O11243" i="5"/>
  <c r="O11627" i="5"/>
  <c r="O11836" i="5"/>
  <c r="O11900" i="5"/>
  <c r="O11964" i="5"/>
  <c r="O12092" i="5"/>
  <c r="O12284" i="5"/>
  <c r="O12476" i="5"/>
  <c r="O12540" i="5"/>
  <c r="O12604" i="5"/>
  <c r="O12668" i="5"/>
  <c r="O12860" i="5"/>
  <c r="O13052" i="5"/>
  <c r="O13180" i="5"/>
  <c r="O13244" i="5"/>
  <c r="O13308" i="5"/>
  <c r="O13436" i="5"/>
  <c r="O8061" i="5"/>
  <c r="O9823" i="5"/>
  <c r="O10271" i="5"/>
  <c r="O11606" i="5"/>
  <c r="O11985" i="5"/>
  <c r="O12561" i="5"/>
  <c r="O13073" i="5"/>
  <c r="O13242" i="5"/>
  <c r="O13327" i="5"/>
  <c r="O13535" i="5"/>
  <c r="O13727" i="5"/>
  <c r="O13855" i="5"/>
  <c r="O13919" i="5"/>
  <c r="O13983" i="5"/>
  <c r="O14111" i="5"/>
  <c r="O14303" i="5"/>
  <c r="O14495" i="5"/>
  <c r="O14559" i="5"/>
  <c r="O14623" i="5"/>
  <c r="O14687" i="5"/>
  <c r="O14879" i="5"/>
  <c r="O15071" i="5"/>
  <c r="O15199" i="5"/>
  <c r="O15263" i="5"/>
  <c r="O15327" i="5"/>
  <c r="O15455" i="5"/>
  <c r="O15647" i="5"/>
  <c r="O15839" i="5"/>
  <c r="O15903" i="5"/>
  <c r="O15967" i="5"/>
  <c r="O16031" i="5"/>
  <c r="O16223" i="5"/>
  <c r="O16415" i="5"/>
  <c r="O16543" i="5"/>
  <c r="O16607" i="5"/>
  <c r="O16671" i="5"/>
  <c r="O16799" i="5"/>
  <c r="O16991" i="5"/>
  <c r="O17183" i="5"/>
  <c r="O17247" i="5"/>
  <c r="O17311" i="5"/>
  <c r="O17375" i="5"/>
  <c r="O17567" i="5"/>
  <c r="O11614" i="5"/>
  <c r="O11989" i="5"/>
  <c r="O12565" i="5"/>
  <c r="O13077" i="5"/>
  <c r="O13243" i="5"/>
  <c r="O13329" i="5"/>
  <c r="O13536" i="5"/>
  <c r="O13728" i="5"/>
  <c r="O13856" i="5"/>
  <c r="O13920" i="5"/>
  <c r="O13984" i="5"/>
  <c r="O14112" i="5"/>
  <c r="O14304" i="5"/>
  <c r="O14496" i="5"/>
  <c r="O14560" i="5"/>
  <c r="O14624" i="5"/>
  <c r="O14688" i="5"/>
  <c r="O14880" i="5"/>
  <c r="O15072" i="5"/>
  <c r="O15200" i="5"/>
  <c r="O15264" i="5"/>
  <c r="O15328" i="5"/>
  <c r="O15456" i="5"/>
  <c r="O15648" i="5"/>
  <c r="O15840" i="5"/>
  <c r="O15904" i="5"/>
  <c r="O15968" i="5"/>
  <c r="O16032" i="5"/>
  <c r="O16224" i="5"/>
  <c r="O16416" i="5"/>
  <c r="O16544" i="5"/>
  <c r="O16608" i="5"/>
  <c r="O16672" i="5"/>
  <c r="O16800" i="5"/>
  <c r="O10527" i="5"/>
  <c r="O11737" i="5"/>
  <c r="O11993" i="5"/>
  <c r="O12377" i="5"/>
  <c r="O12697" i="5"/>
  <c r="O13081" i="5"/>
  <c r="O13223" i="5"/>
  <c r="O13309" i="5"/>
  <c r="O13458" i="5"/>
  <c r="O13649" i="5"/>
  <c r="O13841" i="5"/>
  <c r="O13905" i="5"/>
  <c r="O13969" i="5"/>
  <c r="O14033" i="5"/>
  <c r="O14225" i="5"/>
  <c r="O14417" i="5"/>
  <c r="O14545" i="5"/>
  <c r="O14609" i="5"/>
  <c r="O14673" i="5"/>
  <c r="O14801" i="5"/>
  <c r="O14993" i="5"/>
  <c r="O15185" i="5"/>
  <c r="O15249" i="5"/>
  <c r="O15313" i="5"/>
  <c r="O15377" i="5"/>
  <c r="O15569" i="5"/>
  <c r="O15761" i="5"/>
  <c r="O15889" i="5"/>
  <c r="O15953" i="5"/>
  <c r="O16017" i="5"/>
  <c r="O16145" i="5"/>
  <c r="O16337" i="5"/>
  <c r="O11837" i="5"/>
  <c r="O12285" i="5"/>
  <c r="O12669" i="5"/>
  <c r="O13193" i="5"/>
  <c r="O13278" i="5"/>
  <c r="O13363" i="5"/>
  <c r="O13890" i="5"/>
  <c r="O14402" i="5"/>
  <c r="O14786" i="5"/>
  <c r="O15298" i="5"/>
  <c r="O15874" i="5"/>
  <c r="O16322" i="5"/>
  <c r="O16577" i="5"/>
  <c r="O16705" i="5"/>
  <c r="O17010" i="5"/>
  <c r="O17224" i="5"/>
  <c r="O17309" i="5"/>
  <c r="O17394" i="5"/>
  <c r="O13558" i="5"/>
  <c r="O13878" i="5"/>
  <c r="O14198" i="5"/>
  <c r="O14582" i="5"/>
  <c r="O14902" i="5"/>
  <c r="O15222" i="5"/>
  <c r="O15542" i="5"/>
  <c r="O15926" i="5"/>
  <c r="O16246" i="5"/>
  <c r="O16538" i="5"/>
  <c r="O16666" i="5"/>
  <c r="O16921" i="5"/>
  <c r="O17113" i="5"/>
  <c r="O17241" i="5"/>
  <c r="O17326" i="5"/>
  <c r="O13626" i="5"/>
  <c r="O14010" i="5"/>
  <c r="O14586" i="5"/>
  <c r="O15162" i="5"/>
  <c r="O15546" i="5"/>
  <c r="O15994" i="5"/>
  <c r="O16509" i="5"/>
  <c r="O16637" i="5"/>
  <c r="O16893" i="5"/>
  <c r="O17178" i="5"/>
  <c r="O17264" i="5"/>
  <c r="O13854" i="5"/>
  <c r="O14302" i="5"/>
  <c r="O14686" i="5"/>
  <c r="O15262" i="5"/>
  <c r="O15838" i="5"/>
  <c r="O16222" i="5"/>
  <c r="O16590" i="5"/>
  <c r="O16718" i="5"/>
  <c r="O17084" i="5"/>
  <c r="O17233" i="5"/>
  <c r="O17318" i="5"/>
  <c r="O17333" i="5"/>
  <c r="O17655" i="5"/>
  <c r="O17767" i="5"/>
  <c r="O17879" i="5"/>
  <c r="O17943" i="5"/>
  <c r="O18007" i="5"/>
  <c r="O18071" i="5"/>
  <c r="O18231" i="5"/>
  <c r="O18343" i="5"/>
  <c r="O18455" i="5"/>
  <c r="O18567" i="5"/>
  <c r="O18631" i="5"/>
  <c r="O18695" i="5"/>
  <c r="O18807" i="5"/>
  <c r="O18919" i="5"/>
  <c r="O19031" i="5"/>
  <c r="O19191" i="5"/>
  <c r="O19255" i="5"/>
  <c r="O19319" i="5"/>
  <c r="O19383" i="5"/>
  <c r="O19495" i="5"/>
  <c r="O19607" i="5"/>
  <c r="O19767" i="5"/>
  <c r="O19879" i="5"/>
  <c r="O19943" i="5"/>
  <c r="O20007" i="5"/>
  <c r="O20071" i="5"/>
  <c r="O20183" i="5"/>
  <c r="O17586" i="5"/>
  <c r="O17772" i="5"/>
  <c r="O17900" i="5"/>
  <c r="O17964" i="5"/>
  <c r="O18028" i="5"/>
  <c r="O18156" i="5"/>
  <c r="O18348" i="5"/>
  <c r="O18540" i="5"/>
  <c r="O18604" i="5"/>
  <c r="O18668" i="5"/>
  <c r="O18732" i="5"/>
  <c r="O18924" i="5"/>
  <c r="O19116" i="5"/>
  <c r="O19244" i="5"/>
  <c r="O19308" i="5"/>
  <c r="O19372" i="5"/>
  <c r="O19500" i="5"/>
  <c r="O19692" i="5"/>
  <c r="O19884" i="5"/>
  <c r="O19948" i="5"/>
  <c r="O20012" i="5"/>
  <c r="O20076" i="5"/>
  <c r="O17588" i="5"/>
  <c r="O17773" i="5"/>
  <c r="O17901" i="5"/>
  <c r="O17965" i="5"/>
  <c r="O18029" i="5"/>
  <c r="O18157" i="5"/>
  <c r="O18349" i="5"/>
  <c r="O18541" i="5"/>
  <c r="O18605" i="5"/>
  <c r="O18669" i="5"/>
  <c r="O18733" i="5"/>
  <c r="O18925" i="5"/>
  <c r="O19117" i="5"/>
  <c r="O19245" i="5"/>
  <c r="O19309" i="5"/>
  <c r="O19373" i="5"/>
  <c r="O19501" i="5"/>
  <c r="O19693" i="5"/>
  <c r="O19885" i="5"/>
  <c r="O19949" i="5"/>
  <c r="O20013" i="5"/>
  <c r="O20077" i="5"/>
  <c r="O17589" i="5"/>
  <c r="O17774" i="5"/>
  <c r="O17902" i="5"/>
  <c r="O17966" i="5"/>
  <c r="O18030" i="5"/>
  <c r="O18158" i="5"/>
  <c r="O18350" i="5"/>
  <c r="O18542" i="5"/>
  <c r="O18606" i="5"/>
  <c r="O18670" i="5"/>
  <c r="O18734" i="5"/>
  <c r="O18926" i="5"/>
  <c r="O19118" i="5"/>
  <c r="O19246" i="5"/>
  <c r="O19310" i="5"/>
  <c r="O19374" i="5"/>
  <c r="O19502" i="5"/>
  <c r="O19694" i="5"/>
  <c r="O19886" i="5"/>
  <c r="O19950" i="5"/>
  <c r="O20014" i="5"/>
  <c r="O20078" i="5"/>
  <c r="O20184" i="5"/>
  <c r="O20368" i="5"/>
  <c r="O20560" i="5"/>
  <c r="O20624" i="5"/>
  <c r="O20688" i="5"/>
  <c r="O20752" i="5"/>
  <c r="O20944" i="5"/>
  <c r="O21136" i="5"/>
  <c r="O21264" i="5"/>
  <c r="O21328" i="5"/>
  <c r="O21392" i="5"/>
  <c r="O21520" i="5"/>
  <c r="O21712" i="5"/>
  <c r="O21904" i="5"/>
  <c r="O21968" i="5"/>
  <c r="O22032" i="5"/>
  <c r="O22096" i="5"/>
  <c r="O22288" i="5"/>
  <c r="O22480" i="5"/>
  <c r="O22608" i="5"/>
  <c r="O22672" i="5"/>
  <c r="O22736" i="5"/>
  <c r="O22864" i="5"/>
  <c r="O23056" i="5"/>
  <c r="O23248" i="5"/>
  <c r="O23312" i="5"/>
  <c r="O23376" i="5"/>
  <c r="O23440" i="5"/>
  <c r="O23632" i="5"/>
  <c r="O8653" i="5"/>
  <c r="O10275" i="5"/>
  <c r="O10659" i="5"/>
  <c r="O11235" i="5"/>
  <c r="O11623" i="5"/>
  <c r="O11834" i="5"/>
  <c r="O11898" i="5"/>
  <c r="O11962" i="5"/>
  <c r="O12090" i="5"/>
  <c r="O12282" i="5"/>
  <c r="O12474" i="5"/>
  <c r="O12538" i="5"/>
  <c r="O12602" i="5"/>
  <c r="O12666" i="5"/>
  <c r="O12858" i="5"/>
  <c r="O13050" i="5"/>
  <c r="O7837" i="5"/>
  <c r="O9117" i="5"/>
  <c r="O9959" i="5"/>
  <c r="O10535" i="5"/>
  <c r="O11047" i="5"/>
  <c r="O11431" i="5"/>
  <c r="O11803" i="5"/>
  <c r="O11867" i="5"/>
  <c r="O11931" i="5"/>
  <c r="O11995" i="5"/>
  <c r="O12187" i="5"/>
  <c r="O12379" i="5"/>
  <c r="O12507" i="5"/>
  <c r="O12571" i="5"/>
  <c r="O12635" i="5"/>
  <c r="O12763" i="5"/>
  <c r="O12955" i="5"/>
  <c r="O13147" i="5"/>
  <c r="O7917" i="5"/>
  <c r="O9429" i="5"/>
  <c r="O9979" i="5"/>
  <c r="O10555" i="5"/>
  <c r="O11131" i="5"/>
  <c r="O11443" i="5"/>
  <c r="O11808" i="5"/>
  <c r="O11872" i="5"/>
  <c r="O11936" i="5"/>
  <c r="O12000" i="5"/>
  <c r="O12192" i="5"/>
  <c r="O12384" i="5"/>
  <c r="O12512" i="5"/>
  <c r="O12576" i="5"/>
  <c r="O12640" i="5"/>
  <c r="O12768" i="5"/>
  <c r="O12960" i="5"/>
  <c r="O13152" i="5"/>
  <c r="O13216" i="5"/>
  <c r="O13280" i="5"/>
  <c r="O13344" i="5"/>
  <c r="O6343" i="5"/>
  <c r="O9149" i="5"/>
  <c r="O9967" i="5"/>
  <c r="O11327" i="5"/>
  <c r="O11873" i="5"/>
  <c r="O12385" i="5"/>
  <c r="O12769" i="5"/>
  <c r="O13205" i="5"/>
  <c r="O13290" i="5"/>
  <c r="O13439" i="5"/>
  <c r="O13635" i="5"/>
  <c r="O13827" i="5"/>
  <c r="O13891" i="5"/>
  <c r="O13955" i="5"/>
  <c r="O14019" i="5"/>
  <c r="O14211" i="5"/>
  <c r="O14403" i="5"/>
  <c r="O14531" i="5"/>
  <c r="O14595" i="5"/>
  <c r="O14659" i="5"/>
  <c r="O14787" i="5"/>
  <c r="O14979" i="5"/>
  <c r="O15171" i="5"/>
  <c r="O15235" i="5"/>
  <c r="O15299" i="5"/>
  <c r="O15363" i="5"/>
  <c r="O15555" i="5"/>
  <c r="O15747" i="5"/>
  <c r="O15875" i="5"/>
  <c r="O15939" i="5"/>
  <c r="O16003" i="5"/>
  <c r="O16131" i="5"/>
  <c r="O16323" i="5"/>
  <c r="O16515" i="5"/>
  <c r="O16579" i="5"/>
  <c r="O16643" i="5"/>
  <c r="O16707" i="5"/>
  <c r="O16899" i="5"/>
  <c r="O17091" i="5"/>
  <c r="O17219" i="5"/>
  <c r="O17283" i="5"/>
  <c r="O17347" i="5"/>
  <c r="O17475" i="5"/>
  <c r="O11343" i="5"/>
  <c r="O11941" i="5"/>
  <c r="O12517" i="5"/>
  <c r="O12965" i="5"/>
  <c r="O13227" i="5"/>
  <c r="O13313" i="5"/>
  <c r="O13462" i="5"/>
  <c r="O13652" i="5"/>
  <c r="O13844" i="5"/>
  <c r="O13908" i="5"/>
  <c r="O13972" i="5"/>
  <c r="O14036" i="5"/>
  <c r="O14228" i="5"/>
  <c r="O14420" i="5"/>
  <c r="O14548" i="5"/>
  <c r="O14612" i="5"/>
  <c r="O14676" i="5"/>
  <c r="O14804" i="5"/>
  <c r="O14996" i="5"/>
  <c r="O15188" i="5"/>
  <c r="O15252" i="5"/>
  <c r="O15316" i="5"/>
  <c r="O15380" i="5"/>
  <c r="O15572" i="5"/>
  <c r="O15764" i="5"/>
  <c r="O15892" i="5"/>
  <c r="O15956" i="5"/>
  <c r="O16020" i="5"/>
  <c r="O16148" i="5"/>
  <c r="O16340" i="5"/>
  <c r="O16532" i="5"/>
  <c r="O16596" i="5"/>
  <c r="O16660" i="5"/>
  <c r="O16724" i="5"/>
  <c r="O16916" i="5"/>
  <c r="O11817" i="5"/>
  <c r="O12201" i="5"/>
  <c r="O12649" i="5"/>
  <c r="O13185" i="5"/>
  <c r="O13271" i="5"/>
  <c r="O13357" i="5"/>
  <c r="O13557" i="5"/>
  <c r="O13749" i="5"/>
  <c r="O13877" i="5"/>
  <c r="O13941" i="5"/>
  <c r="O14005" i="5"/>
  <c r="O14133" i="5"/>
  <c r="O14325" i="5"/>
  <c r="O14517" i="5"/>
  <c r="O14581" i="5"/>
  <c r="O14645" i="5"/>
  <c r="O14709" i="5"/>
  <c r="O14901" i="5"/>
  <c r="O15093" i="5"/>
  <c r="O15221" i="5"/>
  <c r="O15285" i="5"/>
  <c r="O15349" i="5"/>
  <c r="O15477" i="5"/>
  <c r="O15669" i="5"/>
  <c r="O15861" i="5"/>
  <c r="O15925" i="5"/>
  <c r="O15989" i="5"/>
  <c r="O16053" i="5"/>
  <c r="O16245" i="5"/>
  <c r="O11247" i="5"/>
  <c r="O11981" i="5"/>
  <c r="O12557" i="5"/>
  <c r="O13069" i="5"/>
  <c r="O13241" i="5"/>
  <c r="O13326" i="5"/>
  <c r="O13454" i="5"/>
  <c r="O13970" i="5"/>
  <c r="O14546" i="5"/>
  <c r="O14994" i="5"/>
  <c r="O15378" i="5"/>
  <c r="O15954" i="5"/>
  <c r="O16425" i="5"/>
  <c r="O16617" i="5"/>
  <c r="O16809" i="5"/>
  <c r="O17080" i="5"/>
  <c r="O17229" i="5"/>
  <c r="O17314" i="5"/>
  <c r="O17400" i="5"/>
  <c r="O17587" i="5"/>
  <c r="O13958" i="5"/>
  <c r="O14534" i="5"/>
  <c r="O14982" i="5"/>
  <c r="O15366" i="5"/>
  <c r="O15942" i="5"/>
  <c r="O16418" i="5"/>
  <c r="O16610" i="5"/>
  <c r="O16802" i="5"/>
  <c r="O17097" i="5"/>
  <c r="O17246" i="5"/>
  <c r="O17332" i="5"/>
  <c r="O13642" i="5"/>
  <c r="O14026" i="5"/>
  <c r="O14602" i="5"/>
  <c r="O15178" i="5"/>
  <c r="O15562" i="5"/>
  <c r="O16010" i="5"/>
  <c r="O16517" i="5"/>
  <c r="O16645" i="5"/>
  <c r="O16901" i="5"/>
  <c r="O17184" i="5"/>
  <c r="O17269" i="5"/>
  <c r="O13934" i="5"/>
  <c r="O14510" i="5"/>
  <c r="O14894" i="5"/>
  <c r="O15342" i="5"/>
  <c r="O15918" i="5"/>
  <c r="O16406" i="5"/>
  <c r="O16566" i="5"/>
  <c r="O16694" i="5"/>
  <c r="O16886" i="5"/>
  <c r="O17089" i="5"/>
  <c r="O17217" i="5"/>
  <c r="O17302" i="5"/>
  <c r="O17388" i="5"/>
  <c r="O17585" i="5"/>
  <c r="O17771" i="5"/>
  <c r="O17899" i="5"/>
  <c r="O17963" i="5"/>
  <c r="O18027" i="5"/>
  <c r="O18155" i="5"/>
  <c r="O18347" i="5"/>
  <c r="O18539" i="5"/>
  <c r="O18603" i="5"/>
  <c r="O18667" i="5"/>
  <c r="O18731" i="5"/>
  <c r="O18923" i="5"/>
  <c r="O19115" i="5"/>
  <c r="O19243" i="5"/>
  <c r="O19307" i="5"/>
  <c r="O19371" i="5"/>
  <c r="O19499" i="5"/>
  <c r="O19691" i="5"/>
  <c r="O19883" i="5"/>
  <c r="O19947" i="5"/>
  <c r="O20011" i="5"/>
  <c r="O20075" i="5"/>
  <c r="O17381" i="5"/>
  <c r="O17664" i="5"/>
  <c r="O17856" i="5"/>
  <c r="O17920" i="5"/>
  <c r="O17984" i="5"/>
  <c r="O18048" i="5"/>
  <c r="O18240" i="5"/>
  <c r="O18432" i="5"/>
  <c r="O18560" i="5"/>
  <c r="O18624" i="5"/>
  <c r="O18688" i="5"/>
  <c r="O18816" i="5"/>
  <c r="O19008" i="5"/>
  <c r="O19200" i="5"/>
  <c r="O19264" i="5"/>
  <c r="O19328" i="5"/>
  <c r="O19392" i="5"/>
  <c r="O19584" i="5"/>
  <c r="O19776" i="5"/>
  <c r="O19904" i="5"/>
  <c r="O19968" i="5"/>
  <c r="O20032" i="5"/>
  <c r="O17301" i="5"/>
  <c r="O17593" i="5"/>
  <c r="O17777" i="5"/>
  <c r="O17905" i="5"/>
  <c r="O17969" i="5"/>
  <c r="O18033" i="5"/>
  <c r="O18161" i="5"/>
  <c r="O18353" i="5"/>
  <c r="O18545" i="5"/>
  <c r="O18609" i="5"/>
  <c r="O18673" i="5"/>
  <c r="O18737" i="5"/>
  <c r="O18929" i="5"/>
  <c r="O19121" i="5"/>
  <c r="O19249" i="5"/>
  <c r="O19313" i="5"/>
  <c r="O19377" i="5"/>
  <c r="O19505" i="5"/>
  <c r="O19697" i="5"/>
  <c r="O19889" i="5"/>
  <c r="O19953" i="5"/>
  <c r="O20017" i="5"/>
  <c r="O20081" i="5"/>
  <c r="O17573" i="5"/>
  <c r="O17778" i="5"/>
  <c r="O17906" i="5"/>
  <c r="O17970" i="5"/>
  <c r="O18034" i="5"/>
  <c r="O18162" i="5"/>
  <c r="O18354" i="5"/>
  <c r="O18546" i="5"/>
  <c r="O18610" i="5"/>
  <c r="O18674" i="5"/>
  <c r="O18738" i="5"/>
  <c r="O18930" i="5"/>
  <c r="O19122" i="5"/>
  <c r="O19250" i="5"/>
  <c r="O19314" i="5"/>
  <c r="O19378" i="5"/>
  <c r="O19506" i="5"/>
  <c r="O19698" i="5"/>
  <c r="O19890" i="5"/>
  <c r="O19954" i="5"/>
  <c r="O20018" i="5"/>
  <c r="O20082" i="5"/>
  <c r="O20260" i="5"/>
  <c r="O20452" i="5"/>
  <c r="O20580" i="5"/>
  <c r="O20644" i="5"/>
  <c r="O20708" i="5"/>
  <c r="O20836" i="5"/>
  <c r="O21028" i="5"/>
  <c r="O21220" i="5"/>
  <c r="O21284" i="5"/>
  <c r="O21348" i="5"/>
  <c r="O21412" i="5"/>
  <c r="O21604" i="5"/>
  <c r="O21796" i="5"/>
  <c r="O22180" i="5"/>
  <c r="O22692" i="5"/>
  <c r="O23268" i="5"/>
  <c r="O23716" i="5"/>
  <c r="O23984" i="5"/>
  <c r="O24112" i="5"/>
  <c r="O24496" i="5"/>
  <c r="O24688" i="5"/>
  <c r="O24880" i="5"/>
  <c r="O25164" i="5"/>
  <c r="O25312" i="5"/>
  <c r="O25396" i="5"/>
  <c r="O25548" i="5"/>
  <c r="O20345" i="5"/>
  <c r="O20537" i="5"/>
  <c r="O20621" i="5"/>
  <c r="O20705" i="5"/>
  <c r="O20857" i="5"/>
  <c r="O21049" i="5"/>
  <c r="O21241" i="5"/>
  <c r="O21325" i="5"/>
  <c r="O21409" i="5"/>
  <c r="O21601" i="5"/>
  <c r="O21785" i="5"/>
  <c r="O21897" i="5"/>
  <c r="O21961" i="5"/>
  <c r="O22025" i="5"/>
  <c r="O22089" i="5"/>
  <c r="O22201" i="5"/>
  <c r="O22361" i="5"/>
  <c r="O22473" i="5"/>
  <c r="O22585" i="5"/>
  <c r="O22649" i="5"/>
  <c r="O22713" i="5"/>
  <c r="O22777" i="5"/>
  <c r="O22937" i="5"/>
  <c r="O23049" i="5"/>
  <c r="O23161" i="5"/>
  <c r="O23273" i="5"/>
  <c r="O23337" i="5"/>
  <c r="O23401" i="5"/>
  <c r="O23513" i="5"/>
  <c r="O23625" i="5"/>
  <c r="O23737" i="5"/>
  <c r="O23897" i="5"/>
  <c r="O23961" i="5"/>
  <c r="O24025" i="5"/>
  <c r="O24089" i="5"/>
  <c r="O24201" i="5"/>
  <c r="O24313" i="5"/>
  <c r="O24473" i="5"/>
  <c r="O24585" i="5"/>
  <c r="O24649" i="5"/>
  <c r="O24713" i="5"/>
  <c r="O24777" i="5"/>
  <c r="O24889" i="5"/>
  <c r="O25049" i="5"/>
  <c r="O25161" i="5"/>
  <c r="O25273" i="5"/>
  <c r="O25337" i="5"/>
  <c r="O20266" i="5"/>
  <c r="O20458" i="5"/>
  <c r="O20586" i="5"/>
  <c r="O20650" i="5"/>
  <c r="O20714" i="5"/>
  <c r="O20842" i="5"/>
  <c r="O21034" i="5"/>
  <c r="O21226" i="5"/>
  <c r="O21290" i="5"/>
  <c r="O21354" i="5"/>
  <c r="O21418" i="5"/>
  <c r="O21610" i="5"/>
  <c r="O21802" i="5"/>
  <c r="O21930" i="5"/>
  <c r="O21994" i="5"/>
  <c r="O22058" i="5"/>
  <c r="O22186" i="5"/>
  <c r="O22378" i="5"/>
  <c r="O22570" i="5"/>
  <c r="O22634" i="5"/>
  <c r="O22698" i="5"/>
  <c r="O22762" i="5"/>
  <c r="O22954" i="5"/>
  <c r="O23146" i="5"/>
  <c r="O23274" i="5"/>
  <c r="O23338" i="5"/>
  <c r="O23402" i="5"/>
  <c r="O23530" i="5"/>
  <c r="O23722" i="5"/>
  <c r="O23914" i="5"/>
  <c r="O23978" i="5"/>
  <c r="O24042" i="5"/>
  <c r="O24106" i="5"/>
  <c r="O24298" i="5"/>
  <c r="O24490" i="5"/>
  <c r="O24618" i="5"/>
  <c r="O24682" i="5"/>
  <c r="O24746" i="5"/>
  <c r="O24874" i="5"/>
  <c r="O25066" i="5"/>
  <c r="O20347" i="5"/>
  <c r="O20539" i="5"/>
  <c r="O20603" i="5"/>
  <c r="O20667" i="5"/>
  <c r="O20731" i="5"/>
  <c r="O20923" i="5"/>
  <c r="O21115" i="5"/>
  <c r="O21243" i="5"/>
  <c r="O21307" i="5"/>
  <c r="O21371" i="5"/>
  <c r="O21499" i="5"/>
  <c r="O21691" i="5"/>
  <c r="O21883" i="5"/>
  <c r="O21947" i="5"/>
  <c r="O22011" i="5"/>
  <c r="O22075" i="5"/>
  <c r="O22267" i="5"/>
  <c r="O22459" i="5"/>
  <c r="O22587" i="5"/>
  <c r="O22651" i="5"/>
  <c r="O22715" i="5"/>
  <c r="O22843" i="5"/>
  <c r="O23035" i="5"/>
  <c r="O23227" i="5"/>
  <c r="O23291" i="5"/>
  <c r="O23355" i="5"/>
  <c r="O23419" i="5"/>
  <c r="O23611" i="5"/>
  <c r="O23803" i="5"/>
  <c r="O23931" i="5"/>
  <c r="O23995" i="5"/>
  <c r="O24059" i="5"/>
  <c r="O24187" i="5"/>
  <c r="O24379" i="5"/>
  <c r="O24571" i="5"/>
  <c r="O24635" i="5"/>
  <c r="O24699" i="5"/>
  <c r="O24763" i="5"/>
  <c r="O24955" i="5"/>
  <c r="O25147" i="5"/>
  <c r="O25315" i="5"/>
  <c r="O25414" i="5"/>
  <c r="O25624" i="5"/>
  <c r="O25736" i="5"/>
  <c r="O25848" i="5"/>
  <c r="O25960" i="5"/>
  <c r="O26024" i="5"/>
  <c r="O26088" i="5"/>
  <c r="O26200" i="5"/>
  <c r="O26312" i="5"/>
  <c r="O26424" i="5"/>
  <c r="O26584" i="5"/>
  <c r="O26648" i="5"/>
  <c r="O26712" i="5"/>
  <c r="O26776" i="5"/>
  <c r="O26888" i="5"/>
  <c r="O27000" i="5"/>
  <c r="O27160" i="5"/>
  <c r="O27272" i="5"/>
  <c r="O27336" i="5"/>
  <c r="O27400" i="5"/>
  <c r="O27464" i="5"/>
  <c r="O27576" i="5"/>
  <c r="O27736" i="5"/>
  <c r="O27848" i="5"/>
  <c r="O27960" i="5"/>
  <c r="O28024" i="5"/>
  <c r="O28088" i="5"/>
  <c r="O28152" i="5"/>
  <c r="O28312" i="5"/>
  <c r="O28424" i="5"/>
  <c r="O28536" i="5"/>
  <c r="O28648" i="5"/>
  <c r="O28712" i="5"/>
  <c r="O28776" i="5"/>
  <c r="O28904" i="5"/>
  <c r="O29096" i="5"/>
  <c r="O29288" i="5"/>
  <c r="O29352" i="5"/>
  <c r="O29416" i="5"/>
  <c r="O29480" i="5"/>
  <c r="O25334" i="5"/>
  <c r="O25426" i="5"/>
  <c r="O25633" i="5"/>
  <c r="O25825" i="5"/>
  <c r="O25953" i="5"/>
  <c r="O26017" i="5"/>
  <c r="O26081" i="5"/>
  <c r="O26209" i="5"/>
  <c r="O26401" i="5"/>
  <c r="O26593" i="5"/>
  <c r="O26657" i="5"/>
  <c r="O26721" i="5"/>
  <c r="O26785" i="5"/>
  <c r="O26977" i="5"/>
  <c r="O27169" i="5"/>
  <c r="O27297" i="5"/>
  <c r="O27361" i="5"/>
  <c r="O27425" i="5"/>
  <c r="O27553" i="5"/>
  <c r="O27745" i="5"/>
  <c r="O27937" i="5"/>
  <c r="O28001" i="5"/>
  <c r="O28065" i="5"/>
  <c r="O28129" i="5"/>
  <c r="O28321" i="5"/>
  <c r="O28513" i="5"/>
  <c r="O28641" i="5"/>
  <c r="O28705" i="5"/>
  <c r="O28769" i="5"/>
  <c r="O28897" i="5"/>
  <c r="O29089" i="5"/>
  <c r="O29281" i="5"/>
  <c r="O29345" i="5"/>
  <c r="O29409" i="5"/>
  <c r="O29473" i="5"/>
  <c r="O29665" i="5"/>
  <c r="O29857" i="5"/>
  <c r="O29985" i="5"/>
  <c r="O30049" i="5"/>
  <c r="O30113" i="5"/>
  <c r="O30241" i="5"/>
  <c r="O30433" i="5"/>
  <c r="O30625" i="5"/>
  <c r="O30689" i="5"/>
  <c r="O30753" i="5"/>
  <c r="O25263" i="5"/>
  <c r="O25379" i="5"/>
  <c r="O25465" i="5"/>
  <c r="O25646" i="5"/>
  <c r="O25838" i="5"/>
  <c r="O25966" i="5"/>
  <c r="O26030" i="5"/>
  <c r="O26094" i="5"/>
  <c r="O26222" i="5"/>
  <c r="O26414" i="5"/>
  <c r="O26606" i="5"/>
  <c r="O26670" i="5"/>
  <c r="O26734" i="5"/>
  <c r="O26798" i="5"/>
  <c r="O26990" i="5"/>
  <c r="O27182" i="5"/>
  <c r="O27310" i="5"/>
  <c r="O27374" i="5"/>
  <c r="O27438" i="5"/>
  <c r="O27566" i="5"/>
  <c r="O27758" i="5"/>
  <c r="O27950" i="5"/>
  <c r="O28014" i="5"/>
  <c r="O28078" i="5"/>
  <c r="O28142" i="5"/>
  <c r="O28334" i="5"/>
  <c r="O28526" i="5"/>
  <c r="O28654" i="5"/>
  <c r="O28718" i="5"/>
  <c r="O28782" i="5"/>
  <c r="O28910" i="5"/>
  <c r="O29102" i="5"/>
  <c r="O29294" i="5"/>
  <c r="O29358" i="5"/>
  <c r="O29422" i="5"/>
  <c r="O29486" i="5"/>
  <c r="O29678" i="5"/>
  <c r="O29870" i="5"/>
  <c r="O29998" i="5"/>
  <c r="O30062" i="5"/>
  <c r="O30126" i="5"/>
  <c r="O25338" i="5"/>
  <c r="O25429" i="5"/>
  <c r="O25635" i="5"/>
  <c r="O25827" i="5"/>
  <c r="O25955" i="5"/>
  <c r="O26019" i="5"/>
  <c r="O26083" i="5"/>
  <c r="O26211" i="5"/>
  <c r="O26403" i="5"/>
  <c r="O26595" i="5"/>
  <c r="O26659" i="5"/>
  <c r="O26723" i="5"/>
  <c r="O26787" i="5"/>
  <c r="O26979" i="5"/>
  <c r="O27171" i="5"/>
  <c r="O27299" i="5"/>
  <c r="O27363" i="5"/>
  <c r="O27427" i="5"/>
  <c r="O27555" i="5"/>
  <c r="O27747" i="5"/>
  <c r="O27939" i="5"/>
  <c r="O28003" i="5"/>
  <c r="O28067" i="5"/>
  <c r="O28131" i="5"/>
  <c r="O28323" i="5"/>
  <c r="O28515" i="5"/>
  <c r="O28643" i="5"/>
  <c r="O28707" i="5"/>
  <c r="O28771" i="5"/>
  <c r="O28899" i="5"/>
  <c r="O29091" i="5"/>
  <c r="O29283" i="5"/>
  <c r="O29347" i="5"/>
  <c r="O29411" i="5"/>
  <c r="O29475" i="5"/>
  <c r="O29667" i="5"/>
  <c r="O29859" i="5"/>
  <c r="O29987" i="5"/>
  <c r="O30051" i="5"/>
  <c r="O30115" i="5"/>
  <c r="O30243" i="5"/>
  <c r="O30435" i="5"/>
  <c r="O29968" i="5"/>
  <c r="O30242" i="5"/>
  <c r="O30623" i="5"/>
  <c r="O30708" i="5"/>
  <c r="O30794" i="5"/>
  <c r="O30906" i="5"/>
  <c r="O31018" i="5"/>
  <c r="O31130" i="5"/>
  <c r="O31290" i="5"/>
  <c r="O31354" i="5"/>
  <c r="O31418" i="5"/>
  <c r="O31482" i="5"/>
  <c r="O31594" i="5"/>
  <c r="O31706" i="5"/>
  <c r="O31866" i="5"/>
  <c r="O31978" i="5"/>
  <c r="O32042" i="5"/>
  <c r="O32106" i="5"/>
  <c r="O32170" i="5"/>
  <c r="O32282" i="5"/>
  <c r="O32442" i="5"/>
  <c r="O32554" i="5"/>
  <c r="O32666" i="5"/>
  <c r="O32730" i="5"/>
  <c r="O32794" i="5"/>
  <c r="O32858" i="5"/>
  <c r="O33018" i="5"/>
  <c r="O33130" i="5"/>
  <c r="O33242" i="5"/>
  <c r="O33354" i="5"/>
  <c r="O33418" i="5"/>
  <c r="O33482" i="5"/>
  <c r="O33594" i="5"/>
  <c r="O33706" i="5"/>
  <c r="O33818" i="5"/>
  <c r="O33978" i="5"/>
  <c r="O34042" i="5"/>
  <c r="O34106" i="5"/>
  <c r="O34170" i="5"/>
  <c r="O34282" i="5"/>
  <c r="O34394" i="5"/>
  <c r="O34554" i="5"/>
  <c r="O34682" i="5"/>
  <c r="O34802" i="5"/>
  <c r="O29492" i="5"/>
  <c r="O30068" i="5"/>
  <c r="O30356" i="5"/>
  <c r="O30635" i="5"/>
  <c r="O30720" i="5"/>
  <c r="O30803" i="5"/>
  <c r="O30931" i="5"/>
  <c r="O31123" i="5"/>
  <c r="O31315" i="5"/>
  <c r="O31379" i="5"/>
  <c r="O31443" i="5"/>
  <c r="O31507" i="5"/>
  <c r="O31699" i="5"/>
  <c r="O31891" i="5"/>
  <c r="O32019" i="5"/>
  <c r="O32083" i="5"/>
  <c r="O32147" i="5"/>
  <c r="O32275" i="5"/>
  <c r="O32467" i="5"/>
  <c r="O32659" i="5"/>
  <c r="O32723" i="5"/>
  <c r="O32787" i="5"/>
  <c r="O32851" i="5"/>
  <c r="O33043" i="5"/>
  <c r="O33235" i="5"/>
  <c r="O22068" i="5"/>
  <c r="O22644" i="5"/>
  <c r="O23156" i="5"/>
  <c r="O23540" i="5"/>
  <c r="O23956" i="5"/>
  <c r="O24084" i="5"/>
  <c r="O24404" i="5"/>
  <c r="O24660" i="5"/>
  <c r="O24788" i="5"/>
  <c r="O25148" i="5"/>
  <c r="O25296" i="5"/>
  <c r="O25380" i="5"/>
  <c r="O25532" i="5"/>
  <c r="O20349" i="5"/>
  <c r="O20561" i="5"/>
  <c r="O20649" i="5"/>
  <c r="O20733" i="5"/>
  <c r="O20945" i="5"/>
  <c r="O21225" i="5"/>
  <c r="O21309" i="5"/>
  <c r="O21393" i="5"/>
  <c r="O21609" i="5"/>
  <c r="O21805" i="5"/>
  <c r="O21933" i="5"/>
  <c r="O21997" i="5"/>
  <c r="O22061" i="5"/>
  <c r="O22189" i="5"/>
  <c r="O22381" i="5"/>
  <c r="O22573" i="5"/>
  <c r="O22637" i="5"/>
  <c r="O22701" i="5"/>
  <c r="O22765" i="5"/>
  <c r="O22957" i="5"/>
  <c r="O23149" i="5"/>
  <c r="O23277" i="5"/>
  <c r="O23341" i="5"/>
  <c r="O23405" i="5"/>
  <c r="O23533" i="5"/>
  <c r="O23725" i="5"/>
  <c r="O23917" i="5"/>
  <c r="O23981" i="5"/>
  <c r="O24045" i="5"/>
  <c r="O24109" i="5"/>
  <c r="O24301" i="5"/>
  <c r="O24493" i="5"/>
  <c r="O24621" i="5"/>
  <c r="O24685" i="5"/>
  <c r="O24749" i="5"/>
  <c r="O24877" i="5"/>
  <c r="O25069" i="5"/>
  <c r="O25261" i="5"/>
  <c r="O25325" i="5"/>
  <c r="O20270" i="5"/>
  <c r="O20462" i="5"/>
  <c r="O20590" i="5"/>
  <c r="O20654" i="5"/>
  <c r="O20718" i="5"/>
  <c r="O20846" i="5"/>
  <c r="O21038" i="5"/>
  <c r="O21230" i="5"/>
  <c r="O21294" i="5"/>
  <c r="O21358" i="5"/>
  <c r="O21422" i="5"/>
  <c r="O21614" i="5"/>
  <c r="O21806" i="5"/>
  <c r="O21934" i="5"/>
  <c r="O21998" i="5"/>
  <c r="O22062" i="5"/>
  <c r="O22190" i="5"/>
  <c r="O22382" i="5"/>
  <c r="O22574" i="5"/>
  <c r="O22638" i="5"/>
  <c r="O22702" i="5"/>
  <c r="O22766" i="5"/>
  <c r="O22958" i="5"/>
  <c r="O23150" i="5"/>
  <c r="O23278" i="5"/>
  <c r="O23342" i="5"/>
  <c r="O23406" i="5"/>
  <c r="O23534" i="5"/>
  <c r="O23726" i="5"/>
  <c r="O23918" i="5"/>
  <c r="O23982" i="5"/>
  <c r="O24046" i="5"/>
  <c r="O24110" i="5"/>
  <c r="O24302" i="5"/>
  <c r="O24494" i="5"/>
  <c r="O24622" i="5"/>
  <c r="O24686" i="5"/>
  <c r="O24750" i="5"/>
  <c r="O24878" i="5"/>
  <c r="O25070" i="5"/>
  <c r="O20351" i="5"/>
  <c r="O20543" i="5"/>
  <c r="O20607" i="5"/>
  <c r="O20671" i="5"/>
  <c r="O20735" i="5"/>
  <c r="O20927" i="5"/>
  <c r="O21119" i="5"/>
  <c r="O21247" i="5"/>
  <c r="O21311" i="5"/>
  <c r="O21375" i="5"/>
  <c r="O21503" i="5"/>
  <c r="O21695" i="5"/>
  <c r="O21887" i="5"/>
  <c r="O21951" i="5"/>
  <c r="O22015" i="5"/>
  <c r="O22079" i="5"/>
  <c r="O22271" i="5"/>
  <c r="O22463" i="5"/>
  <c r="O22591" i="5"/>
  <c r="O22655" i="5"/>
  <c r="O22719" i="5"/>
  <c r="O22847" i="5"/>
  <c r="O23039" i="5"/>
  <c r="O23231" i="5"/>
  <c r="O23295" i="5"/>
  <c r="O23359" i="5"/>
  <c r="O23423" i="5"/>
  <c r="O23615" i="5"/>
  <c r="O23807" i="5"/>
  <c r="O23935" i="5"/>
  <c r="O23999" i="5"/>
  <c r="O24063" i="5"/>
  <c r="O24191" i="5"/>
  <c r="O24383" i="5"/>
  <c r="O24575" i="5"/>
  <c r="O24639" i="5"/>
  <c r="O24703" i="5"/>
  <c r="O24767" i="5"/>
  <c r="O24959" i="5"/>
  <c r="O25151" i="5"/>
  <c r="O25291" i="5"/>
  <c r="O25398" i="5"/>
  <c r="O25526" i="5"/>
  <c r="O25724" i="5"/>
  <c r="O25916" i="5"/>
  <c r="O25980" i="5"/>
  <c r="O26044" i="5"/>
  <c r="O26108" i="5"/>
  <c r="O26300" i="5"/>
  <c r="O26492" i="5"/>
  <c r="O26620" i="5"/>
  <c r="O26684" i="5"/>
  <c r="O26748" i="5"/>
  <c r="O26876" i="5"/>
  <c r="O27068" i="5"/>
  <c r="O27260" i="5"/>
  <c r="O27324" i="5"/>
  <c r="O27388" i="5"/>
  <c r="O27452" i="5"/>
  <c r="O27644" i="5"/>
  <c r="O27836" i="5"/>
  <c r="O27964" i="5"/>
  <c r="O28028" i="5"/>
  <c r="O28092" i="5"/>
  <c r="O28220" i="5"/>
  <c r="O28412" i="5"/>
  <c r="O28604" i="5"/>
  <c r="O28668" i="5"/>
  <c r="O28732" i="5"/>
  <c r="O28796" i="5"/>
  <c r="O28908" i="5"/>
  <c r="O29020" i="5"/>
  <c r="O29180" i="5"/>
  <c r="O29292" i="5"/>
  <c r="O29356" i="5"/>
  <c r="O29420" i="5"/>
  <c r="O29484" i="5"/>
  <c r="O25342" i="5"/>
  <c r="O25431" i="5"/>
  <c r="O25637" i="5"/>
  <c r="O25829" i="5"/>
  <c r="O25957" i="5"/>
  <c r="O26021" i="5"/>
  <c r="O26085" i="5"/>
  <c r="O26213" i="5"/>
  <c r="O26405" i="5"/>
  <c r="O26597" i="5"/>
  <c r="O26661" i="5"/>
  <c r="O26725" i="5"/>
  <c r="O26789" i="5"/>
  <c r="O26981" i="5"/>
  <c r="O27173" i="5"/>
  <c r="O27301" i="5"/>
  <c r="O27365" i="5"/>
  <c r="O27429" i="5"/>
  <c r="O27557" i="5"/>
  <c r="O27749" i="5"/>
  <c r="O27941" i="5"/>
  <c r="O28005" i="5"/>
  <c r="O28069" i="5"/>
  <c r="O28133" i="5"/>
  <c r="O28325" i="5"/>
  <c r="O28517" i="5"/>
  <c r="O28645" i="5"/>
  <c r="O28709" i="5"/>
  <c r="O28773" i="5"/>
  <c r="O28901" i="5"/>
  <c r="O29093" i="5"/>
  <c r="O29285" i="5"/>
  <c r="O29349" i="5"/>
  <c r="O29413" i="5"/>
  <c r="O29477" i="5"/>
  <c r="O29669" i="5"/>
  <c r="O29861" i="5"/>
  <c r="O29989" i="5"/>
  <c r="O30053" i="5"/>
  <c r="O30117" i="5"/>
  <c r="O30245" i="5"/>
  <c r="O30437" i="5"/>
  <c r="O30629" i="5"/>
  <c r="O30693" i="5"/>
  <c r="O30757" i="5"/>
  <c r="O25238" i="5"/>
  <c r="O25363" i="5"/>
  <c r="O25449" i="5"/>
  <c r="O25650" i="5"/>
  <c r="O25842" i="5"/>
  <c r="O25970" i="5"/>
  <c r="O26034" i="5"/>
  <c r="O26098" i="5"/>
  <c r="O26226" i="5"/>
  <c r="O26418" i="5"/>
  <c r="O26610" i="5"/>
  <c r="O26674" i="5"/>
  <c r="O26738" i="5"/>
  <c r="O26802" i="5"/>
  <c r="O26994" i="5"/>
  <c r="O27186" i="5"/>
  <c r="O27314" i="5"/>
  <c r="O27378" i="5"/>
  <c r="O27442" i="5"/>
  <c r="O27570" i="5"/>
  <c r="O27762" i="5"/>
  <c r="O27954" i="5"/>
  <c r="O28018" i="5"/>
  <c r="O28082" i="5"/>
  <c r="O28146" i="5"/>
  <c r="O28338" i="5"/>
  <c r="O28530" i="5"/>
  <c r="O28658" i="5"/>
  <c r="O28722" i="5"/>
  <c r="O28786" i="5"/>
  <c r="O28914" i="5"/>
  <c r="O29106" i="5"/>
  <c r="O29298" i="5"/>
  <c r="O29362" i="5"/>
  <c r="O29426" i="5"/>
  <c r="O29490" i="5"/>
  <c r="O29682" i="5"/>
  <c r="O29874" i="5"/>
  <c r="O30002" i="5"/>
  <c r="O30066" i="5"/>
  <c r="O30130" i="5"/>
  <c r="O25346" i="5"/>
  <c r="O25434" i="5"/>
  <c r="O25639" i="5"/>
  <c r="O25751" i="5"/>
  <c r="O25911" i="5"/>
  <c r="O25975" i="5"/>
  <c r="O26039" i="5"/>
  <c r="O26103" i="5"/>
  <c r="O26215" i="5"/>
  <c r="O26327" i="5"/>
  <c r="O26487" i="5"/>
  <c r="O26599" i="5"/>
  <c r="O26663" i="5"/>
  <c r="O26727" i="5"/>
  <c r="O26791" i="5"/>
  <c r="O26903" i="5"/>
  <c r="O27063" i="5"/>
  <c r="O27175" i="5"/>
  <c r="O27287" i="5"/>
  <c r="O27351" i="5"/>
  <c r="O27415" i="5"/>
  <c r="O27479" i="5"/>
  <c r="O27639" i="5"/>
  <c r="O27751" i="5"/>
  <c r="O27863" i="5"/>
  <c r="O27975" i="5"/>
  <c r="O28039" i="5"/>
  <c r="O28103" i="5"/>
  <c r="O28215" i="5"/>
  <c r="O28327" i="5"/>
  <c r="O28439" i="5"/>
  <c r="O28599" i="5"/>
  <c r="O28663" i="5"/>
  <c r="O28727" i="5"/>
  <c r="O25448" i="5"/>
  <c r="O20613" i="5"/>
  <c r="O21125" i="5"/>
  <c r="O21509" i="5"/>
  <c r="O10755" i="5"/>
  <c r="O11858" i="5"/>
  <c r="O12306" i="5"/>
  <c r="O12690" i="5"/>
  <c r="O9863" i="5"/>
  <c r="O11706" i="5"/>
  <c r="O12099" i="5"/>
  <c r="O12611" i="5"/>
  <c r="O13187" i="5"/>
  <c r="O11163" i="5"/>
  <c r="O11928" i="5"/>
  <c r="O12376" i="5"/>
  <c r="O12680" i="5"/>
  <c r="O13176" i="5"/>
  <c r="O5831" i="5"/>
  <c r="O11702" i="5"/>
  <c r="O13258" i="5"/>
  <c r="O13867" i="5"/>
  <c r="O14315" i="5"/>
  <c r="O14699" i="5"/>
  <c r="O15275" i="5"/>
  <c r="O15851" i="5"/>
  <c r="O16235" i="5"/>
  <c r="O16683" i="5"/>
  <c r="O17259" i="5"/>
  <c r="O11909" i="5"/>
  <c r="O13302" i="5"/>
  <c r="O13884" i="5"/>
  <c r="O14396" i="5"/>
  <c r="O14780" i="5"/>
  <c r="O15292" i="5"/>
  <c r="O15868" i="5"/>
  <c r="O16316" i="5"/>
  <c r="O16700" i="5"/>
  <c r="O12617" i="5"/>
  <c r="O13533" i="5"/>
  <c r="O13981" i="5"/>
  <c r="O14557" i="5"/>
  <c r="O15069" i="5"/>
  <c r="O15453" i="5"/>
  <c r="O15965" i="5"/>
  <c r="O11885" i="5"/>
  <c r="O13294" i="5"/>
  <c r="O14898" i="5"/>
  <c r="O16569" i="5"/>
  <c r="O17218" i="5"/>
  <c r="O13862" i="5"/>
  <c r="O15846" i="5"/>
  <c r="O17086" i="5"/>
  <c r="O13994" i="5"/>
  <c r="O15978" i="5"/>
  <c r="O17194" i="5"/>
  <c r="O14990" i="5"/>
  <c r="O15950" i="5"/>
  <c r="O16614" i="5"/>
  <c r="O17078" i="5"/>
  <c r="O17313" i="5"/>
  <c r="O17574" i="5"/>
  <c r="O17907" i="5"/>
  <c r="O18035" i="5"/>
  <c r="O18355" i="5"/>
  <c r="O18611" i="5"/>
  <c r="O18739" i="5"/>
  <c r="O19123" i="5"/>
  <c r="O19315" i="5"/>
  <c r="O19507" i="5"/>
  <c r="O19891" i="5"/>
  <c r="O20019" i="5"/>
  <c r="O17470" i="5"/>
  <c r="O17848" i="5"/>
  <c r="O17976" i="5"/>
  <c r="O18152" i="5"/>
  <c r="O18424" i="5"/>
  <c r="O18600" i="5"/>
  <c r="O18728" i="5"/>
  <c r="O19000" i="5"/>
  <c r="O19224" i="5"/>
  <c r="O19352" i="5"/>
  <c r="O19576" i="5"/>
  <c r="O19800" i="5"/>
  <c r="O19976" i="5"/>
  <c r="O17344" i="5"/>
  <c r="O17785" i="5"/>
  <c r="O17961" i="5"/>
  <c r="O18137" i="5"/>
  <c r="O18361" i="5"/>
  <c r="O18585" i="5"/>
  <c r="O18713" i="5"/>
  <c r="O18937" i="5"/>
  <c r="O19209" i="5"/>
  <c r="O19337" i="5"/>
  <c r="O19513" i="5"/>
  <c r="O19785" i="5"/>
  <c r="O19961" i="5"/>
  <c r="O20089" i="5"/>
  <c r="O17770" i="5"/>
  <c r="O17962" i="5"/>
  <c r="O18154" i="5"/>
  <c r="O18538" i="5"/>
  <c r="O18666" i="5"/>
  <c r="O18922" i="5"/>
  <c r="O19242" i="5"/>
  <c r="O19370" i="5"/>
  <c r="O19690" i="5"/>
  <c r="O19946" i="5"/>
  <c r="O20074" i="5"/>
  <c r="O20444" i="5"/>
  <c r="O20636" i="5"/>
  <c r="O20828" i="5"/>
  <c r="O21212" i="5"/>
  <c r="O21340" i="5"/>
  <c r="O21596" i="5"/>
  <c r="O21916" i="5"/>
  <c r="O22044" i="5"/>
  <c r="O22188" i="5"/>
  <c r="O22460" i="5"/>
  <c r="O22620" i="5"/>
  <c r="O22700" i="5"/>
  <c r="O22844" i="5"/>
  <c r="O23132" i="5"/>
  <c r="O23276" i="5"/>
  <c r="O23356" i="5"/>
  <c r="O23516" i="5"/>
  <c r="O23724" i="5"/>
  <c r="O23932" i="5"/>
  <c r="O24028" i="5"/>
  <c r="O24108" i="5"/>
  <c r="O24380" i="5"/>
  <c r="O24604" i="5"/>
  <c r="O24684" i="5"/>
  <c r="O24764" i="5"/>
  <c r="O11330" i="5"/>
  <c r="O10515" i="5"/>
  <c r="O11155" i="5"/>
  <c r="O11711" i="5"/>
  <c r="O11846" i="5"/>
  <c r="O11926" i="5"/>
  <c r="O12022" i="5"/>
  <c r="O12198" i="5"/>
  <c r="O12374" i="5"/>
  <c r="O12518" i="5"/>
  <c r="O12598" i="5"/>
  <c r="O12678" i="5"/>
  <c r="O12870" i="5"/>
  <c r="O13046" i="5"/>
  <c r="O8285" i="5"/>
  <c r="O9943" i="5"/>
  <c r="O10391" i="5"/>
  <c r="O10775" i="5"/>
  <c r="O11287" i="5"/>
  <c r="O11714" i="5"/>
  <c r="O11847" i="5"/>
  <c r="O11943" i="5"/>
  <c r="O12023" i="5"/>
  <c r="O12199" i="5"/>
  <c r="O12391" i="5"/>
  <c r="O12503" i="5"/>
  <c r="O12567" i="5"/>
  <c r="O12631" i="5"/>
  <c r="O12695" i="5"/>
  <c r="O12855" i="5"/>
  <c r="O12967" i="5"/>
  <c r="O13079" i="5"/>
  <c r="O4726" i="5"/>
  <c r="O8621" i="5"/>
  <c r="O9899" i="5"/>
  <c r="O10475" i="5"/>
  <c r="O10859" i="5"/>
  <c r="O11307" i="5"/>
  <c r="O11722" i="5"/>
  <c r="O11852" i="5"/>
  <c r="O11916" i="5"/>
  <c r="O11980" i="5"/>
  <c r="O12108" i="5"/>
  <c r="O12300" i="5"/>
  <c r="O12492" i="5"/>
  <c r="O12556" i="5"/>
  <c r="O12620" i="5"/>
  <c r="O12684" i="5"/>
  <c r="O12876" i="5"/>
  <c r="O13068" i="5"/>
  <c r="O13196" i="5"/>
  <c r="O13260" i="5"/>
  <c r="O13324" i="5"/>
  <c r="O13452" i="5"/>
  <c r="O8573" i="5"/>
  <c r="O9887" i="5"/>
  <c r="O10495" i="5"/>
  <c r="O11729" i="5"/>
  <c r="O12113" i="5"/>
  <c r="O12625" i="5"/>
  <c r="O13173" i="5"/>
  <c r="O13263" i="5"/>
  <c r="O13349" i="5"/>
  <c r="O13551" i="5"/>
  <c r="O13743" i="5"/>
  <c r="O13871" i="5"/>
  <c r="O13935" i="5"/>
  <c r="O13999" i="5"/>
  <c r="O14127" i="5"/>
  <c r="O14319" i="5"/>
  <c r="O14511" i="5"/>
  <c r="O14575" i="5"/>
  <c r="O14639" i="5"/>
  <c r="O14703" i="5"/>
  <c r="O14895" i="5"/>
  <c r="O15087" i="5"/>
  <c r="O15215" i="5"/>
  <c r="O15279" i="5"/>
  <c r="O15343" i="5"/>
  <c r="O15471" i="5"/>
  <c r="O15663" i="5"/>
  <c r="O15855" i="5"/>
  <c r="O15919" i="5"/>
  <c r="O15983" i="5"/>
  <c r="O16047" i="5"/>
  <c r="O16239" i="5"/>
  <c r="O16431" i="5"/>
  <c r="O16559" i="5"/>
  <c r="O16623" i="5"/>
  <c r="O16687" i="5"/>
  <c r="O16815" i="5"/>
  <c r="O17007" i="5"/>
  <c r="O17199" i="5"/>
  <c r="O17263" i="5"/>
  <c r="O17327" i="5"/>
  <c r="O17391" i="5"/>
  <c r="O10511" i="5"/>
  <c r="O11733" i="5"/>
  <c r="O12117" i="5"/>
  <c r="O12629" i="5"/>
  <c r="O13174" i="5"/>
  <c r="O13265" i="5"/>
  <c r="O13350" i="5"/>
  <c r="O13552" i="5"/>
  <c r="O13744" i="5"/>
  <c r="O13872" i="5"/>
  <c r="O13936" i="5"/>
  <c r="O14000" i="5"/>
  <c r="O14128" i="5"/>
  <c r="O14320" i="5"/>
  <c r="O14512" i="5"/>
  <c r="O14576" i="5"/>
  <c r="O14640" i="5"/>
  <c r="O14704" i="5"/>
  <c r="O14896" i="5"/>
  <c r="O15088" i="5"/>
  <c r="O15216" i="5"/>
  <c r="O15280" i="5"/>
  <c r="O15344" i="5"/>
  <c r="O15472" i="5"/>
  <c r="O15664" i="5"/>
  <c r="O15856" i="5"/>
  <c r="O15920" i="5"/>
  <c r="O15984" i="5"/>
  <c r="O16048" i="5"/>
  <c r="O16240" i="5"/>
  <c r="O16432" i="5"/>
  <c r="O16560" i="5"/>
  <c r="O16624" i="5"/>
  <c r="O16688" i="5"/>
  <c r="O16816" i="5"/>
  <c r="O11039" i="5"/>
  <c r="O11801" i="5"/>
  <c r="O12121" i="5"/>
  <c r="O12505" i="5"/>
  <c r="O12761" i="5"/>
  <c r="O13145" i="5"/>
  <c r="O13245" i="5"/>
  <c r="O13330" i="5"/>
  <c r="O13537" i="5"/>
  <c r="O13729" i="5"/>
  <c r="O13857" i="5"/>
  <c r="O13921" i="5"/>
  <c r="O13985" i="5"/>
  <c r="O14113" i="5"/>
  <c r="O14305" i="5"/>
  <c r="O14497" i="5"/>
  <c r="O14561" i="5"/>
  <c r="O14625" i="5"/>
  <c r="O14689" i="5"/>
  <c r="O14881" i="5"/>
  <c r="O15073" i="5"/>
  <c r="O15201" i="5"/>
  <c r="O15265" i="5"/>
  <c r="O15329" i="5"/>
  <c r="O15457" i="5"/>
  <c r="O15649" i="5"/>
  <c r="O15841" i="5"/>
  <c r="O15905" i="5"/>
  <c r="O15969" i="5"/>
  <c r="O16033" i="5"/>
  <c r="O16225" i="5"/>
  <c r="O10671" i="5"/>
  <c r="O11901" i="5"/>
  <c r="O12477" i="5"/>
  <c r="O12861" i="5"/>
  <c r="O13214" i="5"/>
  <c r="O13299" i="5"/>
  <c r="O13449" i="5"/>
  <c r="O13954" i="5"/>
  <c r="O14530" i="5"/>
  <c r="O14978" i="5"/>
  <c r="O15362" i="5"/>
  <c r="O15938" i="5"/>
  <c r="O16417" i="5"/>
  <c r="O16609" i="5"/>
  <c r="O16801" i="5"/>
  <c r="O17096" i="5"/>
  <c r="O17245" i="5"/>
  <c r="O17330" i="5"/>
  <c r="O17480" i="5"/>
  <c r="O13622" i="5"/>
  <c r="O13942" i="5"/>
  <c r="O14326" i="5"/>
  <c r="O14646" i="5"/>
  <c r="O14966" i="5"/>
  <c r="O15286" i="5"/>
  <c r="O15670" i="5"/>
  <c r="O15990" i="5"/>
  <c r="O16310" i="5"/>
  <c r="O16570" i="5"/>
  <c r="O16698" i="5"/>
  <c r="O16985" i="5"/>
  <c r="O17177" i="5"/>
  <c r="O17262" i="5"/>
  <c r="O17348" i="5"/>
  <c r="O13818" i="5"/>
  <c r="O14202" i="5"/>
  <c r="O14650" i="5"/>
  <c r="O15226" i="5"/>
  <c r="O15738" i="5"/>
  <c r="O16122" i="5"/>
  <c r="O16541" i="5"/>
  <c r="O16669" i="5"/>
  <c r="O16986" i="5"/>
  <c r="O17200" i="5"/>
  <c r="O17285" i="5"/>
  <c r="O13918" i="5"/>
  <c r="O14494" i="5"/>
  <c r="O14878" i="5"/>
  <c r="O15326" i="5"/>
  <c r="O15902" i="5"/>
  <c r="O16430" i="5"/>
  <c r="O16622" i="5"/>
  <c r="O16814" i="5"/>
  <c r="O17105" i="5"/>
  <c r="O17254" i="5"/>
  <c r="O17340" i="5"/>
  <c r="O17468" i="5"/>
  <c r="O17671" i="5"/>
  <c r="O17783" i="5"/>
  <c r="O17895" i="5"/>
  <c r="O17959" i="5"/>
  <c r="O18023" i="5"/>
  <c r="O18135" i="5"/>
  <c r="O18247" i="5"/>
  <c r="O18359" i="5"/>
  <c r="O18519" i="5"/>
  <c r="O18583" i="5"/>
  <c r="O18647" i="5"/>
  <c r="O18711" i="5"/>
  <c r="O18823" i="5"/>
  <c r="O18935" i="5"/>
  <c r="O19095" i="5"/>
  <c r="O19207" i="5"/>
  <c r="O19271" i="5"/>
  <c r="O19335" i="5"/>
  <c r="O19399" i="5"/>
  <c r="O19511" i="5"/>
  <c r="O19671" i="5"/>
  <c r="O19783" i="5"/>
  <c r="O19895" i="5"/>
  <c r="O19959" i="5"/>
  <c r="O20023" i="5"/>
  <c r="O20087" i="5"/>
  <c r="O17360" i="5"/>
  <c r="O17660" i="5"/>
  <c r="O17852" i="5"/>
  <c r="O17916" i="5"/>
  <c r="O17980" i="5"/>
  <c r="O18044" i="5"/>
  <c r="O18236" i="5"/>
  <c r="O18428" i="5"/>
  <c r="O18556" i="5"/>
  <c r="O18620" i="5"/>
  <c r="O18684" i="5"/>
  <c r="O18812" i="5"/>
  <c r="O19004" i="5"/>
  <c r="O19196" i="5"/>
  <c r="O19260" i="5"/>
  <c r="O19324" i="5"/>
  <c r="O19388" i="5"/>
  <c r="O19580" i="5"/>
  <c r="O19772" i="5"/>
  <c r="O19900" i="5"/>
  <c r="O19964" i="5"/>
  <c r="O20028" i="5"/>
  <c r="O17365" i="5"/>
  <c r="O17661" i="5"/>
  <c r="O17853" i="5"/>
  <c r="O17917" i="5"/>
  <c r="O17981" i="5"/>
  <c r="O18045" i="5"/>
  <c r="O18237" i="5"/>
  <c r="O18429" i="5"/>
  <c r="O18557" i="5"/>
  <c r="O18621" i="5"/>
  <c r="O18685" i="5"/>
  <c r="O18813" i="5"/>
  <c r="O19005" i="5"/>
  <c r="O19197" i="5"/>
  <c r="O19261" i="5"/>
  <c r="O19325" i="5"/>
  <c r="O19389" i="5"/>
  <c r="O19581" i="5"/>
  <c r="O19773" i="5"/>
  <c r="O19901" i="5"/>
  <c r="O19965" i="5"/>
  <c r="O20029" i="5"/>
  <c r="O17370" i="5"/>
  <c r="O17662" i="5"/>
  <c r="O17854" i="5"/>
  <c r="O17918" i="5"/>
  <c r="O17982" i="5"/>
  <c r="O18046" i="5"/>
  <c r="O18238" i="5"/>
  <c r="O18430" i="5"/>
  <c r="O18558" i="5"/>
  <c r="O18622" i="5"/>
  <c r="O18686" i="5"/>
  <c r="O18814" i="5"/>
  <c r="O19006" i="5"/>
  <c r="O19198" i="5"/>
  <c r="O19262" i="5"/>
  <c r="O19326" i="5"/>
  <c r="O19390" i="5"/>
  <c r="O19582" i="5"/>
  <c r="O19774" i="5"/>
  <c r="O19902" i="5"/>
  <c r="O19966" i="5"/>
  <c r="O20030" i="5"/>
  <c r="O20158" i="5"/>
  <c r="O20256" i="5"/>
  <c r="O20448" i="5"/>
  <c r="O20576" i="5"/>
  <c r="O20640" i="5"/>
  <c r="O20704" i="5"/>
  <c r="O20832" i="5"/>
  <c r="O21024" i="5"/>
  <c r="O21216" i="5"/>
  <c r="O21280" i="5"/>
  <c r="O21344" i="5"/>
  <c r="O21408" i="5"/>
  <c r="O21600" i="5"/>
  <c r="O21792" i="5"/>
  <c r="O21920" i="5"/>
  <c r="O21984" i="5"/>
  <c r="O22048" i="5"/>
  <c r="O22176" i="5"/>
  <c r="O22368" i="5"/>
  <c r="O22560" i="5"/>
  <c r="O22624" i="5"/>
  <c r="O22688" i="5"/>
  <c r="O22752" i="5"/>
  <c r="O22944" i="5"/>
  <c r="O23136" i="5"/>
  <c r="O23264" i="5"/>
  <c r="O23328" i="5"/>
  <c r="O23392" i="5"/>
  <c r="O23520" i="5"/>
  <c r="O23712" i="5"/>
  <c r="O9413" i="5"/>
  <c r="O10467" i="5"/>
  <c r="O10851" i="5"/>
  <c r="O11299" i="5"/>
  <c r="O11719" i="5"/>
  <c r="O11850" i="5"/>
  <c r="O11914" i="5"/>
  <c r="O11978" i="5"/>
  <c r="O12106" i="5"/>
  <c r="O12298" i="5"/>
  <c r="O12490" i="5"/>
  <c r="O12554" i="5"/>
  <c r="O12618" i="5"/>
  <c r="O12682" i="5"/>
  <c r="O12874" i="5"/>
  <c r="O13066" i="5"/>
  <c r="O8093" i="5"/>
  <c r="O9517" i="5"/>
  <c r="O10087" i="5"/>
  <c r="O10599" i="5"/>
  <c r="O11175" i="5"/>
  <c r="O11530" i="5"/>
  <c r="O11819" i="5"/>
  <c r="O11883" i="5"/>
  <c r="O11947" i="5"/>
  <c r="O12011" i="5"/>
  <c r="O12203" i="5"/>
  <c r="O12395" i="5"/>
  <c r="O12523" i="5"/>
  <c r="O12587" i="5"/>
  <c r="O12651" i="5"/>
  <c r="O12779" i="5"/>
  <c r="O12971" i="5"/>
  <c r="O13163" i="5"/>
  <c r="O8173" i="5"/>
  <c r="O9787" i="5"/>
  <c r="O10171" i="5"/>
  <c r="O10619" i="5"/>
  <c r="O11195" i="5"/>
  <c r="O11539" i="5"/>
  <c r="O11824" i="5"/>
  <c r="O11888" i="5"/>
  <c r="O11952" i="5"/>
  <c r="O12016" i="5"/>
  <c r="O12208" i="5"/>
  <c r="O12400" i="5"/>
  <c r="O12528" i="5"/>
  <c r="O12592" i="5"/>
  <c r="O12656" i="5"/>
  <c r="O12784" i="5"/>
  <c r="O12976" i="5"/>
  <c r="O13168" i="5"/>
  <c r="O13232" i="5"/>
  <c r="O13296" i="5"/>
  <c r="O13360" i="5"/>
  <c r="O7869" i="5"/>
  <c r="O9405" i="5"/>
  <c r="O10095" i="5"/>
  <c r="O11510" i="5"/>
  <c r="O11937" i="5"/>
  <c r="O12513" i="5"/>
  <c r="O12961" i="5"/>
  <c r="O13226" i="5"/>
  <c r="O13311" i="5"/>
  <c r="O13461" i="5"/>
  <c r="O13651" i="5"/>
  <c r="O13843" i="5"/>
  <c r="O13907" i="5"/>
  <c r="O13971" i="5"/>
  <c r="O14035" i="5"/>
  <c r="O14227" i="5"/>
  <c r="O14419" i="5"/>
  <c r="O14547" i="5"/>
  <c r="O14611" i="5"/>
  <c r="O14675" i="5"/>
  <c r="O14803" i="5"/>
  <c r="O14995" i="5"/>
  <c r="O15187" i="5"/>
  <c r="O15251" i="5"/>
  <c r="O15315" i="5"/>
  <c r="O15379" i="5"/>
  <c r="O15571" i="5"/>
  <c r="O15763" i="5"/>
  <c r="O15891" i="5"/>
  <c r="O15955" i="5"/>
  <c r="O16019" i="5"/>
  <c r="O16147" i="5"/>
  <c r="O16339" i="5"/>
  <c r="O16531" i="5"/>
  <c r="O16595" i="5"/>
  <c r="O16659" i="5"/>
  <c r="O16723" i="5"/>
  <c r="O16915" i="5"/>
  <c r="O17107" i="5"/>
  <c r="O17235" i="5"/>
  <c r="O17299" i="5"/>
  <c r="O17363" i="5"/>
  <c r="O17491" i="5"/>
  <c r="O11518" i="5"/>
  <c r="O12005" i="5"/>
  <c r="O12581" i="5"/>
  <c r="O13150" i="5"/>
  <c r="O13249" i="5"/>
  <c r="O13334" i="5"/>
  <c r="O13540" i="5"/>
  <c r="O13732" i="5"/>
  <c r="O13860" i="5"/>
  <c r="O13924" i="5"/>
  <c r="O13988" i="5"/>
  <c r="O14116" i="5"/>
  <c r="O14308" i="5"/>
  <c r="O14500" i="5"/>
  <c r="O14564" i="5"/>
  <c r="O14628" i="5"/>
  <c r="O14692" i="5"/>
  <c r="O14884" i="5"/>
  <c r="O15076" i="5"/>
  <c r="O15204" i="5"/>
  <c r="O15268" i="5"/>
  <c r="O15332" i="5"/>
  <c r="O15460" i="5"/>
  <c r="O15652" i="5"/>
  <c r="O15844" i="5"/>
  <c r="O15908" i="5"/>
  <c r="O15972" i="5"/>
  <c r="O16036" i="5"/>
  <c r="O16228" i="5"/>
  <c r="O16420" i="5"/>
  <c r="O16548" i="5"/>
  <c r="O16612" i="5"/>
  <c r="O16676" i="5"/>
  <c r="O16804" i="5"/>
  <c r="O10591" i="5"/>
  <c r="O11881" i="5"/>
  <c r="O12393" i="5"/>
  <c r="O12777" i="5"/>
  <c r="O13207" i="5"/>
  <c r="O13293" i="5"/>
  <c r="O13442" i="5"/>
  <c r="O13637" i="5"/>
  <c r="O13829" i="5"/>
  <c r="O13893" i="5"/>
  <c r="O13957" i="5"/>
  <c r="O14021" i="5"/>
  <c r="O14213" i="5"/>
  <c r="O14405" i="5"/>
  <c r="O14533" i="5"/>
  <c r="O14597" i="5"/>
  <c r="O14661" i="5"/>
  <c r="O14789" i="5"/>
  <c r="O14981" i="5"/>
  <c r="O15173" i="5"/>
  <c r="O15237" i="5"/>
  <c r="O15301" i="5"/>
  <c r="O15365" i="5"/>
  <c r="O15557" i="5"/>
  <c r="O15749" i="5"/>
  <c r="O15877" i="5"/>
  <c r="O15941" i="5"/>
  <c r="O16005" i="5"/>
  <c r="O16133" i="5"/>
  <c r="O16325" i="5"/>
  <c r="O11723" i="5"/>
  <c r="O12109" i="5"/>
  <c r="O12621" i="5"/>
  <c r="O13170" i="5"/>
  <c r="O13262" i="5"/>
  <c r="O13347" i="5"/>
  <c r="O13650" i="5"/>
  <c r="O14034" i="5"/>
  <c r="O14610" i="5"/>
  <c r="O15186" i="5"/>
  <c r="O15570" i="5"/>
  <c r="O16018" i="5"/>
  <c r="O16521" i="5"/>
  <c r="O16649" i="5"/>
  <c r="O16905" i="5"/>
  <c r="O17101" i="5"/>
  <c r="O17250" i="5"/>
  <c r="O17336" i="5"/>
  <c r="O17464" i="5"/>
  <c r="O13638" i="5"/>
  <c r="O14022" i="5"/>
  <c r="O14598" i="5"/>
  <c r="O15174" i="5"/>
  <c r="O15558" i="5"/>
  <c r="O16006" i="5"/>
  <c r="O16514" i="5"/>
  <c r="O16642" i="5"/>
  <c r="O16898" i="5"/>
  <c r="O17182" i="5"/>
  <c r="O17268" i="5"/>
  <c r="O17353" i="5"/>
  <c r="O13834" i="5"/>
  <c r="O14218" i="5"/>
  <c r="O14666" i="5"/>
  <c r="O15242" i="5"/>
  <c r="O15754" i="5"/>
  <c r="O16138" i="5"/>
  <c r="O16549" i="5"/>
  <c r="O16677" i="5"/>
  <c r="O16992" i="5"/>
  <c r="O17205" i="5"/>
  <c r="O13550" i="5"/>
  <c r="O13998" i="5"/>
  <c r="O14574" i="5"/>
  <c r="O15086" i="5"/>
  <c r="O15470" i="5"/>
  <c r="O15982" i="5"/>
  <c r="O16438" i="5"/>
  <c r="O16598" i="5"/>
  <c r="O16726" i="5"/>
  <c r="O16918" i="5"/>
  <c r="O17110" i="5"/>
  <c r="O17238" i="5"/>
  <c r="O17324" i="5"/>
  <c r="O17354" i="5"/>
  <c r="O17659" i="5"/>
  <c r="O17851" i="5"/>
  <c r="O17915" i="5"/>
  <c r="O17979" i="5"/>
  <c r="O18043" i="5"/>
  <c r="O18235" i="5"/>
  <c r="O18427" i="5"/>
  <c r="O18555" i="5"/>
  <c r="O18619" i="5"/>
  <c r="O18683" i="5"/>
  <c r="O18811" i="5"/>
  <c r="O19003" i="5"/>
  <c r="O19195" i="5"/>
  <c r="O19259" i="5"/>
  <c r="O19323" i="5"/>
  <c r="O19387" i="5"/>
  <c r="O19579" i="5"/>
  <c r="O19771" i="5"/>
  <c r="O19899" i="5"/>
  <c r="O19963" i="5"/>
  <c r="O20027" i="5"/>
  <c r="O20155" i="5"/>
  <c r="O17484" i="5"/>
  <c r="O17680" i="5"/>
  <c r="O17872" i="5"/>
  <c r="O17936" i="5"/>
  <c r="O18000" i="5"/>
  <c r="O18064" i="5"/>
  <c r="O18256" i="5"/>
  <c r="O18448" i="5"/>
  <c r="O18576" i="5"/>
  <c r="O18640" i="5"/>
  <c r="O18704" i="5"/>
  <c r="O18832" i="5"/>
  <c r="O19024" i="5"/>
  <c r="O19216" i="5"/>
  <c r="O19280" i="5"/>
  <c r="O19344" i="5"/>
  <c r="O19408" i="5"/>
  <c r="O19600" i="5"/>
  <c r="O19792" i="5"/>
  <c r="O19920" i="5"/>
  <c r="O19984" i="5"/>
  <c r="O20048" i="5"/>
  <c r="O17386" i="5"/>
  <c r="O17665" i="5"/>
  <c r="O17857" i="5"/>
  <c r="O17921" i="5"/>
  <c r="O17985" i="5"/>
  <c r="O18049" i="5"/>
  <c r="O18241" i="5"/>
  <c r="O18433" i="5"/>
  <c r="O18561" i="5"/>
  <c r="O18625" i="5"/>
  <c r="O18689" i="5"/>
  <c r="O18817" i="5"/>
  <c r="O19009" i="5"/>
  <c r="O19201" i="5"/>
  <c r="O19265" i="5"/>
  <c r="O19329" i="5"/>
  <c r="O19393" i="5"/>
  <c r="O19585" i="5"/>
  <c r="O19777" i="5"/>
  <c r="O19905" i="5"/>
  <c r="O19969" i="5"/>
  <c r="O20033" i="5"/>
  <c r="O17306" i="5"/>
  <c r="O17666" i="5"/>
  <c r="O17858" i="5"/>
  <c r="O17922" i="5"/>
  <c r="O17986" i="5"/>
  <c r="O18050" i="5"/>
  <c r="O18242" i="5"/>
  <c r="O18434" i="5"/>
  <c r="O18562" i="5"/>
  <c r="O18626" i="5"/>
  <c r="O18690" i="5"/>
  <c r="O18818" i="5"/>
  <c r="O19010" i="5"/>
  <c r="O19202" i="5"/>
  <c r="O19266" i="5"/>
  <c r="O19330" i="5"/>
  <c r="O19394" i="5"/>
  <c r="O19586" i="5"/>
  <c r="O19778" i="5"/>
  <c r="O19906" i="5"/>
  <c r="O19970" i="5"/>
  <c r="O20034" i="5"/>
  <c r="O20162" i="5"/>
  <c r="O20276" i="5"/>
  <c r="O20468" i="5"/>
  <c r="O20596" i="5"/>
  <c r="O20660" i="5"/>
  <c r="O20724" i="5"/>
  <c r="O20852" i="5"/>
  <c r="O21044" i="5"/>
  <c r="O21236" i="5"/>
  <c r="O21300" i="5"/>
  <c r="O21364" i="5"/>
  <c r="O21428" i="5"/>
  <c r="O21620" i="5"/>
  <c r="O21924" i="5"/>
  <c r="O22372" i="5"/>
  <c r="O22756" i="5"/>
  <c r="O23332" i="5"/>
  <c r="O23824" i="5"/>
  <c r="O24016" i="5"/>
  <c r="O24208" i="5"/>
  <c r="O24592" i="5"/>
  <c r="O24720" i="5"/>
  <c r="O24976" i="5"/>
  <c r="O25248" i="5"/>
  <c r="O25332" i="5"/>
  <c r="O25420" i="5"/>
  <c r="O20185" i="5"/>
  <c r="O20365" i="5"/>
  <c r="O20557" i="5"/>
  <c r="O20641" i="5"/>
  <c r="O20729" i="5"/>
  <c r="O20921" i="5"/>
  <c r="O21113" i="5"/>
  <c r="O21261" i="5"/>
  <c r="O21345" i="5"/>
  <c r="O21433" i="5"/>
  <c r="O21625" i="5"/>
  <c r="O21801" i="5"/>
  <c r="O21913" i="5"/>
  <c r="O21977" i="5"/>
  <c r="O22041" i="5"/>
  <c r="O22105" i="5"/>
  <c r="O22265" i="5"/>
  <c r="O22377" i="5"/>
  <c r="O22489" i="5"/>
  <c r="O22601" i="5"/>
  <c r="O22665" i="5"/>
  <c r="O22729" i="5"/>
  <c r="O22841" i="5"/>
  <c r="O22953" i="5"/>
  <c r="O23065" i="5"/>
  <c r="O23225" i="5"/>
  <c r="O23289" i="5"/>
  <c r="O23353" i="5"/>
  <c r="O23417" i="5"/>
  <c r="O23529" i="5"/>
  <c r="O23641" i="5"/>
  <c r="O23801" i="5"/>
  <c r="O23913" i="5"/>
  <c r="O23977" i="5"/>
  <c r="O24041" i="5"/>
  <c r="O24105" i="5"/>
  <c r="O24217" i="5"/>
  <c r="O24377" i="5"/>
  <c r="O24489" i="5"/>
  <c r="O24601" i="5"/>
  <c r="O24665" i="5"/>
  <c r="O24729" i="5"/>
  <c r="O24793" i="5"/>
  <c r="O24953" i="5"/>
  <c r="O25065" i="5"/>
  <c r="O25177" i="5"/>
  <c r="O25289" i="5"/>
  <c r="O25353" i="5"/>
  <c r="O20346" i="5"/>
  <c r="O20538" i="5"/>
  <c r="O20602" i="5"/>
  <c r="O20666" i="5"/>
  <c r="O20730" i="5"/>
  <c r="O20922" i="5"/>
  <c r="O21114" i="5"/>
  <c r="O21242" i="5"/>
  <c r="O21306" i="5"/>
  <c r="O21370" i="5"/>
  <c r="O21498" i="5"/>
  <c r="O21690" i="5"/>
  <c r="O21882" i="5"/>
  <c r="O21946" i="5"/>
  <c r="O22010" i="5"/>
  <c r="O22074" i="5"/>
  <c r="O22266" i="5"/>
  <c r="O22458" i="5"/>
  <c r="O22586" i="5"/>
  <c r="O22650" i="5"/>
  <c r="O22714" i="5"/>
  <c r="O22842" i="5"/>
  <c r="O23034" i="5"/>
  <c r="O23226" i="5"/>
  <c r="O23290" i="5"/>
  <c r="O23354" i="5"/>
  <c r="O23418" i="5"/>
  <c r="O23610" i="5"/>
  <c r="O23802" i="5"/>
  <c r="O23930" i="5"/>
  <c r="O23994" i="5"/>
  <c r="O24058" i="5"/>
  <c r="O24186" i="5"/>
  <c r="O24378" i="5"/>
  <c r="O24570" i="5"/>
  <c r="O24634" i="5"/>
  <c r="O24698" i="5"/>
  <c r="O24762" i="5"/>
  <c r="O24954" i="5"/>
  <c r="O20173" i="5"/>
  <c r="O20363" i="5"/>
  <c r="O20555" i="5"/>
  <c r="O20619" i="5"/>
  <c r="O20683" i="5"/>
  <c r="O20747" i="5"/>
  <c r="O20939" i="5"/>
  <c r="O21131" i="5"/>
  <c r="O21259" i="5"/>
  <c r="O21323" i="5"/>
  <c r="O21387" i="5"/>
  <c r="O21515" i="5"/>
  <c r="O21707" i="5"/>
  <c r="O21899" i="5"/>
  <c r="O21963" i="5"/>
  <c r="O22027" i="5"/>
  <c r="O22091" i="5"/>
  <c r="O22283" i="5"/>
  <c r="O22475" i="5"/>
  <c r="O22603" i="5"/>
  <c r="O22667" i="5"/>
  <c r="O22731" i="5"/>
  <c r="O22859" i="5"/>
  <c r="O23051" i="5"/>
  <c r="O23243" i="5"/>
  <c r="O23307" i="5"/>
  <c r="O23371" i="5"/>
  <c r="O23435" i="5"/>
  <c r="O23627" i="5"/>
  <c r="O23819" i="5"/>
  <c r="O23947" i="5"/>
  <c r="O24011" i="5"/>
  <c r="O24075" i="5"/>
  <c r="O24203" i="5"/>
  <c r="O24395" i="5"/>
  <c r="O24587" i="5"/>
  <c r="O24651" i="5"/>
  <c r="O24715" i="5"/>
  <c r="O24779" i="5"/>
  <c r="O24971" i="5"/>
  <c r="O25163" i="5"/>
  <c r="O25347" i="5"/>
  <c r="O25435" i="5"/>
  <c r="O25640" i="5"/>
  <c r="O25752" i="5"/>
  <c r="O25912" i="5"/>
  <c r="O25976" i="5"/>
  <c r="O26040" i="5"/>
  <c r="O26104" i="5"/>
  <c r="O26216" i="5"/>
  <c r="O26328" i="5"/>
  <c r="O26488" i="5"/>
  <c r="O26600" i="5"/>
  <c r="O26664" i="5"/>
  <c r="O26728" i="5"/>
  <c r="O26792" i="5"/>
  <c r="O26904" i="5"/>
  <c r="O27064" i="5"/>
  <c r="O27176" i="5"/>
  <c r="O27288" i="5"/>
  <c r="O27352" i="5"/>
  <c r="O27416" i="5"/>
  <c r="O27480" i="5"/>
  <c r="O27640" i="5"/>
  <c r="O27752" i="5"/>
  <c r="O27864" i="5"/>
  <c r="O27976" i="5"/>
  <c r="O28040" i="5"/>
  <c r="O28104" i="5"/>
  <c r="O28216" i="5"/>
  <c r="O28328" i="5"/>
  <c r="O28440" i="5"/>
  <c r="O28600" i="5"/>
  <c r="O28664" i="5"/>
  <c r="O28728" i="5"/>
  <c r="O28792" i="5"/>
  <c r="O28920" i="5"/>
  <c r="O29112" i="5"/>
  <c r="O29304" i="5"/>
  <c r="O29368" i="5"/>
  <c r="O29432" i="5"/>
  <c r="O25170" i="5"/>
  <c r="O25362" i="5"/>
  <c r="O25447" i="5"/>
  <c r="O25649" i="5"/>
  <c r="O25841" i="5"/>
  <c r="O25969" i="5"/>
  <c r="O26033" i="5"/>
  <c r="O26097" i="5"/>
  <c r="O26225" i="5"/>
  <c r="O26417" i="5"/>
  <c r="O26609" i="5"/>
  <c r="O26673" i="5"/>
  <c r="O26737" i="5"/>
  <c r="O26801" i="5"/>
  <c r="O26993" i="5"/>
  <c r="O27185" i="5"/>
  <c r="O27313" i="5"/>
  <c r="O27377" i="5"/>
  <c r="O27441" i="5"/>
  <c r="O27569" i="5"/>
  <c r="O27761" i="5"/>
  <c r="O27953" i="5"/>
  <c r="O28017" i="5"/>
  <c r="O28081" i="5"/>
  <c r="O28145" i="5"/>
  <c r="O28337" i="5"/>
  <c r="O28529" i="5"/>
  <c r="O28657" i="5"/>
  <c r="O28721" i="5"/>
  <c r="O28785" i="5"/>
  <c r="O28913" i="5"/>
  <c r="O29105" i="5"/>
  <c r="O29297" i="5"/>
  <c r="O29361" i="5"/>
  <c r="O29425" i="5"/>
  <c r="O29489" i="5"/>
  <c r="O29681" i="5"/>
  <c r="O29873" i="5"/>
  <c r="O30001" i="5"/>
  <c r="O30065" i="5"/>
  <c r="O30129" i="5"/>
  <c r="O30257" i="5"/>
  <c r="O30449" i="5"/>
  <c r="O30641" i="5"/>
  <c r="O30705" i="5"/>
  <c r="O30769" i="5"/>
  <c r="O25295" i="5"/>
  <c r="O25401" i="5"/>
  <c r="O25529" i="5"/>
  <c r="O25726" i="5"/>
  <c r="O25918" i="5"/>
  <c r="O25982" i="5"/>
  <c r="O26046" i="5"/>
  <c r="O26110" i="5"/>
  <c r="O26302" i="5"/>
  <c r="O26494" i="5"/>
  <c r="O26622" i="5"/>
  <c r="O26686" i="5"/>
  <c r="O26750" i="5"/>
  <c r="O26878" i="5"/>
  <c r="O27070" i="5"/>
  <c r="O27262" i="5"/>
  <c r="O27326" i="5"/>
  <c r="O27390" i="5"/>
  <c r="O27454" i="5"/>
  <c r="O27646" i="5"/>
  <c r="O27838" i="5"/>
  <c r="O27966" i="5"/>
  <c r="O28030" i="5"/>
  <c r="O28094" i="5"/>
  <c r="O28222" i="5"/>
  <c r="O28414" i="5"/>
  <c r="O28606" i="5"/>
  <c r="O28670" i="5"/>
  <c r="O28734" i="5"/>
  <c r="O28798" i="5"/>
  <c r="O28990" i="5"/>
  <c r="O29182" i="5"/>
  <c r="O29310" i="5"/>
  <c r="O29374" i="5"/>
  <c r="O29438" i="5"/>
  <c r="O29566" i="5"/>
  <c r="O29758" i="5"/>
  <c r="O29950" i="5"/>
  <c r="O30014" i="5"/>
  <c r="O30078" i="5"/>
  <c r="O25242" i="5"/>
  <c r="O25365" i="5"/>
  <c r="O25450" i="5"/>
  <c r="O25651" i="5"/>
  <c r="O25843" i="5"/>
  <c r="O25971" i="5"/>
  <c r="O26035" i="5"/>
  <c r="O26099" i="5"/>
  <c r="O26227" i="5"/>
  <c r="O26419" i="5"/>
  <c r="O26611" i="5"/>
  <c r="O26675" i="5"/>
  <c r="O26739" i="5"/>
  <c r="O26803" i="5"/>
  <c r="O26995" i="5"/>
  <c r="O27187" i="5"/>
  <c r="O27315" i="5"/>
  <c r="O27379" i="5"/>
  <c r="O27443" i="5"/>
  <c r="O27571" i="5"/>
  <c r="O27763" i="5"/>
  <c r="O27955" i="5"/>
  <c r="O28019" i="5"/>
  <c r="O28083" i="5"/>
  <c r="O28147" i="5"/>
  <c r="O28339" i="5"/>
  <c r="O28531" i="5"/>
  <c r="O28659" i="5"/>
  <c r="O28723" i="5"/>
  <c r="O28787" i="5"/>
  <c r="O28915" i="5"/>
  <c r="O29107" i="5"/>
  <c r="O29299" i="5"/>
  <c r="O29363" i="5"/>
  <c r="O29427" i="5"/>
  <c r="O29491" i="5"/>
  <c r="O29683" i="5"/>
  <c r="O29875" i="5"/>
  <c r="O30003" i="5"/>
  <c r="O30067" i="5"/>
  <c r="O30131" i="5"/>
  <c r="O30259" i="5"/>
  <c r="O30451" i="5"/>
  <c r="O30032" i="5"/>
  <c r="O30338" i="5"/>
  <c r="O30644" i="5"/>
  <c r="O30730" i="5"/>
  <c r="O30810" i="5"/>
  <c r="O30922" i="5"/>
  <c r="O31034" i="5"/>
  <c r="O31194" i="5"/>
  <c r="O31306" i="5"/>
  <c r="O31370" i="5"/>
  <c r="O31434" i="5"/>
  <c r="O31498" i="5"/>
  <c r="O31610" i="5"/>
  <c r="O31770" i="5"/>
  <c r="O31882" i="5"/>
  <c r="O31994" i="5"/>
  <c r="O32058" i="5"/>
  <c r="O32122" i="5"/>
  <c r="O32186" i="5"/>
  <c r="O32346" i="5"/>
  <c r="O32458" i="5"/>
  <c r="O32570" i="5"/>
  <c r="O32682" i="5"/>
  <c r="O32746" i="5"/>
  <c r="O32810" i="5"/>
  <c r="O32922" i="5"/>
  <c r="O33034" i="5"/>
  <c r="O33146" i="5"/>
  <c r="O33306" i="5"/>
  <c r="O33370" i="5"/>
  <c r="O33434" i="5"/>
  <c r="O33498" i="5"/>
  <c r="O33610" i="5"/>
  <c r="O33722" i="5"/>
  <c r="O33882" i="5"/>
  <c r="O33994" i="5"/>
  <c r="O34058" i="5"/>
  <c r="O34122" i="5"/>
  <c r="O34186" i="5"/>
  <c r="O34298" i="5"/>
  <c r="O34458" i="5"/>
  <c r="O34570" i="5"/>
  <c r="O34710" i="5"/>
  <c r="O34830" i="5"/>
  <c r="O29684" i="5"/>
  <c r="O30132" i="5"/>
  <c r="O30452" i="5"/>
  <c r="O30656" i="5"/>
  <c r="O30742" i="5"/>
  <c r="O30819" i="5"/>
  <c r="O31011" i="5"/>
  <c r="O31203" i="5"/>
  <c r="O31331" i="5"/>
  <c r="O31395" i="5"/>
  <c r="O31459" i="5"/>
  <c r="O31587" i="5"/>
  <c r="O31779" i="5"/>
  <c r="O31971" i="5"/>
  <c r="O32035" i="5"/>
  <c r="O32099" i="5"/>
  <c r="O32163" i="5"/>
  <c r="O32355" i="5"/>
  <c r="O32547" i="5"/>
  <c r="O32675" i="5"/>
  <c r="O32739" i="5"/>
  <c r="O32803" i="5"/>
  <c r="O32931" i="5"/>
  <c r="O33123" i="5"/>
  <c r="O21812" i="5"/>
  <c r="O22196" i="5"/>
  <c r="O22708" i="5"/>
  <c r="O23284" i="5"/>
  <c r="O23732" i="5"/>
  <c r="O23988" i="5"/>
  <c r="O24116" i="5"/>
  <c r="O24500" i="5"/>
  <c r="O24692" i="5"/>
  <c r="O24884" i="5"/>
  <c r="O25168" i="5"/>
  <c r="O25316" i="5"/>
  <c r="O25404" i="5"/>
  <c r="O25552" i="5"/>
  <c r="O20369" i="5"/>
  <c r="O20585" i="5"/>
  <c r="O20669" i="5"/>
  <c r="O20753" i="5"/>
  <c r="O21033" i="5"/>
  <c r="O21245" i="5"/>
  <c r="O21329" i="5"/>
  <c r="O21417" i="5"/>
  <c r="O21693" i="5"/>
  <c r="O21885" i="5"/>
  <c r="O21949" i="5"/>
  <c r="O22013" i="5"/>
  <c r="O22077" i="5"/>
  <c r="O22269" i="5"/>
  <c r="O22461" i="5"/>
  <c r="O22589" i="5"/>
  <c r="O22653" i="5"/>
  <c r="O22717" i="5"/>
  <c r="O22845" i="5"/>
  <c r="O23037" i="5"/>
  <c r="O23229" i="5"/>
  <c r="O23293" i="5"/>
  <c r="O23357" i="5"/>
  <c r="O23421" i="5"/>
  <c r="O23613" i="5"/>
  <c r="O23805" i="5"/>
  <c r="O23933" i="5"/>
  <c r="O23997" i="5"/>
  <c r="O24061" i="5"/>
  <c r="O24189" i="5"/>
  <c r="O24381" i="5"/>
  <c r="O24573" i="5"/>
  <c r="O24637" i="5"/>
  <c r="O24701" i="5"/>
  <c r="O24765" i="5"/>
  <c r="O24957" i="5"/>
  <c r="O25149" i="5"/>
  <c r="O25277" i="5"/>
  <c r="O25341" i="5"/>
  <c r="O20350" i="5"/>
  <c r="O20542" i="5"/>
  <c r="O20606" i="5"/>
  <c r="O20670" i="5"/>
  <c r="O20734" i="5"/>
  <c r="O20926" i="5"/>
  <c r="O21118" i="5"/>
  <c r="O21246" i="5"/>
  <c r="O21310" i="5"/>
  <c r="O21374" i="5"/>
  <c r="O21502" i="5"/>
  <c r="O21694" i="5"/>
  <c r="O21886" i="5"/>
  <c r="O21950" i="5"/>
  <c r="O22014" i="5"/>
  <c r="O22078" i="5"/>
  <c r="O22270" i="5"/>
  <c r="O22462" i="5"/>
  <c r="O22590" i="5"/>
  <c r="O22654" i="5"/>
  <c r="O22718" i="5"/>
  <c r="O22846" i="5"/>
  <c r="O23038" i="5"/>
  <c r="O23230" i="5"/>
  <c r="O23294" i="5"/>
  <c r="O23358" i="5"/>
  <c r="O23422" i="5"/>
  <c r="O23614" i="5"/>
  <c r="O23806" i="5"/>
  <c r="O23934" i="5"/>
  <c r="O23998" i="5"/>
  <c r="O24062" i="5"/>
  <c r="O24190" i="5"/>
  <c r="O24382" i="5"/>
  <c r="O24574" i="5"/>
  <c r="O24638" i="5"/>
  <c r="O24702" i="5"/>
  <c r="O24766" i="5"/>
  <c r="O24958" i="5"/>
  <c r="O20181" i="5"/>
  <c r="O20367" i="5"/>
  <c r="O20559" i="5"/>
  <c r="O20623" i="5"/>
  <c r="O20687" i="5"/>
  <c r="O20751" i="5"/>
  <c r="O20943" i="5"/>
  <c r="O21135" i="5"/>
  <c r="O21263" i="5"/>
  <c r="O21327" i="5"/>
  <c r="O21391" i="5"/>
  <c r="O21519" i="5"/>
  <c r="O21711" i="5"/>
  <c r="O21903" i="5"/>
  <c r="O21967" i="5"/>
  <c r="O22031" i="5"/>
  <c r="O22095" i="5"/>
  <c r="O22287" i="5"/>
  <c r="O22479" i="5"/>
  <c r="O22607" i="5"/>
  <c r="O22671" i="5"/>
  <c r="O22735" i="5"/>
  <c r="O22863" i="5"/>
  <c r="O23055" i="5"/>
  <c r="O23247" i="5"/>
  <c r="O23311" i="5"/>
  <c r="O23375" i="5"/>
  <c r="O23439" i="5"/>
  <c r="O23631" i="5"/>
  <c r="O23823" i="5"/>
  <c r="O23951" i="5"/>
  <c r="O24015" i="5"/>
  <c r="O24079" i="5"/>
  <c r="O24207" i="5"/>
  <c r="O24399" i="5"/>
  <c r="O24591" i="5"/>
  <c r="O24655" i="5"/>
  <c r="O24719" i="5"/>
  <c r="O24783" i="5"/>
  <c r="O24975" i="5"/>
  <c r="O25167" i="5"/>
  <c r="O25323" i="5"/>
  <c r="O25419" i="5"/>
  <c r="O25547" i="5"/>
  <c r="O25740" i="5"/>
  <c r="O25932" i="5"/>
  <c r="O25996" i="5"/>
  <c r="O26060" i="5"/>
  <c r="O26124" i="5"/>
  <c r="O26316" i="5"/>
  <c r="O26508" i="5"/>
  <c r="O26636" i="5"/>
  <c r="O26700" i="5"/>
  <c r="O26764" i="5"/>
  <c r="O26892" i="5"/>
  <c r="O27084" i="5"/>
  <c r="O27276" i="5"/>
  <c r="O27340" i="5"/>
  <c r="O27404" i="5"/>
  <c r="O27468" i="5"/>
  <c r="O27660" i="5"/>
  <c r="O27852" i="5"/>
  <c r="O27980" i="5"/>
  <c r="O28044" i="5"/>
  <c r="O28108" i="5"/>
  <c r="O28236" i="5"/>
  <c r="O28428" i="5"/>
  <c r="O28620" i="5"/>
  <c r="O28684" i="5"/>
  <c r="O28748" i="5"/>
  <c r="O28812" i="5"/>
  <c r="O28924" i="5"/>
  <c r="O29084" i="5"/>
  <c r="O29196" i="5"/>
  <c r="O29308" i="5"/>
  <c r="O29372" i="5"/>
  <c r="O29436" i="5"/>
  <c r="O25246" i="5"/>
  <c r="O25367" i="5"/>
  <c r="O25453" i="5"/>
  <c r="O25653" i="5"/>
  <c r="O25845" i="5"/>
  <c r="O25973" i="5"/>
  <c r="O26037" i="5"/>
  <c r="O26101" i="5"/>
  <c r="O26229" i="5"/>
  <c r="O26421" i="5"/>
  <c r="O26613" i="5"/>
  <c r="O26677" i="5"/>
  <c r="O26741" i="5"/>
  <c r="O26805" i="5"/>
  <c r="O26997" i="5"/>
  <c r="O27189" i="5"/>
  <c r="O27317" i="5"/>
  <c r="O27381" i="5"/>
  <c r="O27445" i="5"/>
  <c r="O27573" i="5"/>
  <c r="O27765" i="5"/>
  <c r="O27957" i="5"/>
  <c r="O28021" i="5"/>
  <c r="O28085" i="5"/>
  <c r="O25560" i="5"/>
  <c r="O20677" i="5"/>
  <c r="O21253" i="5"/>
  <c r="O21701" i="5"/>
  <c r="O11267" i="5"/>
  <c r="O11922" i="5"/>
  <c r="O12498" i="5"/>
  <c r="O12882" i="5"/>
  <c r="O10375" i="5"/>
  <c r="O11843" i="5"/>
  <c r="O12291" i="5"/>
  <c r="O12675" i="5"/>
  <c r="O9621" i="5"/>
  <c r="O11523" i="5"/>
  <c r="O11992" i="5"/>
  <c r="O12488" i="5"/>
  <c r="O12792" i="5"/>
  <c r="O13240" i="5"/>
  <c r="O8509" i="5"/>
  <c r="O12097" i="5"/>
  <c r="O13343" i="5"/>
  <c r="O13931" i="5"/>
  <c r="O14507" i="5"/>
  <c r="O14891" i="5"/>
  <c r="O15339" i="5"/>
  <c r="O15915" i="5"/>
  <c r="O16427" i="5"/>
  <c r="O16811" i="5"/>
  <c r="O17323" i="5"/>
  <c r="O12485" i="5"/>
  <c r="O13430" i="5"/>
  <c r="O13948" i="5"/>
  <c r="O14524" i="5"/>
  <c r="O14972" i="5"/>
  <c r="O15356" i="5"/>
  <c r="O15932" i="5"/>
  <c r="O16508" i="5"/>
  <c r="O16892" i="5"/>
  <c r="O13169" i="5"/>
  <c r="O13725" i="5"/>
  <c r="O14109" i="5"/>
  <c r="O14621" i="5"/>
  <c r="O15197" i="5"/>
  <c r="O15645" i="5"/>
  <c r="O16029" i="5"/>
  <c r="O12397" i="5"/>
  <c r="O13443" i="5"/>
  <c r="O15346" i="5"/>
  <c r="O16697" i="5"/>
  <c r="O17304" i="5"/>
  <c r="O14310" i="5"/>
  <c r="O16230" i="5"/>
  <c r="O17236" i="5"/>
  <c r="O14570" i="5"/>
  <c r="O16533" i="5"/>
  <c r="O17280" i="5"/>
  <c r="O15182" i="5"/>
  <c r="O16014" i="5"/>
  <c r="O16646" i="5"/>
  <c r="O17100" i="5"/>
  <c r="O17334" i="5"/>
  <c r="O17667" i="5"/>
  <c r="O17923" i="5"/>
  <c r="O18051" i="5"/>
  <c r="O18435" i="5"/>
  <c r="O18627" i="5"/>
  <c r="O18819" i="5"/>
  <c r="O19203" i="5"/>
  <c r="O19331" i="5"/>
  <c r="O19587" i="5"/>
  <c r="O19907" i="5"/>
  <c r="O20035" i="5"/>
  <c r="O17581" i="5"/>
  <c r="O17864" i="5"/>
  <c r="O17992" i="5"/>
  <c r="O18168" i="5"/>
  <c r="O18440" i="5"/>
  <c r="O18616" i="5"/>
  <c r="O18744" i="5"/>
  <c r="O19016" i="5"/>
  <c r="O19240" i="5"/>
  <c r="O19368" i="5"/>
  <c r="O19592" i="5"/>
  <c r="O19864" i="5"/>
  <c r="O19992" i="5"/>
  <c r="O17472" i="5"/>
  <c r="O17849" i="5"/>
  <c r="O17977" i="5"/>
  <c r="O18153" i="5"/>
  <c r="O18425" i="5"/>
  <c r="O18601" i="5"/>
  <c r="O18729" i="5"/>
  <c r="O19001" i="5"/>
  <c r="O19225" i="5"/>
  <c r="O19353" i="5"/>
  <c r="O19577" i="5"/>
  <c r="O19801" i="5"/>
  <c r="O19977" i="5"/>
  <c r="O17349" i="5"/>
  <c r="O17850" i="5"/>
  <c r="O17978" i="5"/>
  <c r="O18234" i="5"/>
  <c r="O18554" i="5"/>
  <c r="O18682" i="5"/>
  <c r="O19002" i="5"/>
  <c r="O19258" i="5"/>
  <c r="O19386" i="5"/>
  <c r="O19770" i="5"/>
  <c r="O19962" i="5"/>
  <c r="O20154" i="5"/>
  <c r="O20460" i="5"/>
  <c r="O20652" i="5"/>
  <c r="O20844" i="5"/>
  <c r="O21228" i="5"/>
  <c r="O21356" i="5"/>
  <c r="O21612" i="5"/>
  <c r="O21932" i="5"/>
  <c r="O22060" i="5"/>
  <c r="O22268" i="5"/>
  <c r="O22556" i="5"/>
  <c r="O22636" i="5"/>
  <c r="O22716" i="5"/>
  <c r="O22940" i="5"/>
  <c r="O23148" i="5"/>
  <c r="O23292" i="5"/>
  <c r="O23388" i="5"/>
  <c r="O23532" i="5"/>
  <c r="O23804" i="5"/>
  <c r="O23964" i="5"/>
  <c r="O24044" i="5"/>
  <c r="O24188" i="5"/>
  <c r="O24476" i="5"/>
  <c r="O24620" i="5"/>
  <c r="O24700" i="5"/>
  <c r="O24860" i="5"/>
  <c r="O9827" i="5"/>
  <c r="O10579" i="5"/>
  <c r="O11283" i="5"/>
  <c r="O11734" i="5"/>
  <c r="O11862" i="5"/>
  <c r="O11958" i="5"/>
  <c r="O12086" i="5"/>
  <c r="O12214" i="5"/>
  <c r="O12406" i="5"/>
  <c r="O12534" i="5"/>
  <c r="O12614" i="5"/>
  <c r="O12758" i="5"/>
  <c r="O12886" i="5"/>
  <c r="O13062" i="5"/>
  <c r="O9309" i="5"/>
  <c r="O10007" i="5"/>
  <c r="O10455" i="5"/>
  <c r="O10967" i="5"/>
  <c r="O11351" i="5"/>
  <c r="O11735" i="5"/>
  <c r="O11879" i="5"/>
  <c r="O11959" i="5"/>
  <c r="O12087" i="5"/>
  <c r="O12279" i="5"/>
  <c r="O12407" i="5"/>
  <c r="O12519" i="5"/>
  <c r="O12583" i="5"/>
  <c r="O12647" i="5"/>
  <c r="O12759" i="5"/>
  <c r="O12871" i="5"/>
  <c r="O12983" i="5"/>
  <c r="O13143" i="5"/>
  <c r="O7303" i="5"/>
  <c r="O9133" i="5"/>
  <c r="O9963" i="5"/>
  <c r="O10539" i="5"/>
  <c r="O11051" i="5"/>
  <c r="O11435" i="5"/>
  <c r="O11804" i="5"/>
  <c r="O11868" i="5"/>
  <c r="O11932" i="5"/>
  <c r="O11996" i="5"/>
  <c r="O12188" i="5"/>
  <c r="O12380" i="5"/>
  <c r="O12508" i="5"/>
  <c r="O12572" i="5"/>
  <c r="O12636" i="5"/>
  <c r="O12764" i="5"/>
  <c r="O12956" i="5"/>
  <c r="O13148" i="5"/>
  <c r="O13212" i="5"/>
  <c r="O13276" i="5"/>
  <c r="O13340" i="5"/>
  <c r="O7111" i="5"/>
  <c r="O8829" i="5"/>
  <c r="O9951" i="5"/>
  <c r="O10751" i="5"/>
  <c r="O11857" i="5"/>
  <c r="O12305" i="5"/>
  <c r="O12689" i="5"/>
  <c r="O13199" i="5"/>
  <c r="O13285" i="5"/>
  <c r="O13434" i="5"/>
  <c r="O13631" i="5"/>
  <c r="O13823" i="5"/>
  <c r="O13887" i="5"/>
  <c r="O13951" i="5"/>
  <c r="O14015" i="5"/>
  <c r="O14207" i="5"/>
  <c r="O14399" i="5"/>
  <c r="O14527" i="5"/>
  <c r="O14591" i="5"/>
  <c r="O14655" i="5"/>
  <c r="O14783" i="5"/>
  <c r="O14975" i="5"/>
  <c r="O15167" i="5"/>
  <c r="O15231" i="5"/>
  <c r="O15295" i="5"/>
  <c r="O15359" i="5"/>
  <c r="O15551" i="5"/>
  <c r="O15743" i="5"/>
  <c r="O15871" i="5"/>
  <c r="O15935" i="5"/>
  <c r="O15999" i="5"/>
  <c r="O16127" i="5"/>
  <c r="O16319" i="5"/>
  <c r="O16511" i="5"/>
  <c r="O16575" i="5"/>
  <c r="O16639" i="5"/>
  <c r="O16703" i="5"/>
  <c r="O16895" i="5"/>
  <c r="O17087" i="5"/>
  <c r="O17215" i="5"/>
  <c r="O17279" i="5"/>
  <c r="O17343" i="5"/>
  <c r="O17471" i="5"/>
  <c r="O10767" i="5"/>
  <c r="O11861" i="5"/>
  <c r="O12309" i="5"/>
  <c r="O12693" i="5"/>
  <c r="O13201" i="5"/>
  <c r="O13286" i="5"/>
  <c r="O13435" i="5"/>
  <c r="O13632" i="5"/>
  <c r="O13824" i="5"/>
  <c r="O13888" i="5"/>
  <c r="O13952" i="5"/>
  <c r="O14016" i="5"/>
  <c r="O14208" i="5"/>
  <c r="O14400" i="5"/>
  <c r="O14528" i="5"/>
  <c r="O14592" i="5"/>
  <c r="O14656" i="5"/>
  <c r="O14784" i="5"/>
  <c r="O14976" i="5"/>
  <c r="O15168" i="5"/>
  <c r="O15232" i="5"/>
  <c r="O15296" i="5"/>
  <c r="O15360" i="5"/>
  <c r="O15552" i="5"/>
  <c r="O15744" i="5"/>
  <c r="O15872" i="5"/>
  <c r="O15936" i="5"/>
  <c r="O16000" i="5"/>
  <c r="O16128" i="5"/>
  <c r="O16320" i="5"/>
  <c r="O16512" i="5"/>
  <c r="O16576" i="5"/>
  <c r="O16640" i="5"/>
  <c r="O16704" i="5"/>
  <c r="O16896" i="5"/>
  <c r="O11295" i="5"/>
  <c r="O11865" i="5"/>
  <c r="O12185" i="5"/>
  <c r="O12569" i="5"/>
  <c r="O12889" i="5"/>
  <c r="O13177" i="5"/>
  <c r="O13266" i="5"/>
  <c r="O13351" i="5"/>
  <c r="O13553" i="5"/>
  <c r="O13745" i="5"/>
  <c r="O13873" i="5"/>
  <c r="O13937" i="5"/>
  <c r="O14001" i="5"/>
  <c r="O14129" i="5"/>
  <c r="O14321" i="5"/>
  <c r="O14513" i="5"/>
  <c r="O14577" i="5"/>
  <c r="O14641" i="5"/>
  <c r="O14705" i="5"/>
  <c r="O14897" i="5"/>
  <c r="O15089" i="5"/>
  <c r="O15217" i="5"/>
  <c r="O15281" i="5"/>
  <c r="O15345" i="5"/>
  <c r="O15473" i="5"/>
  <c r="O15665" i="5"/>
  <c r="O15857" i="5"/>
  <c r="O15921" i="5"/>
  <c r="O15985" i="5"/>
  <c r="O16049" i="5"/>
  <c r="O16241" i="5"/>
  <c r="O11183" i="5"/>
  <c r="O11965" i="5"/>
  <c r="O12541" i="5"/>
  <c r="O13053" i="5"/>
  <c r="O13235" i="5"/>
  <c r="O13321" i="5"/>
  <c r="O13634" i="5"/>
  <c r="O14018" i="5"/>
  <c r="O14594" i="5"/>
  <c r="O15170" i="5"/>
  <c r="O15554" i="5"/>
  <c r="O16002" i="5"/>
  <c r="O16513" i="5"/>
  <c r="O16641" i="5"/>
  <c r="O16897" i="5"/>
  <c r="O17181" i="5"/>
  <c r="O17266" i="5"/>
  <c r="O17352" i="5"/>
  <c r="O17565" i="5"/>
  <c r="O13750" i="5"/>
  <c r="O14006" i="5"/>
  <c r="O14390" i="5"/>
  <c r="O14710" i="5"/>
  <c r="O15094" i="5"/>
  <c r="O15350" i="5"/>
  <c r="O15734" i="5"/>
  <c r="O16054" i="5"/>
  <c r="O16410" i="5"/>
  <c r="O16602" i="5"/>
  <c r="O16794" i="5"/>
  <c r="O17006" i="5"/>
  <c r="O17198" i="5"/>
  <c r="O17284" i="5"/>
  <c r="O17369" i="5"/>
  <c r="O13882" i="5"/>
  <c r="O14394" i="5"/>
  <c r="O14778" i="5"/>
  <c r="O15290" i="5"/>
  <c r="O15866" i="5"/>
  <c r="O16314" i="5"/>
  <c r="O16573" i="5"/>
  <c r="O16701" i="5"/>
  <c r="O17008" i="5"/>
  <c r="O17221" i="5"/>
  <c r="O13534" i="5"/>
  <c r="O13982" i="5"/>
  <c r="O14558" i="5"/>
  <c r="O15070" i="5"/>
  <c r="O15454" i="5"/>
  <c r="O15966" i="5"/>
  <c r="O16526" i="5"/>
  <c r="O16654" i="5"/>
  <c r="O16910" i="5"/>
  <c r="O17190" i="5"/>
  <c r="O17276" i="5"/>
  <c r="O17361" i="5"/>
  <c r="O17497" i="5"/>
  <c r="O17687" i="5"/>
  <c r="O17847" i="5"/>
  <c r="O17911" i="5"/>
  <c r="O17975" i="5"/>
  <c r="O18039" i="5"/>
  <c r="O18151" i="5"/>
  <c r="O18263" i="5"/>
  <c r="O18423" i="5"/>
  <c r="O18535" i="5"/>
  <c r="O18599" i="5"/>
  <c r="O18663" i="5"/>
  <c r="O18727" i="5"/>
  <c r="O18839" i="5"/>
  <c r="O18999" i="5"/>
  <c r="O19111" i="5"/>
  <c r="O19223" i="5"/>
  <c r="O19287" i="5"/>
  <c r="O19351" i="5"/>
  <c r="O19415" i="5"/>
  <c r="O19575" i="5"/>
  <c r="O19687" i="5"/>
  <c r="O19799" i="5"/>
  <c r="O19911" i="5"/>
  <c r="O19975" i="5"/>
  <c r="O20039" i="5"/>
  <c r="O20151" i="5"/>
  <c r="O17477" i="5"/>
  <c r="O17676" i="5"/>
  <c r="O17868" i="5"/>
  <c r="O17932" i="5"/>
  <c r="O17996" i="5"/>
  <c r="O18060" i="5"/>
  <c r="O18252" i="5"/>
  <c r="O18444" i="5"/>
  <c r="O18572" i="5"/>
  <c r="O18636" i="5"/>
  <c r="O18700" i="5"/>
  <c r="O18828" i="5"/>
  <c r="O19020" i="5"/>
  <c r="O19212" i="5"/>
  <c r="O19276" i="5"/>
  <c r="O19340" i="5"/>
  <c r="O19404" i="5"/>
  <c r="O19596" i="5"/>
  <c r="O19788" i="5"/>
  <c r="O19916" i="5"/>
  <c r="O19980" i="5"/>
  <c r="O20044" i="5"/>
  <c r="O17478" i="5"/>
  <c r="O17677" i="5"/>
  <c r="O17869" i="5"/>
  <c r="O17933" i="5"/>
  <c r="O17997" i="5"/>
  <c r="O18061" i="5"/>
  <c r="O18253" i="5"/>
  <c r="O18445" i="5"/>
  <c r="O18573" i="5"/>
  <c r="O18637" i="5"/>
  <c r="O18701" i="5"/>
  <c r="O18829" i="5"/>
  <c r="O19021" i="5"/>
  <c r="O19213" i="5"/>
  <c r="O19277" i="5"/>
  <c r="O19341" i="5"/>
  <c r="O19405" i="5"/>
  <c r="O19597" i="5"/>
  <c r="O19789" i="5"/>
  <c r="O19917" i="5"/>
  <c r="O19981" i="5"/>
  <c r="O20045" i="5"/>
  <c r="O17481" i="5"/>
  <c r="O17678" i="5"/>
  <c r="O17870" i="5"/>
  <c r="O17934" i="5"/>
  <c r="O17998" i="5"/>
  <c r="O18062" i="5"/>
  <c r="O18254" i="5"/>
  <c r="O18446" i="5"/>
  <c r="O18574" i="5"/>
  <c r="O18638" i="5"/>
  <c r="O18702" i="5"/>
  <c r="O18830" i="5"/>
  <c r="O19022" i="5"/>
  <c r="O19214" i="5"/>
  <c r="O19278" i="5"/>
  <c r="O19342" i="5"/>
  <c r="O19406" i="5"/>
  <c r="O19598" i="5"/>
  <c r="O19790" i="5"/>
  <c r="O19918" i="5"/>
  <c r="O19982" i="5"/>
  <c r="O20046" i="5"/>
  <c r="O20174" i="5"/>
  <c r="O20272" i="5"/>
  <c r="O20464" i="5"/>
  <c r="O20592" i="5"/>
  <c r="O20656" i="5"/>
  <c r="O20720" i="5"/>
  <c r="O20848" i="5"/>
  <c r="O21040" i="5"/>
  <c r="O21232" i="5"/>
  <c r="O21296" i="5"/>
  <c r="O21360" i="5"/>
  <c r="O21424" i="5"/>
  <c r="O21616" i="5"/>
  <c r="O21808" i="5"/>
  <c r="O21936" i="5"/>
  <c r="O22000" i="5"/>
  <c r="O22064" i="5"/>
  <c r="O22192" i="5"/>
  <c r="O22384" i="5"/>
  <c r="O22576" i="5"/>
  <c r="O22640" i="5"/>
  <c r="O22704" i="5"/>
  <c r="O22768" i="5"/>
  <c r="O22960" i="5"/>
  <c r="O23152" i="5"/>
  <c r="O23280" i="5"/>
  <c r="O23344" i="5"/>
  <c r="O23408" i="5"/>
  <c r="O23536" i="5"/>
  <c r="O23728" i="5"/>
  <c r="O9843" i="5"/>
  <c r="O10531" i="5"/>
  <c r="O11043" i="5"/>
  <c r="O11427" i="5"/>
  <c r="O11802" i="5"/>
  <c r="O11866" i="5"/>
  <c r="O11930" i="5"/>
  <c r="O11994" i="5"/>
  <c r="O12186" i="5"/>
  <c r="O12378" i="5"/>
  <c r="O12506" i="5"/>
  <c r="O12570" i="5"/>
  <c r="O12634" i="5"/>
  <c r="O12762" i="5"/>
  <c r="O12954" i="5"/>
  <c r="O4470" i="5"/>
  <c r="O8349" i="5"/>
  <c r="O9831" i="5"/>
  <c r="O10279" i="5"/>
  <c r="O10663" i="5"/>
  <c r="O11239" i="5"/>
  <c r="O11626" i="5"/>
  <c r="O11835" i="5"/>
  <c r="O11899" i="5"/>
  <c r="O11963" i="5"/>
  <c r="O12091" i="5"/>
  <c r="O12283" i="5"/>
  <c r="O12475" i="5"/>
  <c r="O12539" i="5"/>
  <c r="O12603" i="5"/>
  <c r="O12667" i="5"/>
  <c r="O12859" i="5"/>
  <c r="O13051" i="5"/>
  <c r="O13179" i="5"/>
  <c r="O8941" i="5"/>
  <c r="O9851" i="5"/>
  <c r="O10363" i="5"/>
  <c r="O10747" i="5"/>
  <c r="O11259" i="5"/>
  <c r="O11635" i="5"/>
  <c r="O11840" i="5"/>
  <c r="O11904" i="5"/>
  <c r="O11968" i="5"/>
  <c r="O12096" i="5"/>
  <c r="O12288" i="5"/>
  <c r="O12480" i="5"/>
  <c r="O12544" i="5"/>
  <c r="O12608" i="5"/>
  <c r="O12672" i="5"/>
  <c r="O12864" i="5"/>
  <c r="O13056" i="5"/>
  <c r="O13184" i="5"/>
  <c r="O13248" i="5"/>
  <c r="O13312" i="5"/>
  <c r="O13440" i="5"/>
  <c r="O8381" i="5"/>
  <c r="O9839" i="5"/>
  <c r="O10287" i="5"/>
  <c r="O11638" i="5"/>
  <c r="O12001" i="5"/>
  <c r="O12577" i="5"/>
  <c r="O13149" i="5"/>
  <c r="O13247" i="5"/>
  <c r="O13333" i="5"/>
  <c r="O13539" i="5"/>
  <c r="O13731" i="5"/>
  <c r="O13859" i="5"/>
  <c r="O13923" i="5"/>
  <c r="O13987" i="5"/>
  <c r="O14115" i="5"/>
  <c r="O14307" i="5"/>
  <c r="O14499" i="5"/>
  <c r="O14563" i="5"/>
  <c r="O14627" i="5"/>
  <c r="O14691" i="5"/>
  <c r="O14883" i="5"/>
  <c r="O15075" i="5"/>
  <c r="O15203" i="5"/>
  <c r="O15267" i="5"/>
  <c r="O15331" i="5"/>
  <c r="O15459" i="5"/>
  <c r="O15651" i="5"/>
  <c r="O15843" i="5"/>
  <c r="O15907" i="5"/>
  <c r="O15971" i="5"/>
  <c r="O16035" i="5"/>
  <c r="O16227" i="5"/>
  <c r="O16419" i="5"/>
  <c r="O16547" i="5"/>
  <c r="O16611" i="5"/>
  <c r="O16675" i="5"/>
  <c r="O16803" i="5"/>
  <c r="O16995" i="5"/>
  <c r="O17187" i="5"/>
  <c r="O17251" i="5"/>
  <c r="O17315" i="5"/>
  <c r="O17379" i="5"/>
  <c r="O17571" i="5"/>
  <c r="O11813" i="5"/>
  <c r="O12197" i="5"/>
  <c r="O12645" i="5"/>
  <c r="O13182" i="5"/>
  <c r="O13270" i="5"/>
  <c r="O13355" i="5"/>
  <c r="O13556" i="5"/>
  <c r="O13748" i="5"/>
  <c r="O13876" i="5"/>
  <c r="O13940" i="5"/>
  <c r="O14004" i="5"/>
  <c r="O14132" i="5"/>
  <c r="O14324" i="5"/>
  <c r="O14516" i="5"/>
  <c r="O14580" i="5"/>
  <c r="O14644" i="5"/>
  <c r="O14708" i="5"/>
  <c r="O14900" i="5"/>
  <c r="O15092" i="5"/>
  <c r="O15220" i="5"/>
  <c r="O15284" i="5"/>
  <c r="O15348" i="5"/>
  <c r="O15476" i="5"/>
  <c r="O15668" i="5"/>
  <c r="O15860" i="5"/>
  <c r="O15924" i="5"/>
  <c r="O15988" i="5"/>
  <c r="O16052" i="5"/>
  <c r="O16244" i="5"/>
  <c r="O16436" i="5"/>
  <c r="O16564" i="5"/>
  <c r="O16628" i="5"/>
  <c r="O16692" i="5"/>
  <c r="O16820" i="5"/>
  <c r="O10847" i="5"/>
  <c r="O11945" i="5"/>
  <c r="O12521" i="5"/>
  <c r="O12969" i="5"/>
  <c r="O13229" i="5"/>
  <c r="O13314" i="5"/>
  <c r="O13463" i="5"/>
  <c r="O13653" i="5"/>
  <c r="O13845" i="5"/>
  <c r="O13909" i="5"/>
  <c r="O13973" i="5"/>
  <c r="O14037" i="5"/>
  <c r="O14229" i="5"/>
  <c r="O14421" i="5"/>
  <c r="O14549" i="5"/>
  <c r="O14613" i="5"/>
  <c r="O14677" i="5"/>
  <c r="O14805" i="5"/>
  <c r="O14997" i="5"/>
  <c r="O15189" i="5"/>
  <c r="O15253" i="5"/>
  <c r="O15317" i="5"/>
  <c r="O15381" i="5"/>
  <c r="O15573" i="5"/>
  <c r="O15765" i="5"/>
  <c r="O15893" i="5"/>
  <c r="O15957" i="5"/>
  <c r="O16021" i="5"/>
  <c r="O16149" i="5"/>
  <c r="O16341" i="5"/>
  <c r="O11853" i="5"/>
  <c r="O12301" i="5"/>
  <c r="O12685" i="5"/>
  <c r="O13198" i="5"/>
  <c r="O13283" i="5"/>
  <c r="O13369" i="5"/>
  <c r="O13842" i="5"/>
  <c r="O14226" i="5"/>
  <c r="O14674" i="5"/>
  <c r="O15250" i="5"/>
  <c r="O15762" i="5"/>
  <c r="O16146" i="5"/>
  <c r="O16553" i="5"/>
  <c r="O16681" i="5"/>
  <c r="O16994" i="5"/>
  <c r="O17186" i="5"/>
  <c r="O17272" i="5"/>
  <c r="O17357" i="5"/>
  <c r="O17485" i="5"/>
  <c r="O13830" i="5"/>
  <c r="O14214" i="5"/>
  <c r="O14662" i="5"/>
  <c r="O15238" i="5"/>
  <c r="O15750" i="5"/>
  <c r="O16134" i="5"/>
  <c r="O16546" i="5"/>
  <c r="O16674" i="5"/>
  <c r="O16990" i="5"/>
  <c r="O17204" i="5"/>
  <c r="O17289" i="5"/>
  <c r="O17374" i="5"/>
  <c r="O13898" i="5"/>
  <c r="O14410" i="5"/>
  <c r="O14794" i="5"/>
  <c r="O15306" i="5"/>
  <c r="O15882" i="5"/>
  <c r="O16330" i="5"/>
  <c r="O16581" i="5"/>
  <c r="O16709" i="5"/>
  <c r="O17013" i="5"/>
  <c r="O17226" i="5"/>
  <c r="O13742" i="5"/>
  <c r="O14126" i="5"/>
  <c r="O14638" i="5"/>
  <c r="O15214" i="5"/>
  <c r="O15662" i="5"/>
  <c r="O16046" i="5"/>
  <c r="O16502" i="5"/>
  <c r="O16630" i="5"/>
  <c r="O16790" i="5"/>
  <c r="O16982" i="5"/>
  <c r="O17174" i="5"/>
  <c r="O17260" i="5"/>
  <c r="O17345" i="5"/>
  <c r="O17476" i="5"/>
  <c r="O17675" i="5"/>
  <c r="O17867" i="5"/>
  <c r="O17931" i="5"/>
  <c r="O17995" i="5"/>
  <c r="O18059" i="5"/>
  <c r="O18251" i="5"/>
  <c r="O18443" i="5"/>
  <c r="O18571" i="5"/>
  <c r="O18635" i="5"/>
  <c r="O18699" i="5"/>
  <c r="O18827" i="5"/>
  <c r="O19019" i="5"/>
  <c r="O19211" i="5"/>
  <c r="O19275" i="5"/>
  <c r="O19339" i="5"/>
  <c r="O19403" i="5"/>
  <c r="O19595" i="5"/>
  <c r="O19787" i="5"/>
  <c r="O19915" i="5"/>
  <c r="O19979" i="5"/>
  <c r="O20043" i="5"/>
  <c r="O20171" i="5"/>
  <c r="O17569" i="5"/>
  <c r="O17760" i="5"/>
  <c r="O17888" i="5"/>
  <c r="O17952" i="5"/>
  <c r="O18016" i="5"/>
  <c r="O18144" i="5"/>
  <c r="O18336" i="5"/>
  <c r="O18528" i="5"/>
  <c r="O18592" i="5"/>
  <c r="O18656" i="5"/>
  <c r="O18720" i="5"/>
  <c r="O18912" i="5"/>
  <c r="O19104" i="5"/>
  <c r="O19232" i="5"/>
  <c r="O19296" i="5"/>
  <c r="O19360" i="5"/>
  <c r="O19488" i="5"/>
  <c r="O19680" i="5"/>
  <c r="O19872" i="5"/>
  <c r="O19936" i="5"/>
  <c r="O20000" i="5"/>
  <c r="O20064" i="5"/>
  <c r="O17486" i="5"/>
  <c r="O17681" i="5"/>
  <c r="O17873" i="5"/>
  <c r="O17937" i="5"/>
  <c r="O18001" i="5"/>
  <c r="O18065" i="5"/>
  <c r="O18257" i="5"/>
  <c r="O18449" i="5"/>
  <c r="O18577" i="5"/>
  <c r="O18641" i="5"/>
  <c r="O18705" i="5"/>
  <c r="O18833" i="5"/>
  <c r="O19025" i="5"/>
  <c r="O19217" i="5"/>
  <c r="O19281" i="5"/>
  <c r="O19345" i="5"/>
  <c r="O19409" i="5"/>
  <c r="O19601" i="5"/>
  <c r="O19793" i="5"/>
  <c r="O19921" i="5"/>
  <c r="O19985" i="5"/>
  <c r="O20049" i="5"/>
  <c r="O17392" i="5"/>
  <c r="O17682" i="5"/>
  <c r="O17874" i="5"/>
  <c r="O17938" i="5"/>
  <c r="O18002" i="5"/>
  <c r="O18066" i="5"/>
  <c r="O18258" i="5"/>
  <c r="O18450" i="5"/>
  <c r="O18578" i="5"/>
  <c r="O18642" i="5"/>
  <c r="O18706" i="5"/>
  <c r="O18834" i="5"/>
  <c r="O19026" i="5"/>
  <c r="O19218" i="5"/>
  <c r="O19282" i="5"/>
  <c r="O19346" i="5"/>
  <c r="O19410" i="5"/>
  <c r="O19602" i="5"/>
  <c r="O19794" i="5"/>
  <c r="O19922" i="5"/>
  <c r="O19986" i="5"/>
  <c r="O20050" i="5"/>
  <c r="O20178" i="5"/>
  <c r="O20356" i="5"/>
  <c r="O20548" i="5"/>
  <c r="O20612" i="5"/>
  <c r="O20676" i="5"/>
  <c r="O20740" i="5"/>
  <c r="O20932" i="5"/>
  <c r="O21124" i="5"/>
  <c r="O21252" i="5"/>
  <c r="O21316" i="5"/>
  <c r="O21380" i="5"/>
  <c r="O21508" i="5"/>
  <c r="O21700" i="5"/>
  <c r="O21988" i="5"/>
  <c r="O22564" i="5"/>
  <c r="O22948" i="5"/>
  <c r="O23396" i="5"/>
  <c r="O23920" i="5"/>
  <c r="O24048" i="5"/>
  <c r="O24304" i="5"/>
  <c r="O24624" i="5"/>
  <c r="O24752" i="5"/>
  <c r="O25056" i="5"/>
  <c r="O25268" i="5"/>
  <c r="O25356" i="5"/>
  <c r="O25440" i="5"/>
  <c r="O20257" i="5"/>
  <c r="O20449" i="5"/>
  <c r="O20577" i="5"/>
  <c r="O20665" i="5"/>
  <c r="O20749" i="5"/>
  <c r="O20941" i="5"/>
  <c r="O21133" i="5"/>
  <c r="O21281" i="5"/>
  <c r="O21369" i="5"/>
  <c r="O21497" i="5"/>
  <c r="O21689" i="5"/>
  <c r="O21817" i="5"/>
  <c r="O21929" i="5"/>
  <c r="O21993" i="5"/>
  <c r="O22057" i="5"/>
  <c r="O22169" i="5"/>
  <c r="O22281" i="5"/>
  <c r="O22393" i="5"/>
  <c r="O22553" i="5"/>
  <c r="O22617" i="5"/>
  <c r="O22681" i="5"/>
  <c r="O22745" i="5"/>
  <c r="O22857" i="5"/>
  <c r="O22969" i="5"/>
  <c r="O23129" i="5"/>
  <c r="O23241" i="5"/>
  <c r="O23305" i="5"/>
  <c r="O23369" i="5"/>
  <c r="O23433" i="5"/>
  <c r="O23545" i="5"/>
  <c r="O23705" i="5"/>
  <c r="O23817" i="5"/>
  <c r="O23929" i="5"/>
  <c r="O23993" i="5"/>
  <c r="O24057" i="5"/>
  <c r="O24121" i="5"/>
  <c r="O24281" i="5"/>
  <c r="O24393" i="5"/>
  <c r="O24505" i="5"/>
  <c r="O24617" i="5"/>
  <c r="O24681" i="5"/>
  <c r="O24745" i="5"/>
  <c r="O24857" i="5"/>
  <c r="O24969" i="5"/>
  <c r="O25081" i="5"/>
  <c r="O25241" i="5"/>
  <c r="O25305" i="5"/>
  <c r="O20172" i="5"/>
  <c r="O20362" i="5"/>
  <c r="O20554" i="5"/>
  <c r="O20618" i="5"/>
  <c r="O20682" i="5"/>
  <c r="O20746" i="5"/>
  <c r="O20938" i="5"/>
  <c r="O21130" i="5"/>
  <c r="O21258" i="5"/>
  <c r="O21322" i="5"/>
  <c r="O21386" i="5"/>
  <c r="O21514" i="5"/>
  <c r="O21706" i="5"/>
  <c r="O21898" i="5"/>
  <c r="O21962" i="5"/>
  <c r="O22026" i="5"/>
  <c r="O22090" i="5"/>
  <c r="O22282" i="5"/>
  <c r="O22474" i="5"/>
  <c r="O22602" i="5"/>
  <c r="O22666" i="5"/>
  <c r="O22730" i="5"/>
  <c r="O22858" i="5"/>
  <c r="O23050" i="5"/>
  <c r="O23242" i="5"/>
  <c r="O23306" i="5"/>
  <c r="O23370" i="5"/>
  <c r="O23434" i="5"/>
  <c r="O23626" i="5"/>
  <c r="O23818" i="5"/>
  <c r="O23946" i="5"/>
  <c r="O24010" i="5"/>
  <c r="O24074" i="5"/>
  <c r="O24202" i="5"/>
  <c r="O24394" i="5"/>
  <c r="O24586" i="5"/>
  <c r="O24650" i="5"/>
  <c r="O24714" i="5"/>
  <c r="O24778" i="5"/>
  <c r="O24970" i="5"/>
  <c r="O20251" i="5"/>
  <c r="O20443" i="5"/>
  <c r="O20571" i="5"/>
  <c r="O20635" i="5"/>
  <c r="O20699" i="5"/>
  <c r="O20827" i="5"/>
  <c r="O21019" i="5"/>
  <c r="O21211" i="5"/>
  <c r="O21275" i="5"/>
  <c r="O21339" i="5"/>
  <c r="O21403" i="5"/>
  <c r="O21595" i="5"/>
  <c r="O21787" i="5"/>
  <c r="O21915" i="5"/>
  <c r="O21979" i="5"/>
  <c r="O22043" i="5"/>
  <c r="O22171" i="5"/>
  <c r="O22363" i="5"/>
  <c r="O22555" i="5"/>
  <c r="O22619" i="5"/>
  <c r="O22683" i="5"/>
  <c r="O22747" i="5"/>
  <c r="O22939" i="5"/>
  <c r="O23131" i="5"/>
  <c r="O23259" i="5"/>
  <c r="O23323" i="5"/>
  <c r="O23387" i="5"/>
  <c r="O23515" i="5"/>
  <c r="O23707" i="5"/>
  <c r="O23899" i="5"/>
  <c r="O23963" i="5"/>
  <c r="O24027" i="5"/>
  <c r="O24091" i="5"/>
  <c r="O24283" i="5"/>
  <c r="O24475" i="5"/>
  <c r="O24603" i="5"/>
  <c r="O24667" i="5"/>
  <c r="O24731" i="5"/>
  <c r="O24859" i="5"/>
  <c r="O25051" i="5"/>
  <c r="O25251" i="5"/>
  <c r="O25371" i="5"/>
  <c r="O25457" i="5"/>
  <c r="O25656" i="5"/>
  <c r="O25816" i="5"/>
  <c r="O25928" i="5"/>
  <c r="O25992" i="5"/>
  <c r="O26056" i="5"/>
  <c r="O26120" i="5"/>
  <c r="O26232" i="5"/>
  <c r="O26392" i="5"/>
  <c r="O26504" i="5"/>
  <c r="O26616" i="5"/>
  <c r="O26680" i="5"/>
  <c r="O26744" i="5"/>
  <c r="O26808" i="5"/>
  <c r="O26968" i="5"/>
  <c r="O27080" i="5"/>
  <c r="O27192" i="5"/>
  <c r="O27304" i="5"/>
  <c r="O27368" i="5"/>
  <c r="O27432" i="5"/>
  <c r="O27544" i="5"/>
  <c r="O27656" i="5"/>
  <c r="O27768" i="5"/>
  <c r="O27928" i="5"/>
  <c r="O27992" i="5"/>
  <c r="O28056" i="5"/>
  <c r="O28120" i="5"/>
  <c r="O28232" i="5"/>
  <c r="O28344" i="5"/>
  <c r="O28504" i="5"/>
  <c r="O28616" i="5"/>
  <c r="O28680" i="5"/>
  <c r="O28744" i="5"/>
  <c r="O28808" i="5"/>
  <c r="O29000" i="5"/>
  <c r="O29192" i="5"/>
  <c r="O29320" i="5"/>
  <c r="O29384" i="5"/>
  <c r="O29448" i="5"/>
  <c r="O25270" i="5"/>
  <c r="O25383" i="5"/>
  <c r="O25533" i="5"/>
  <c r="O25729" i="5"/>
  <c r="O25921" i="5"/>
  <c r="O25985" i="5"/>
  <c r="O26049" i="5"/>
  <c r="O26113" i="5"/>
  <c r="O26305" i="5"/>
  <c r="O26497" i="5"/>
  <c r="O26625" i="5"/>
  <c r="O26689" i="5"/>
  <c r="O26753" i="5"/>
  <c r="O26881" i="5"/>
  <c r="O27073" i="5"/>
  <c r="O27265" i="5"/>
  <c r="O27329" i="5"/>
  <c r="O27393" i="5"/>
  <c r="O27457" i="5"/>
  <c r="O27649" i="5"/>
  <c r="O27841" i="5"/>
  <c r="O27969" i="5"/>
  <c r="O28033" i="5"/>
  <c r="O28097" i="5"/>
  <c r="O28225" i="5"/>
  <c r="O28417" i="5"/>
  <c r="O28609" i="5"/>
  <c r="O28673" i="5"/>
  <c r="O28737" i="5"/>
  <c r="O28801" i="5"/>
  <c r="O28993" i="5"/>
  <c r="O29185" i="5"/>
  <c r="O29313" i="5"/>
  <c r="O29377" i="5"/>
  <c r="O29441" i="5"/>
  <c r="O29569" i="5"/>
  <c r="O29761" i="5"/>
  <c r="O29953" i="5"/>
  <c r="O30017" i="5"/>
  <c r="O30081" i="5"/>
  <c r="O30145" i="5"/>
  <c r="O30337" i="5"/>
  <c r="O30529" i="5"/>
  <c r="O30657" i="5"/>
  <c r="O30721" i="5"/>
  <c r="O30785" i="5"/>
  <c r="O25327" i="5"/>
  <c r="O25422" i="5"/>
  <c r="O25550" i="5"/>
  <c r="O25742" i="5"/>
  <c r="O25934" i="5"/>
  <c r="O25998" i="5"/>
  <c r="O26062" i="5"/>
  <c r="O26126" i="5"/>
  <c r="O26318" i="5"/>
  <c r="O26510" i="5"/>
  <c r="O26638" i="5"/>
  <c r="O26702" i="5"/>
  <c r="O26766" i="5"/>
  <c r="O26894" i="5"/>
  <c r="O27086" i="5"/>
  <c r="O27278" i="5"/>
  <c r="O27342" i="5"/>
  <c r="O27406" i="5"/>
  <c r="O27470" i="5"/>
  <c r="O27662" i="5"/>
  <c r="O27854" i="5"/>
  <c r="O27982" i="5"/>
  <c r="O28046" i="5"/>
  <c r="O28110" i="5"/>
  <c r="O28238" i="5"/>
  <c r="O28430" i="5"/>
  <c r="O28622" i="5"/>
  <c r="O28686" i="5"/>
  <c r="O28750" i="5"/>
  <c r="O28814" i="5"/>
  <c r="O29006" i="5"/>
  <c r="O29198" i="5"/>
  <c r="O29326" i="5"/>
  <c r="O29390" i="5"/>
  <c r="O29454" i="5"/>
  <c r="O29582" i="5"/>
  <c r="O29774" i="5"/>
  <c r="O29966" i="5"/>
  <c r="O30030" i="5"/>
  <c r="O30094" i="5"/>
  <c r="O25274" i="5"/>
  <c r="O25386" i="5"/>
  <c r="O25535" i="5"/>
  <c r="O25731" i="5"/>
  <c r="O25923" i="5"/>
  <c r="O25987" i="5"/>
  <c r="O26051" i="5"/>
  <c r="O26115" i="5"/>
  <c r="O26307" i="5"/>
  <c r="O26499" i="5"/>
  <c r="O26627" i="5"/>
  <c r="O26691" i="5"/>
  <c r="O26755" i="5"/>
  <c r="O26883" i="5"/>
  <c r="O27075" i="5"/>
  <c r="O27267" i="5"/>
  <c r="O27331" i="5"/>
  <c r="O27395" i="5"/>
  <c r="O27459" i="5"/>
  <c r="O27651" i="5"/>
  <c r="O27843" i="5"/>
  <c r="O27971" i="5"/>
  <c r="O28035" i="5"/>
  <c r="O28099" i="5"/>
  <c r="O28227" i="5"/>
  <c r="O28419" i="5"/>
  <c r="O28611" i="5"/>
  <c r="O28675" i="5"/>
  <c r="O28739" i="5"/>
  <c r="O28803" i="5"/>
  <c r="O28995" i="5"/>
  <c r="O29187" i="5"/>
  <c r="O29315" i="5"/>
  <c r="O29379" i="5"/>
  <c r="O29443" i="5"/>
  <c r="O29571" i="5"/>
  <c r="O29763" i="5"/>
  <c r="O29955" i="5"/>
  <c r="O30019" i="5"/>
  <c r="O30083" i="5"/>
  <c r="O30147" i="5"/>
  <c r="O30339" i="5"/>
  <c r="O29584" i="5"/>
  <c r="O30096" i="5"/>
  <c r="O30434" i="5"/>
  <c r="O30666" i="5"/>
  <c r="O30751" i="5"/>
  <c r="O30826" i="5"/>
  <c r="O30938" i="5"/>
  <c r="O31098" i="5"/>
  <c r="O31210" i="5"/>
  <c r="O31322" i="5"/>
  <c r="O31386" i="5"/>
  <c r="O31450" i="5"/>
  <c r="O31514" i="5"/>
  <c r="O31674" i="5"/>
  <c r="O31786" i="5"/>
  <c r="O31898" i="5"/>
  <c r="O32010" i="5"/>
  <c r="O32074" i="5"/>
  <c r="O32138" i="5"/>
  <c r="O32250" i="5"/>
  <c r="O32362" i="5"/>
  <c r="O32474" i="5"/>
  <c r="O32634" i="5"/>
  <c r="O32698" i="5"/>
  <c r="O32762" i="5"/>
  <c r="O32826" i="5"/>
  <c r="O32938" i="5"/>
  <c r="O33050" i="5"/>
  <c r="O33210" i="5"/>
  <c r="O33322" i="5"/>
  <c r="O33386" i="5"/>
  <c r="O33450" i="5"/>
  <c r="O33514" i="5"/>
  <c r="O33626" i="5"/>
  <c r="O33786" i="5"/>
  <c r="O33898" i="5"/>
  <c r="O34010" i="5"/>
  <c r="O34074" i="5"/>
  <c r="O34138" i="5"/>
  <c r="O34202" i="5"/>
  <c r="O34362" i="5"/>
  <c r="O34474" i="5"/>
  <c r="O34586" i="5"/>
  <c r="O34742" i="5"/>
  <c r="O34862" i="5"/>
  <c r="O29876" i="5"/>
  <c r="O30164" i="5"/>
  <c r="O30528" i="5"/>
  <c r="O30678" i="5"/>
  <c r="O30763" i="5"/>
  <c r="O30835" i="5"/>
  <c r="O31027" i="5"/>
  <c r="O31219" i="5"/>
  <c r="O31347" i="5"/>
  <c r="O31411" i="5"/>
  <c r="O31475" i="5"/>
  <c r="O31603" i="5"/>
  <c r="O31795" i="5"/>
  <c r="O31987" i="5"/>
  <c r="O32051" i="5"/>
  <c r="O32115" i="5"/>
  <c r="O32179" i="5"/>
  <c r="O32371" i="5"/>
  <c r="O32563" i="5"/>
  <c r="O32691" i="5"/>
  <c r="O32755" i="5"/>
  <c r="O32819" i="5"/>
  <c r="O32947" i="5"/>
  <c r="O33139" i="5"/>
  <c r="O21940" i="5"/>
  <c r="O22388" i="5"/>
  <c r="O22772" i="5"/>
  <c r="O23348" i="5"/>
  <c r="O23828" i="5"/>
  <c r="O24020" i="5"/>
  <c r="O24212" i="5"/>
  <c r="O24596" i="5"/>
  <c r="O24724" i="5"/>
  <c r="O24980" i="5"/>
  <c r="O25252" i="5"/>
  <c r="O25340" i="5"/>
  <c r="O25424" i="5"/>
  <c r="O20153" i="5"/>
  <c r="O20457" i="5"/>
  <c r="O20605" i="5"/>
  <c r="O20689" i="5"/>
  <c r="O20841" i="5"/>
  <c r="O21117" i="5"/>
  <c r="O21265" i="5"/>
  <c r="O21353" i="5"/>
  <c r="O21501" i="5"/>
  <c r="O21713" i="5"/>
  <c r="O21901" i="5"/>
  <c r="O21965" i="5"/>
  <c r="O22029" i="5"/>
  <c r="O22093" i="5"/>
  <c r="O22285" i="5"/>
  <c r="O22477" i="5"/>
  <c r="O22605" i="5"/>
  <c r="O22669" i="5"/>
  <c r="O22733" i="5"/>
  <c r="O22861" i="5"/>
  <c r="O23053" i="5"/>
  <c r="O23245" i="5"/>
  <c r="O23309" i="5"/>
  <c r="O23373" i="5"/>
  <c r="O23437" i="5"/>
  <c r="O23629" i="5"/>
  <c r="O23821" i="5"/>
  <c r="O23949" i="5"/>
  <c r="O24013" i="5"/>
  <c r="O24077" i="5"/>
  <c r="O24205" i="5"/>
  <c r="O24397" i="5"/>
  <c r="O24589" i="5"/>
  <c r="O24653" i="5"/>
  <c r="O24717" i="5"/>
  <c r="O24781" i="5"/>
  <c r="O24973" i="5"/>
  <c r="O25165" i="5"/>
  <c r="O25293" i="5"/>
  <c r="O20180" i="5"/>
  <c r="O20366" i="5"/>
  <c r="O20558" i="5"/>
  <c r="O20622" i="5"/>
  <c r="O20686" i="5"/>
  <c r="O20750" i="5"/>
  <c r="O20942" i="5"/>
  <c r="O21134" i="5"/>
  <c r="O21262" i="5"/>
  <c r="O21326" i="5"/>
  <c r="O21390" i="5"/>
  <c r="O21518" i="5"/>
  <c r="O21710" i="5"/>
  <c r="O21902" i="5"/>
  <c r="O21966" i="5"/>
  <c r="O22030" i="5"/>
  <c r="O22094" i="5"/>
  <c r="O22286" i="5"/>
  <c r="O22478" i="5"/>
  <c r="O22606" i="5"/>
  <c r="O22670" i="5"/>
  <c r="O22734" i="5"/>
  <c r="O22862" i="5"/>
  <c r="O23054" i="5"/>
  <c r="O23246" i="5"/>
  <c r="O23310" i="5"/>
  <c r="O23374" i="5"/>
  <c r="O23438" i="5"/>
  <c r="O23630" i="5"/>
  <c r="O23822" i="5"/>
  <c r="O23950" i="5"/>
  <c r="O24014" i="5"/>
  <c r="O24078" i="5"/>
  <c r="O24206" i="5"/>
  <c r="O24398" i="5"/>
  <c r="O24590" i="5"/>
  <c r="O24654" i="5"/>
  <c r="O24718" i="5"/>
  <c r="O24782" i="5"/>
  <c r="O24974" i="5"/>
  <c r="O20255" i="5"/>
  <c r="O20447" i="5"/>
  <c r="O20575" i="5"/>
  <c r="O20639" i="5"/>
  <c r="O20703" i="5"/>
  <c r="O20831" i="5"/>
  <c r="O21023" i="5"/>
  <c r="O21215" i="5"/>
  <c r="O21279" i="5"/>
  <c r="O21343" i="5"/>
  <c r="O21407" i="5"/>
  <c r="O21599" i="5"/>
  <c r="O21791" i="5"/>
  <c r="O21919" i="5"/>
  <c r="O21983" i="5"/>
  <c r="O22047" i="5"/>
  <c r="O22175" i="5"/>
  <c r="O22367" i="5"/>
  <c r="O22559" i="5"/>
  <c r="O22623" i="5"/>
  <c r="O22687" i="5"/>
  <c r="O22751" i="5"/>
  <c r="O20357" i="5"/>
  <c r="O20741" i="5"/>
  <c r="O21317" i="5"/>
  <c r="O9165" i="5"/>
  <c r="O11543" i="5"/>
  <c r="O11986" i="5"/>
  <c r="O12562" i="5"/>
  <c r="O13074" i="5"/>
  <c r="O10759" i="5"/>
  <c r="O11907" i="5"/>
  <c r="O12483" i="5"/>
  <c r="O12867" i="5"/>
  <c r="O10075" i="5"/>
  <c r="O11800" i="5"/>
  <c r="O12104" i="5"/>
  <c r="O12552" i="5"/>
  <c r="O12952" i="5"/>
  <c r="O13304" i="5"/>
  <c r="O9807" i="5"/>
  <c r="O12609" i="5"/>
  <c r="O13547" i="5"/>
  <c r="O13995" i="5"/>
  <c r="O14571" i="5"/>
  <c r="O15083" i="5"/>
  <c r="O15467" i="5"/>
  <c r="O15979" i="5"/>
  <c r="O16555" i="5"/>
  <c r="O17003" i="5"/>
  <c r="O17387" i="5"/>
  <c r="O12869" i="5"/>
  <c r="O13628" i="5"/>
  <c r="O14012" i="5"/>
  <c r="O14588" i="5"/>
  <c r="O15164" i="5"/>
  <c r="O15548" i="5"/>
  <c r="O15996" i="5"/>
  <c r="O16572" i="5"/>
  <c r="O11718" i="5"/>
  <c r="O13261" i="5"/>
  <c r="O13853" i="5"/>
  <c r="O14301" i="5"/>
  <c r="O14685" i="5"/>
  <c r="O15261" i="5"/>
  <c r="O15837" i="5"/>
  <c r="O16221" i="5"/>
  <c r="O12781" i="5"/>
  <c r="O13938" i="5"/>
  <c r="O15922" i="5"/>
  <c r="O16889" i="5"/>
  <c r="O17389" i="5"/>
  <c r="O14694" i="5"/>
  <c r="O16594" i="5"/>
  <c r="O17321" i="5"/>
  <c r="O15082" i="5"/>
  <c r="O16661" i="5"/>
  <c r="O13966" i="5"/>
  <c r="O15374" i="5"/>
  <c r="O16422" i="5"/>
  <c r="O16806" i="5"/>
  <c r="O17228" i="5"/>
  <c r="O17398" i="5"/>
  <c r="O17779" i="5"/>
  <c r="O17971" i="5"/>
  <c r="O18163" i="5"/>
  <c r="O18547" i="5"/>
  <c r="O18675" i="5"/>
  <c r="O18931" i="5"/>
  <c r="O19251" i="5"/>
  <c r="O19379" i="5"/>
  <c r="O19699" i="5"/>
  <c r="O19955" i="5"/>
  <c r="O20083" i="5"/>
  <c r="O17688" i="5"/>
  <c r="O17912" i="5"/>
  <c r="O18040" i="5"/>
  <c r="O18264" i="5"/>
  <c r="O18536" i="5"/>
  <c r="O18664" i="5"/>
  <c r="O18840" i="5"/>
  <c r="O19112" i="5"/>
  <c r="O19288" i="5"/>
  <c r="O19416" i="5"/>
  <c r="O19688" i="5"/>
  <c r="O19912" i="5"/>
  <c r="O20040" i="5"/>
  <c r="O17673" i="5"/>
  <c r="O17897" i="5"/>
  <c r="O18025" i="5"/>
  <c r="O18249" i="5"/>
  <c r="O18521" i="5"/>
  <c r="O18649" i="5"/>
  <c r="O18825" i="5"/>
  <c r="O19097" i="5"/>
  <c r="O19273" i="5"/>
  <c r="O19401" i="5"/>
  <c r="O19673" i="5"/>
  <c r="O19897" i="5"/>
  <c r="O20025" i="5"/>
  <c r="O17584" i="5"/>
  <c r="O17898" i="5"/>
  <c r="O18026" i="5"/>
  <c r="O18346" i="5"/>
  <c r="O18602" i="5"/>
  <c r="O18730" i="5"/>
  <c r="O19114" i="5"/>
  <c r="O19306" i="5"/>
  <c r="O19498" i="5"/>
  <c r="O19882" i="5"/>
  <c r="O20010" i="5"/>
  <c r="O20252" i="5"/>
  <c r="O20572" i="5"/>
  <c r="O20700" i="5"/>
  <c r="O21020" i="5"/>
  <c r="O21276" i="5"/>
  <c r="O21404" i="5"/>
  <c r="O21788" i="5"/>
  <c r="O21980" i="5"/>
  <c r="O22076" i="5"/>
  <c r="O22364" i="5"/>
  <c r="O22572" i="5"/>
  <c r="O22652" i="5"/>
  <c r="O22748" i="5"/>
  <c r="O22956" i="5"/>
  <c r="O23228" i="5"/>
  <c r="O23324" i="5"/>
  <c r="O23404" i="5"/>
  <c r="O23612" i="5"/>
  <c r="O23900" i="5"/>
  <c r="O23980" i="5"/>
  <c r="O24060" i="5"/>
  <c r="O24284" i="5"/>
  <c r="O24492" i="5"/>
  <c r="O24636" i="5"/>
  <c r="O24732" i="5"/>
  <c r="O24876" i="5"/>
  <c r="O9955" i="5"/>
  <c r="O10771" i="5"/>
  <c r="O11347" i="5"/>
  <c r="O11798" i="5"/>
  <c r="O11894" i="5"/>
  <c r="O11974" i="5"/>
  <c r="O12102" i="5"/>
  <c r="O12294" i="5"/>
  <c r="O12470" i="5"/>
  <c r="O12550" i="5"/>
  <c r="O12646" i="5"/>
  <c r="O12774" i="5"/>
  <c r="O12950" i="5"/>
  <c r="O13142" i="5"/>
  <c r="O9613" i="5"/>
  <c r="O10071" i="5"/>
  <c r="O10583" i="5"/>
  <c r="O11031" i="5"/>
  <c r="O11415" i="5"/>
  <c r="O11815" i="5"/>
  <c r="O11895" i="5"/>
  <c r="O11975" i="5"/>
  <c r="O12119" i="5"/>
  <c r="O12295" i="5"/>
  <c r="O12471" i="5"/>
  <c r="O12535" i="5"/>
  <c r="O12599" i="5"/>
  <c r="O12663" i="5"/>
  <c r="O12775" i="5"/>
  <c r="O12887" i="5"/>
  <c r="O13047" i="5"/>
  <c r="O13159" i="5"/>
  <c r="O7853" i="5"/>
  <c r="O9525" i="5"/>
  <c r="O10091" i="5"/>
  <c r="O10603" i="5"/>
  <c r="O11179" i="5"/>
  <c r="O11531" i="5"/>
  <c r="O11820" i="5"/>
  <c r="O11884" i="5"/>
  <c r="O11948" i="5"/>
  <c r="O12012" i="5"/>
  <c r="O12204" i="5"/>
  <c r="O12396" i="5"/>
  <c r="O12524" i="5"/>
  <c r="O12588" i="5"/>
  <c r="O12652" i="5"/>
  <c r="O12780" i="5"/>
  <c r="O12972" i="5"/>
  <c r="O13164" i="5"/>
  <c r="O13228" i="5"/>
  <c r="O13292" i="5"/>
  <c r="O13356" i="5"/>
  <c r="O7805" i="5"/>
  <c r="O9501" i="5"/>
  <c r="O10079" i="5"/>
  <c r="O11263" i="5"/>
  <c r="O11921" i="5"/>
  <c r="O12497" i="5"/>
  <c r="O12881" i="5"/>
  <c r="O13221" i="5"/>
  <c r="O13306" i="5"/>
  <c r="O13455" i="5"/>
  <c r="O13647" i="5"/>
  <c r="O13839" i="5"/>
  <c r="O13903" i="5"/>
  <c r="O13967" i="5"/>
  <c r="O14031" i="5"/>
  <c r="O14223" i="5"/>
  <c r="O14415" i="5"/>
  <c r="O14543" i="5"/>
  <c r="O14607" i="5"/>
  <c r="O14671" i="5"/>
  <c r="O14799" i="5"/>
  <c r="O14991" i="5"/>
  <c r="O15183" i="5"/>
  <c r="O15247" i="5"/>
  <c r="O15311" i="5"/>
  <c r="O15375" i="5"/>
  <c r="O15567" i="5"/>
  <c r="O15759" i="5"/>
  <c r="O15887" i="5"/>
  <c r="O15951" i="5"/>
  <c r="O16015" i="5"/>
  <c r="O16143" i="5"/>
  <c r="O16335" i="5"/>
  <c r="O16527" i="5"/>
  <c r="O16591" i="5"/>
  <c r="O16655" i="5"/>
  <c r="O16719" i="5"/>
  <c r="O16911" i="5"/>
  <c r="O17103" i="5"/>
  <c r="O17231" i="5"/>
  <c r="O17295" i="5"/>
  <c r="O17359" i="5"/>
  <c r="O17487" i="5"/>
  <c r="O11279" i="5"/>
  <c r="O11925" i="5"/>
  <c r="O12501" i="5"/>
  <c r="O12885" i="5"/>
  <c r="O13222" i="5"/>
  <c r="O13307" i="5"/>
  <c r="O13457" i="5"/>
  <c r="O13648" i="5"/>
  <c r="O13840" i="5"/>
  <c r="O13904" i="5"/>
  <c r="O13968" i="5"/>
  <c r="O14032" i="5"/>
  <c r="O14224" i="5"/>
  <c r="O14416" i="5"/>
  <c r="O14544" i="5"/>
  <c r="O14608" i="5"/>
  <c r="O14672" i="5"/>
  <c r="O14800" i="5"/>
  <c r="O14992" i="5"/>
  <c r="O15184" i="5"/>
  <c r="O15248" i="5"/>
  <c r="O15312" i="5"/>
  <c r="O15376" i="5"/>
  <c r="O15568" i="5"/>
  <c r="O15760" i="5"/>
  <c r="O15888" i="5"/>
  <c r="O15952" i="5"/>
  <c r="O16016" i="5"/>
  <c r="O16144" i="5"/>
  <c r="O16336" i="5"/>
  <c r="O16528" i="5"/>
  <c r="O16592" i="5"/>
  <c r="O16656" i="5"/>
  <c r="O16720" i="5"/>
  <c r="O16912" i="5"/>
  <c r="O11622" i="5"/>
  <c r="O11929" i="5"/>
  <c r="O12313" i="5"/>
  <c r="O12633" i="5"/>
  <c r="O12953" i="5"/>
  <c r="O13202" i="5"/>
  <c r="O13287" i="5"/>
  <c r="O13437" i="5"/>
  <c r="O13633" i="5"/>
  <c r="O13825" i="5"/>
  <c r="O13889" i="5"/>
  <c r="O13953" i="5"/>
  <c r="O14017" i="5"/>
  <c r="O14209" i="5"/>
  <c r="O14401" i="5"/>
  <c r="O14529" i="5"/>
  <c r="O14593" i="5"/>
  <c r="O14657" i="5"/>
  <c r="O14785" i="5"/>
  <c r="O14977" i="5"/>
  <c r="O15169" i="5"/>
  <c r="O15233" i="5"/>
  <c r="O15297" i="5"/>
  <c r="O15361" i="5"/>
  <c r="O15553" i="5"/>
  <c r="O15745" i="5"/>
  <c r="O15873" i="5"/>
  <c r="O15937" i="5"/>
  <c r="O16001" i="5"/>
  <c r="O16129" i="5"/>
  <c r="O16321" i="5"/>
  <c r="O11438" i="5"/>
  <c r="O12093" i="5"/>
  <c r="O12605" i="5"/>
  <c r="O13162" i="5"/>
  <c r="O13257" i="5"/>
  <c r="O13342" i="5"/>
  <c r="O13826" i="5"/>
  <c r="O14210" i="5"/>
  <c r="O14658" i="5"/>
  <c r="O15234" i="5"/>
  <c r="O15746" i="5"/>
  <c r="O16130" i="5"/>
  <c r="O16545" i="5"/>
  <c r="O16673" i="5"/>
  <c r="O16989" i="5"/>
  <c r="O17202" i="5"/>
  <c r="O17288" i="5"/>
  <c r="O17373" i="5"/>
  <c r="O17583" i="5"/>
  <c r="O13814" i="5"/>
  <c r="O14134" i="5"/>
  <c r="O14518" i="5"/>
  <c r="O14774" i="5"/>
  <c r="O15158" i="5"/>
  <c r="O15478" i="5"/>
  <c r="O15862" i="5"/>
  <c r="O16118" i="5"/>
  <c r="O16506" i="5"/>
  <c r="O16634" i="5"/>
  <c r="O16890" i="5"/>
  <c r="O17092" i="5"/>
  <c r="O17220" i="5"/>
  <c r="O17305" i="5"/>
  <c r="O17390" i="5"/>
  <c r="O13946" i="5"/>
  <c r="O14522" i="5"/>
  <c r="O14970" i="5"/>
  <c r="O15354" i="5"/>
  <c r="O15930" i="5"/>
  <c r="O16413" i="5"/>
  <c r="O16605" i="5"/>
  <c r="O16797" i="5"/>
  <c r="O17093" i="5"/>
  <c r="O17242" i="5"/>
  <c r="O13726" i="5"/>
  <c r="O14110" i="5"/>
  <c r="O14622" i="5"/>
  <c r="O15198" i="5"/>
  <c r="O15646" i="5"/>
  <c r="O16030" i="5"/>
  <c r="O16558" i="5"/>
  <c r="O16686" i="5"/>
  <c r="O16998" i="5"/>
  <c r="O17212" i="5"/>
  <c r="O17297" i="5"/>
  <c r="O17382" i="5"/>
  <c r="O17580" i="5"/>
  <c r="O17751" i="5"/>
  <c r="O17863" i="5"/>
  <c r="O17927" i="5"/>
  <c r="O17991" i="5"/>
  <c r="O18055" i="5"/>
  <c r="O18167" i="5"/>
  <c r="O18327" i="5"/>
  <c r="O18439" i="5"/>
  <c r="O18551" i="5"/>
  <c r="O18615" i="5"/>
  <c r="O18679" i="5"/>
  <c r="O18743" i="5"/>
  <c r="O18903" i="5"/>
  <c r="O19015" i="5"/>
  <c r="O19127" i="5"/>
  <c r="O19239" i="5"/>
  <c r="O19303" i="5"/>
  <c r="O19367" i="5"/>
  <c r="O19479" i="5"/>
  <c r="O19591" i="5"/>
  <c r="O19703" i="5"/>
  <c r="O19863" i="5"/>
  <c r="O19927" i="5"/>
  <c r="O19991" i="5"/>
  <c r="O20055" i="5"/>
  <c r="O20167" i="5"/>
  <c r="O17562" i="5"/>
  <c r="O17756" i="5"/>
  <c r="O17884" i="5"/>
  <c r="O17948" i="5"/>
  <c r="O18012" i="5"/>
  <c r="O18140" i="5"/>
  <c r="O18332" i="5"/>
  <c r="O18524" i="5"/>
  <c r="O18588" i="5"/>
  <c r="O18652" i="5"/>
  <c r="O18716" i="5"/>
  <c r="O18908" i="5"/>
  <c r="O19100" i="5"/>
  <c r="O19228" i="5"/>
  <c r="O19292" i="5"/>
  <c r="O19356" i="5"/>
  <c r="O19484" i="5"/>
  <c r="O19676" i="5"/>
  <c r="O19868" i="5"/>
  <c r="O19932" i="5"/>
  <c r="O19996" i="5"/>
  <c r="O20060" i="5"/>
  <c r="O17564" i="5"/>
  <c r="O17757" i="5"/>
  <c r="O17885" i="5"/>
  <c r="O17949" i="5"/>
  <c r="O18013" i="5"/>
  <c r="O18141" i="5"/>
  <c r="O18333" i="5"/>
  <c r="O18525" i="5"/>
  <c r="O18589" i="5"/>
  <c r="O18653" i="5"/>
  <c r="O18717" i="5"/>
  <c r="O18909" i="5"/>
  <c r="O19101" i="5"/>
  <c r="O19229" i="5"/>
  <c r="O19293" i="5"/>
  <c r="O19357" i="5"/>
  <c r="O19485" i="5"/>
  <c r="O19677" i="5"/>
  <c r="O19869" i="5"/>
  <c r="O19933" i="5"/>
  <c r="O19997" i="5"/>
  <c r="O20061" i="5"/>
  <c r="O17566" i="5"/>
  <c r="O17758" i="5"/>
  <c r="O17886" i="5"/>
  <c r="O17950" i="5"/>
  <c r="O18014" i="5"/>
  <c r="O18142" i="5"/>
  <c r="O18334" i="5"/>
  <c r="O18526" i="5"/>
  <c r="O18590" i="5"/>
  <c r="O18654" i="5"/>
  <c r="O18718" i="5"/>
  <c r="O18910" i="5"/>
  <c r="O19102" i="5"/>
  <c r="O19230" i="5"/>
  <c r="O19294" i="5"/>
  <c r="O19358" i="5"/>
  <c r="O19486" i="5"/>
  <c r="O19678" i="5"/>
  <c r="O19870" i="5"/>
  <c r="O19934" i="5"/>
  <c r="O19998" i="5"/>
  <c r="O20062" i="5"/>
  <c r="O20152" i="5"/>
  <c r="O20352" i="5"/>
  <c r="O20544" i="5"/>
  <c r="O20608" i="5"/>
  <c r="O20672" i="5"/>
  <c r="O20736" i="5"/>
  <c r="O20928" i="5"/>
  <c r="O21120" i="5"/>
  <c r="O21248" i="5"/>
  <c r="O21312" i="5"/>
  <c r="O21376" i="5"/>
  <c r="O21504" i="5"/>
  <c r="O21696" i="5"/>
  <c r="O21888" i="5"/>
  <c r="O21952" i="5"/>
  <c r="O22016" i="5"/>
  <c r="O22080" i="5"/>
  <c r="O22272" i="5"/>
  <c r="O22464" i="5"/>
  <c r="O22592" i="5"/>
  <c r="O22656" i="5"/>
  <c r="O22720" i="5"/>
  <c r="O22848" i="5"/>
  <c r="O23040" i="5"/>
  <c r="O23232" i="5"/>
  <c r="O23296" i="5"/>
  <c r="O23360" i="5"/>
  <c r="O23424" i="5"/>
  <c r="O23616" i="5"/>
  <c r="O11346" i="5"/>
  <c r="O9971" i="5"/>
  <c r="O10595" i="5"/>
  <c r="O11171" i="5"/>
  <c r="O11527" i="5"/>
  <c r="O11818" i="5"/>
  <c r="O11882" i="5"/>
  <c r="O11946" i="5"/>
  <c r="O12010" i="5"/>
  <c r="O12202" i="5"/>
  <c r="O12394" i="5"/>
  <c r="O12522" i="5"/>
  <c r="O12586" i="5"/>
  <c r="O12650" i="5"/>
  <c r="O12778" i="5"/>
  <c r="O12970" i="5"/>
  <c r="O7239" i="5"/>
  <c r="O8605" i="5"/>
  <c r="O9895" i="5"/>
  <c r="O10471" i="5"/>
  <c r="O10855" i="5"/>
  <c r="O11303" i="5"/>
  <c r="O11721" i="5"/>
  <c r="O11851" i="5"/>
  <c r="O11915" i="5"/>
  <c r="O11979" i="5"/>
  <c r="O12107" i="5"/>
  <c r="O12299" i="5"/>
  <c r="O12491" i="5"/>
  <c r="O12555" i="5"/>
  <c r="O12619" i="5"/>
  <c r="O12683" i="5"/>
  <c r="O12875" i="5"/>
  <c r="O13067" i="5"/>
  <c r="O6535" i="5"/>
  <c r="O9197" i="5"/>
  <c r="O9915" i="5"/>
  <c r="O10491" i="5"/>
  <c r="O10939" i="5"/>
  <c r="O11323" i="5"/>
  <c r="O11727" i="5"/>
  <c r="O11856" i="5"/>
  <c r="O11920" i="5"/>
  <c r="O11984" i="5"/>
  <c r="O12112" i="5"/>
  <c r="O12304" i="5"/>
  <c r="O12496" i="5"/>
  <c r="O12560" i="5"/>
  <c r="O12624" i="5"/>
  <c r="O12688" i="5"/>
  <c r="O12880" i="5"/>
  <c r="O13072" i="5"/>
  <c r="O13200" i="5"/>
  <c r="O13264" i="5"/>
  <c r="O13328" i="5"/>
  <c r="O13456" i="5"/>
  <c r="O8637" i="5"/>
  <c r="O9903" i="5"/>
  <c r="O10559" i="5"/>
  <c r="O11809" i="5"/>
  <c r="O12193" i="5"/>
  <c r="O12641" i="5"/>
  <c r="O13181" i="5"/>
  <c r="O13269" i="5"/>
  <c r="O13354" i="5"/>
  <c r="O13555" i="5"/>
  <c r="O13747" i="5"/>
  <c r="O13875" i="5"/>
  <c r="O13939" i="5"/>
  <c r="O14003" i="5"/>
  <c r="O14131" i="5"/>
  <c r="O14323" i="5"/>
  <c r="O14515" i="5"/>
  <c r="O14579" i="5"/>
  <c r="O14643" i="5"/>
  <c r="O14707" i="5"/>
  <c r="O14899" i="5"/>
  <c r="O15091" i="5"/>
  <c r="O15219" i="5"/>
  <c r="O15283" i="5"/>
  <c r="O15347" i="5"/>
  <c r="O15475" i="5"/>
  <c r="O15667" i="5"/>
  <c r="O15859" i="5"/>
  <c r="O15923" i="5"/>
  <c r="O15987" i="5"/>
  <c r="O16051" i="5"/>
  <c r="O16243" i="5"/>
  <c r="O16435" i="5"/>
  <c r="O16563" i="5"/>
  <c r="O16627" i="5"/>
  <c r="O16691" i="5"/>
  <c r="O16819" i="5"/>
  <c r="O17011" i="5"/>
  <c r="O17203" i="5"/>
  <c r="O17267" i="5"/>
  <c r="O17331" i="5"/>
  <c r="O17395" i="5"/>
  <c r="O10575" i="5"/>
  <c r="O11877" i="5"/>
  <c r="O12389" i="5"/>
  <c r="O12773" i="5"/>
  <c r="O13206" i="5"/>
  <c r="O13291" i="5"/>
  <c r="O13441" i="5"/>
  <c r="O13636" i="5"/>
  <c r="O13828" i="5"/>
  <c r="O13892" i="5"/>
  <c r="O13956" i="5"/>
  <c r="O14020" i="5"/>
  <c r="O14212" i="5"/>
  <c r="O14404" i="5"/>
  <c r="O14532" i="5"/>
  <c r="O14596" i="5"/>
  <c r="O14660" i="5"/>
  <c r="O14788" i="5"/>
  <c r="O14980" i="5"/>
  <c r="O15172" i="5"/>
  <c r="O15236" i="5"/>
  <c r="O15300" i="5"/>
  <c r="O15364" i="5"/>
  <c r="O15556" i="5"/>
  <c r="O15748" i="5"/>
  <c r="O15876" i="5"/>
  <c r="O15940" i="5"/>
  <c r="O16004" i="5"/>
  <c r="O16132" i="5"/>
  <c r="O16324" i="5"/>
  <c r="O16516" i="5"/>
  <c r="O16580" i="5"/>
  <c r="O16644" i="5"/>
  <c r="O16708" i="5"/>
  <c r="O16900" i="5"/>
  <c r="O11526" i="5"/>
  <c r="O12009" i="5"/>
  <c r="O12585" i="5"/>
  <c r="O13153" i="5"/>
  <c r="O13250" i="5"/>
  <c r="O13335" i="5"/>
  <c r="O13541" i="5"/>
  <c r="O13733" i="5"/>
  <c r="O13861" i="5"/>
  <c r="O13925" i="5"/>
  <c r="O13989" i="5"/>
  <c r="O14117" i="5"/>
  <c r="O14309" i="5"/>
  <c r="O14501" i="5"/>
  <c r="O14565" i="5"/>
  <c r="O14629" i="5"/>
  <c r="O14693" i="5"/>
  <c r="O14885" i="5"/>
  <c r="O15077" i="5"/>
  <c r="O15205" i="5"/>
  <c r="O15269" i="5"/>
  <c r="O15333" i="5"/>
  <c r="O15461" i="5"/>
  <c r="O15653" i="5"/>
  <c r="O15845" i="5"/>
  <c r="O15909" i="5"/>
  <c r="O15973" i="5"/>
  <c r="O16037" i="5"/>
  <c r="O16229" i="5"/>
  <c r="O10479" i="5"/>
  <c r="O11917" i="5"/>
  <c r="O12493" i="5"/>
  <c r="O12877" i="5"/>
  <c r="O13219" i="5"/>
  <c r="O13305" i="5"/>
  <c r="O13433" i="5"/>
  <c r="O13906" i="5"/>
  <c r="O14418" i="5"/>
  <c r="O14802" i="5"/>
  <c r="O15314" i="5"/>
  <c r="O15890" i="5"/>
  <c r="O16338" i="5"/>
  <c r="O16585" i="5"/>
  <c r="O16713" i="5"/>
  <c r="O17016" i="5"/>
  <c r="O17208" i="5"/>
  <c r="O17293" i="5"/>
  <c r="O17378" i="5"/>
  <c r="O17570" i="5"/>
  <c r="O13894" i="5"/>
  <c r="O14406" i="5"/>
  <c r="O14790" i="5"/>
  <c r="O15302" i="5"/>
  <c r="O15878" i="5"/>
  <c r="O16326" i="5"/>
  <c r="O16578" i="5"/>
  <c r="O16706" i="5"/>
  <c r="O17012" i="5"/>
  <c r="O17225" i="5"/>
  <c r="O17310" i="5"/>
  <c r="O17396" i="5"/>
  <c r="O13962" i="5"/>
  <c r="O14538" i="5"/>
  <c r="O14986" i="5"/>
  <c r="O15370" i="5"/>
  <c r="O15946" i="5"/>
  <c r="O16421" i="5"/>
  <c r="O16613" i="5"/>
  <c r="O16805" i="5"/>
  <c r="O17098" i="5"/>
  <c r="O17248" i="5"/>
  <c r="O13870" i="5"/>
  <c r="O14318" i="5"/>
  <c r="O14702" i="5"/>
  <c r="O15278" i="5"/>
  <c r="O15854" i="5"/>
  <c r="O16238" i="5"/>
  <c r="O16534" i="5"/>
  <c r="O16662" i="5"/>
  <c r="O16822" i="5"/>
  <c r="O17004" i="5"/>
  <c r="O17196" i="5"/>
  <c r="O17281" i="5"/>
  <c r="O17366" i="5"/>
  <c r="O17561" i="5"/>
  <c r="O17755" i="5"/>
  <c r="O17883" i="5"/>
  <c r="O17947" i="5"/>
  <c r="O18011" i="5"/>
  <c r="O18139" i="5"/>
  <c r="O18331" i="5"/>
  <c r="O18523" i="5"/>
  <c r="O18587" i="5"/>
  <c r="O18651" i="5"/>
  <c r="O18715" i="5"/>
  <c r="O18907" i="5"/>
  <c r="O19099" i="5"/>
  <c r="O19227" i="5"/>
  <c r="O19291" i="5"/>
  <c r="O19355" i="5"/>
  <c r="O19483" i="5"/>
  <c r="O19675" i="5"/>
  <c r="O19867" i="5"/>
  <c r="O19931" i="5"/>
  <c r="O19995" i="5"/>
  <c r="O20059" i="5"/>
  <c r="O17296" i="5"/>
  <c r="O17592" i="5"/>
  <c r="O17776" i="5"/>
  <c r="O17904" i="5"/>
  <c r="O17968" i="5"/>
  <c r="O18032" i="5"/>
  <c r="O18160" i="5"/>
  <c r="O18352" i="5"/>
  <c r="O18544" i="5"/>
  <c r="O18608" i="5"/>
  <c r="O18672" i="5"/>
  <c r="O18736" i="5"/>
  <c r="O18928" i="5"/>
  <c r="O19120" i="5"/>
  <c r="O19248" i="5"/>
  <c r="O19312" i="5"/>
  <c r="O19376" i="5"/>
  <c r="O19504" i="5"/>
  <c r="O19696" i="5"/>
  <c r="O19888" i="5"/>
  <c r="O19952" i="5"/>
  <c r="O20016" i="5"/>
  <c r="O20080" i="5"/>
  <c r="O17572" i="5"/>
  <c r="O17761" i="5"/>
  <c r="O17889" i="5"/>
  <c r="O17953" i="5"/>
  <c r="O18017" i="5"/>
  <c r="O18145" i="5"/>
  <c r="O18337" i="5"/>
  <c r="O18529" i="5"/>
  <c r="O18593" i="5"/>
  <c r="O18657" i="5"/>
  <c r="O18721" i="5"/>
  <c r="O18913" i="5"/>
  <c r="O19105" i="5"/>
  <c r="O19233" i="5"/>
  <c r="O19297" i="5"/>
  <c r="O19361" i="5"/>
  <c r="O19489" i="5"/>
  <c r="O19681" i="5"/>
  <c r="O19873" i="5"/>
  <c r="O19937" i="5"/>
  <c r="O20001" i="5"/>
  <c r="O20065" i="5"/>
  <c r="O17488" i="5"/>
  <c r="O17762" i="5"/>
  <c r="O17890" i="5"/>
  <c r="O17954" i="5"/>
  <c r="O18018" i="5"/>
  <c r="O18146" i="5"/>
  <c r="O18338" i="5"/>
  <c r="O18530" i="5"/>
  <c r="O18594" i="5"/>
  <c r="O18658" i="5"/>
  <c r="O18722" i="5"/>
  <c r="O18914" i="5"/>
  <c r="O19106" i="5"/>
  <c r="O19234" i="5"/>
  <c r="O19298" i="5"/>
  <c r="O19362" i="5"/>
  <c r="O19490" i="5"/>
  <c r="O19682" i="5"/>
  <c r="O19874" i="5"/>
  <c r="O19938" i="5"/>
  <c r="O20002" i="5"/>
  <c r="O20066" i="5"/>
  <c r="O20160" i="5"/>
  <c r="O20372" i="5"/>
  <c r="O20564" i="5"/>
  <c r="O20628" i="5"/>
  <c r="O20692" i="5"/>
  <c r="O20756" i="5"/>
  <c r="O20948" i="5"/>
  <c r="O21140" i="5"/>
  <c r="O21268" i="5"/>
  <c r="O21332" i="5"/>
  <c r="O21396" i="5"/>
  <c r="O21524" i="5"/>
  <c r="O21716" i="5"/>
  <c r="O22052" i="5"/>
  <c r="O22628" i="5"/>
  <c r="O23140" i="5"/>
  <c r="O23524" i="5"/>
  <c r="O23952" i="5"/>
  <c r="O24080" i="5"/>
  <c r="O24400" i="5"/>
  <c r="O24656" i="5"/>
  <c r="O24784" i="5"/>
  <c r="O25076" i="5"/>
  <c r="O25292" i="5"/>
  <c r="O25376" i="5"/>
  <c r="O25460" i="5"/>
  <c r="O20281" i="5"/>
  <c r="O20473" i="5"/>
  <c r="O20601" i="5"/>
  <c r="O20685" i="5"/>
  <c r="O20833" i="5"/>
  <c r="O21025" i="5"/>
  <c r="O21217" i="5"/>
  <c r="O21305" i="5"/>
  <c r="O21389" i="5"/>
  <c r="O21517" i="5"/>
  <c r="O21709" i="5"/>
  <c r="O21881" i="5"/>
  <c r="O21945" i="5"/>
  <c r="O22009" i="5"/>
  <c r="O22073" i="5"/>
  <c r="O22185" i="5"/>
  <c r="O22297" i="5"/>
  <c r="O22457" i="5"/>
  <c r="O22569" i="5"/>
  <c r="O22633" i="5"/>
  <c r="O22697" i="5"/>
  <c r="O22761" i="5"/>
  <c r="O22873" i="5"/>
  <c r="O23033" i="5"/>
  <c r="O23145" i="5"/>
  <c r="O23257" i="5"/>
  <c r="O23321" i="5"/>
  <c r="O23385" i="5"/>
  <c r="O23449" i="5"/>
  <c r="O23609" i="5"/>
  <c r="O23721" i="5"/>
  <c r="O23833" i="5"/>
  <c r="O23945" i="5"/>
  <c r="O24009" i="5"/>
  <c r="O24073" i="5"/>
  <c r="O24185" i="5"/>
  <c r="O24297" i="5"/>
  <c r="O24409" i="5"/>
  <c r="O24569" i="5"/>
  <c r="O24633" i="5"/>
  <c r="O24697" i="5"/>
  <c r="O24761" i="5"/>
  <c r="O24873" i="5"/>
  <c r="O24985" i="5"/>
  <c r="O25145" i="5"/>
  <c r="O25257" i="5"/>
  <c r="O25321" i="5"/>
  <c r="O20250" i="5"/>
  <c r="O20442" i="5"/>
  <c r="O20570" i="5"/>
  <c r="O20634" i="5"/>
  <c r="O20698" i="5"/>
  <c r="O20826" i="5"/>
  <c r="O21018" i="5"/>
  <c r="O21210" i="5"/>
  <c r="O21274" i="5"/>
  <c r="O21338" i="5"/>
  <c r="O21402" i="5"/>
  <c r="O21594" i="5"/>
  <c r="O21786" i="5"/>
  <c r="O21914" i="5"/>
  <c r="O21978" i="5"/>
  <c r="O22042" i="5"/>
  <c r="O22170" i="5"/>
  <c r="O22362" i="5"/>
  <c r="O22554" i="5"/>
  <c r="O22618" i="5"/>
  <c r="O22682" i="5"/>
  <c r="O22746" i="5"/>
  <c r="O22938" i="5"/>
  <c r="O23130" i="5"/>
  <c r="O23258" i="5"/>
  <c r="O23322" i="5"/>
  <c r="O23386" i="5"/>
  <c r="O23514" i="5"/>
  <c r="O23706" i="5"/>
  <c r="O23898" i="5"/>
  <c r="O23962" i="5"/>
  <c r="O24026" i="5"/>
  <c r="O24090" i="5"/>
  <c r="O24282" i="5"/>
  <c r="O24474" i="5"/>
  <c r="O24602" i="5"/>
  <c r="O24666" i="5"/>
  <c r="O24730" i="5"/>
  <c r="O24858" i="5"/>
  <c r="O25050" i="5"/>
  <c r="O20267" i="5"/>
  <c r="O20459" i="5"/>
  <c r="O20587" i="5"/>
  <c r="O20651" i="5"/>
  <c r="O20715" i="5"/>
  <c r="O20843" i="5"/>
  <c r="O21035" i="5"/>
  <c r="O21227" i="5"/>
  <c r="O21291" i="5"/>
  <c r="O21355" i="5"/>
  <c r="O21419" i="5"/>
  <c r="O21611" i="5"/>
  <c r="O21803" i="5"/>
  <c r="O21931" i="5"/>
  <c r="O21995" i="5"/>
  <c r="O22059" i="5"/>
  <c r="O22187" i="5"/>
  <c r="O22379" i="5"/>
  <c r="O22571" i="5"/>
  <c r="O22635" i="5"/>
  <c r="O22699" i="5"/>
  <c r="O22763" i="5"/>
  <c r="O22955" i="5"/>
  <c r="O23147" i="5"/>
  <c r="O23275" i="5"/>
  <c r="O23339" i="5"/>
  <c r="O23403" i="5"/>
  <c r="O23531" i="5"/>
  <c r="O23723" i="5"/>
  <c r="O23915" i="5"/>
  <c r="O23979" i="5"/>
  <c r="O24043" i="5"/>
  <c r="O24107" i="5"/>
  <c r="O24299" i="5"/>
  <c r="O24491" i="5"/>
  <c r="O24619" i="5"/>
  <c r="O24683" i="5"/>
  <c r="O24747" i="5"/>
  <c r="O24875" i="5"/>
  <c r="O25067" i="5"/>
  <c r="O25283" i="5"/>
  <c r="O25393" i="5"/>
  <c r="O25542" i="5"/>
  <c r="O25720" i="5"/>
  <c r="O25832" i="5"/>
  <c r="O25944" i="5"/>
  <c r="O26008" i="5"/>
  <c r="O26072" i="5"/>
  <c r="O26136" i="5"/>
  <c r="O26296" i="5"/>
  <c r="O26408" i="5"/>
  <c r="O26520" i="5"/>
  <c r="O26632" i="5"/>
  <c r="O26696" i="5"/>
  <c r="O26760" i="5"/>
  <c r="O26872" i="5"/>
  <c r="O26984" i="5"/>
  <c r="O27096" i="5"/>
  <c r="O27256" i="5"/>
  <c r="O27320" i="5"/>
  <c r="O27384" i="5"/>
  <c r="O27448" i="5"/>
  <c r="O27560" i="5"/>
  <c r="O27672" i="5"/>
  <c r="O27832" i="5"/>
  <c r="O27944" i="5"/>
  <c r="O28008" i="5"/>
  <c r="O28072" i="5"/>
  <c r="O28136" i="5"/>
  <c r="O28248" i="5"/>
  <c r="O28408" i="5"/>
  <c r="O28520" i="5"/>
  <c r="O28632" i="5"/>
  <c r="O28696" i="5"/>
  <c r="O28760" i="5"/>
  <c r="O28824" i="5"/>
  <c r="O29016" i="5"/>
  <c r="O29208" i="5"/>
  <c r="O29336" i="5"/>
  <c r="O29400" i="5"/>
  <c r="O29464" i="5"/>
  <c r="O25302" i="5"/>
  <c r="O25405" i="5"/>
  <c r="O25554" i="5"/>
  <c r="O25745" i="5"/>
  <c r="O25937" i="5"/>
  <c r="O26001" i="5"/>
  <c r="O26065" i="5"/>
  <c r="O26129" i="5"/>
  <c r="O26321" i="5"/>
  <c r="O26513" i="5"/>
  <c r="O26641" i="5"/>
  <c r="O26705" i="5"/>
  <c r="O26769" i="5"/>
  <c r="O26897" i="5"/>
  <c r="O27089" i="5"/>
  <c r="O27281" i="5"/>
  <c r="O27345" i="5"/>
  <c r="O27409" i="5"/>
  <c r="O27473" i="5"/>
  <c r="O27665" i="5"/>
  <c r="O27857" i="5"/>
  <c r="O27985" i="5"/>
  <c r="O28049" i="5"/>
  <c r="O28113" i="5"/>
  <c r="O28241" i="5"/>
  <c r="O28433" i="5"/>
  <c r="O28625" i="5"/>
  <c r="O28689" i="5"/>
  <c r="O28753" i="5"/>
  <c r="O28817" i="5"/>
  <c r="O29009" i="5"/>
  <c r="O29201" i="5"/>
  <c r="O29329" i="5"/>
  <c r="O29393" i="5"/>
  <c r="O29457" i="5"/>
  <c r="O29585" i="5"/>
  <c r="O29777" i="5"/>
  <c r="O29969" i="5"/>
  <c r="O30033" i="5"/>
  <c r="O30097" i="5"/>
  <c r="O30161" i="5"/>
  <c r="O30353" i="5"/>
  <c r="O30545" i="5"/>
  <c r="O30673" i="5"/>
  <c r="O30737" i="5"/>
  <c r="O25158" i="5"/>
  <c r="O25358" i="5"/>
  <c r="O25443" i="5"/>
  <c r="O25630" i="5"/>
  <c r="O25822" i="5"/>
  <c r="O25950" i="5"/>
  <c r="O26014" i="5"/>
  <c r="O26078" i="5"/>
  <c r="O26206" i="5"/>
  <c r="O26398" i="5"/>
  <c r="O26590" i="5"/>
  <c r="O26654" i="5"/>
  <c r="O26718" i="5"/>
  <c r="O26782" i="5"/>
  <c r="O26974" i="5"/>
  <c r="O27166" i="5"/>
  <c r="O27294" i="5"/>
  <c r="O27358" i="5"/>
  <c r="O27422" i="5"/>
  <c r="O27550" i="5"/>
  <c r="O27742" i="5"/>
  <c r="O27934" i="5"/>
  <c r="O27998" i="5"/>
  <c r="O28062" i="5"/>
  <c r="O28126" i="5"/>
  <c r="O28318" i="5"/>
  <c r="O28510" i="5"/>
  <c r="O28638" i="5"/>
  <c r="O28702" i="5"/>
  <c r="O28766" i="5"/>
  <c r="O28894" i="5"/>
  <c r="O29086" i="5"/>
  <c r="O29278" i="5"/>
  <c r="O29342" i="5"/>
  <c r="O29406" i="5"/>
  <c r="O29470" i="5"/>
  <c r="O29662" i="5"/>
  <c r="O29854" i="5"/>
  <c r="O29982" i="5"/>
  <c r="O30046" i="5"/>
  <c r="O30110" i="5"/>
  <c r="O25306" i="5"/>
  <c r="O25407" i="5"/>
  <c r="O25557" i="5"/>
  <c r="O25747" i="5"/>
  <c r="O25939" i="5"/>
  <c r="O26003" i="5"/>
  <c r="O26067" i="5"/>
  <c r="O26131" i="5"/>
  <c r="O26323" i="5"/>
  <c r="O26515" i="5"/>
  <c r="O26643" i="5"/>
  <c r="O26707" i="5"/>
  <c r="O26771" i="5"/>
  <c r="O26899" i="5"/>
  <c r="O27091" i="5"/>
  <c r="O27283" i="5"/>
  <c r="O27347" i="5"/>
  <c r="O27411" i="5"/>
  <c r="O27475" i="5"/>
  <c r="O27667" i="5"/>
  <c r="O27859" i="5"/>
  <c r="O27987" i="5"/>
  <c r="O28051" i="5"/>
  <c r="O28115" i="5"/>
  <c r="O28243" i="5"/>
  <c r="O28435" i="5"/>
  <c r="O28627" i="5"/>
  <c r="O28691" i="5"/>
  <c r="O28755" i="5"/>
  <c r="O28819" i="5"/>
  <c r="O29011" i="5"/>
  <c r="O29203" i="5"/>
  <c r="O29331" i="5"/>
  <c r="O29395" i="5"/>
  <c r="O29459" i="5"/>
  <c r="O29587" i="5"/>
  <c r="O29779" i="5"/>
  <c r="O29971" i="5"/>
  <c r="O30035" i="5"/>
  <c r="O30099" i="5"/>
  <c r="O30163" i="5"/>
  <c r="O30355" i="5"/>
  <c r="O29776" i="5"/>
  <c r="O30146" i="5"/>
  <c r="O30538" i="5"/>
  <c r="O30687" i="5"/>
  <c r="O30772" i="5"/>
  <c r="O30842" i="5"/>
  <c r="O31002" i="5"/>
  <c r="O31114" i="5"/>
  <c r="O31226" i="5"/>
  <c r="O31338" i="5"/>
  <c r="O31402" i="5"/>
  <c r="O31466" i="5"/>
  <c r="O31578" i="5"/>
  <c r="O31690" i="5"/>
  <c r="O31802" i="5"/>
  <c r="O31962" i="5"/>
  <c r="O32026" i="5"/>
  <c r="O32090" i="5"/>
  <c r="O32154" i="5"/>
  <c r="O32266" i="5"/>
  <c r="O32378" i="5"/>
  <c r="O32538" i="5"/>
  <c r="O32650" i="5"/>
  <c r="O32714" i="5"/>
  <c r="O32778" i="5"/>
  <c r="O32842" i="5"/>
  <c r="O32954" i="5"/>
  <c r="O33114" i="5"/>
  <c r="O33226" i="5"/>
  <c r="O33338" i="5"/>
  <c r="O33402" i="5"/>
  <c r="O33466" i="5"/>
  <c r="O33530" i="5"/>
  <c r="O33690" i="5"/>
  <c r="O33802" i="5"/>
  <c r="O33914" i="5"/>
  <c r="O34026" i="5"/>
  <c r="O34090" i="5"/>
  <c r="O34154" i="5"/>
  <c r="O34266" i="5"/>
  <c r="O34378" i="5"/>
  <c r="O34490" i="5"/>
  <c r="O34654" i="5"/>
  <c r="O34770" i="5"/>
  <c r="O34950" i="5"/>
  <c r="O30004" i="5"/>
  <c r="O30260" i="5"/>
  <c r="O30550" i="5"/>
  <c r="O30699" i="5"/>
  <c r="O30784" i="5"/>
  <c r="O30915" i="5"/>
  <c r="O31107" i="5"/>
  <c r="O31299" i="5"/>
  <c r="O31363" i="5"/>
  <c r="O31427" i="5"/>
  <c r="O31491" i="5"/>
  <c r="O31683" i="5"/>
  <c r="O31875" i="5"/>
  <c r="O32003" i="5"/>
  <c r="O32067" i="5"/>
  <c r="O32131" i="5"/>
  <c r="O32259" i="5"/>
  <c r="O32451" i="5"/>
  <c r="O32643" i="5"/>
  <c r="O32707" i="5"/>
  <c r="O32771" i="5"/>
  <c r="O32835" i="5"/>
  <c r="O33027" i="5"/>
  <c r="O33219" i="5"/>
  <c r="O22004" i="5"/>
  <c r="O22580" i="5"/>
  <c r="O22964" i="5"/>
  <c r="O23412" i="5"/>
  <c r="O23924" i="5"/>
  <c r="O24052" i="5"/>
  <c r="O24308" i="5"/>
  <c r="O24628" i="5"/>
  <c r="O24756" i="5"/>
  <c r="O25060" i="5"/>
  <c r="O25276" i="5"/>
  <c r="O25360" i="5"/>
  <c r="O25444" i="5"/>
  <c r="O20265" i="5"/>
  <c r="O20541" i="5"/>
  <c r="O20625" i="5"/>
  <c r="O20713" i="5"/>
  <c r="O20925" i="5"/>
  <c r="O21137" i="5"/>
  <c r="O21289" i="5"/>
  <c r="O21373" i="5"/>
  <c r="O21521" i="5"/>
  <c r="O21789" i="5"/>
  <c r="O21917" i="5"/>
  <c r="O21981" i="5"/>
  <c r="O22045" i="5"/>
  <c r="O22173" i="5"/>
  <c r="O22365" i="5"/>
  <c r="O22557" i="5"/>
  <c r="O22621" i="5"/>
  <c r="O22685" i="5"/>
  <c r="O22749" i="5"/>
  <c r="O22941" i="5"/>
  <c r="O23133" i="5"/>
  <c r="O23261" i="5"/>
  <c r="O23325" i="5"/>
  <c r="O23389" i="5"/>
  <c r="O23517" i="5"/>
  <c r="O23709" i="5"/>
  <c r="O23901" i="5"/>
  <c r="O23965" i="5"/>
  <c r="O24029" i="5"/>
  <c r="O24093" i="5"/>
  <c r="O24285" i="5"/>
  <c r="O24477" i="5"/>
  <c r="O24605" i="5"/>
  <c r="O24669" i="5"/>
  <c r="O24733" i="5"/>
  <c r="O24861" i="5"/>
  <c r="O25053" i="5"/>
  <c r="O25245" i="5"/>
  <c r="O25309" i="5"/>
  <c r="O20254" i="5"/>
  <c r="O20446" i="5"/>
  <c r="O20574" i="5"/>
  <c r="O20638" i="5"/>
  <c r="O20702" i="5"/>
  <c r="O20830" i="5"/>
  <c r="O21022" i="5"/>
  <c r="O21214" i="5"/>
  <c r="O21278" i="5"/>
  <c r="O21342" i="5"/>
  <c r="O21406" i="5"/>
  <c r="O21598" i="5"/>
  <c r="O21790" i="5"/>
  <c r="O21918" i="5"/>
  <c r="O21982" i="5"/>
  <c r="O22046" i="5"/>
  <c r="O22174" i="5"/>
  <c r="O22366" i="5"/>
  <c r="O22558" i="5"/>
  <c r="O22622" i="5"/>
  <c r="O22686" i="5"/>
  <c r="O22750" i="5"/>
  <c r="O22942" i="5"/>
  <c r="O23134" i="5"/>
  <c r="O23262" i="5"/>
  <c r="O23326" i="5"/>
  <c r="O23390" i="5"/>
  <c r="O23518" i="5"/>
  <c r="O23710" i="5"/>
  <c r="O23902" i="5"/>
  <c r="O23966" i="5"/>
  <c r="O24030" i="5"/>
  <c r="O24094" i="5"/>
  <c r="O24286" i="5"/>
  <c r="O24478" i="5"/>
  <c r="O24606" i="5"/>
  <c r="O24670" i="5"/>
  <c r="O24734" i="5"/>
  <c r="O24862" i="5"/>
  <c r="O25054" i="5"/>
  <c r="O20271" i="5"/>
  <c r="O20463" i="5"/>
  <c r="O20591" i="5"/>
  <c r="O20655" i="5"/>
  <c r="O20719" i="5"/>
  <c r="O20847" i="5"/>
  <c r="O21039" i="5"/>
  <c r="O21231" i="5"/>
  <c r="O21295" i="5"/>
  <c r="O21359" i="5"/>
  <c r="O21423" i="5"/>
  <c r="O21615" i="5"/>
  <c r="O21807" i="5"/>
  <c r="O21935" i="5"/>
  <c r="O21999" i="5"/>
  <c r="O22063" i="5"/>
  <c r="O22191" i="5"/>
  <c r="O22383" i="5"/>
  <c r="O22575" i="5"/>
  <c r="O22639" i="5"/>
  <c r="O22703" i="5"/>
  <c r="O22767" i="5"/>
  <c r="O22959" i="5"/>
  <c r="O23151" i="5"/>
  <c r="O23279" i="5"/>
  <c r="O23343" i="5"/>
  <c r="O23407" i="5"/>
  <c r="O23535" i="5"/>
  <c r="O23727" i="5"/>
  <c r="O23919" i="5"/>
  <c r="O23983" i="5"/>
  <c r="O24047" i="5"/>
  <c r="O24111" i="5"/>
  <c r="O24303" i="5"/>
  <c r="O24495" i="5"/>
  <c r="O24623" i="5"/>
  <c r="O24687" i="5"/>
  <c r="O24751" i="5"/>
  <c r="O24879" i="5"/>
  <c r="O25071" i="5"/>
  <c r="O25259" i="5"/>
  <c r="O25377" i="5"/>
  <c r="O25462" i="5"/>
  <c r="O25644" i="5"/>
  <c r="O25836" i="5"/>
  <c r="O25964" i="5"/>
  <c r="O26028" i="5"/>
  <c r="O26092" i="5"/>
  <c r="O26220" i="5"/>
  <c r="O26412" i="5"/>
  <c r="O26604" i="5"/>
  <c r="O26668" i="5"/>
  <c r="O26732" i="5"/>
  <c r="O26796" i="5"/>
  <c r="O26988" i="5"/>
  <c r="O27180" i="5"/>
  <c r="O27308" i="5"/>
  <c r="O27372" i="5"/>
  <c r="O27436" i="5"/>
  <c r="O27564" i="5"/>
  <c r="O27756" i="5"/>
  <c r="O27948" i="5"/>
  <c r="O28012" i="5"/>
  <c r="O28076" i="5"/>
  <c r="O28140" i="5"/>
  <c r="O28332" i="5"/>
  <c r="O28524" i="5"/>
  <c r="O28652" i="5"/>
  <c r="O28716" i="5"/>
  <c r="O28780" i="5"/>
  <c r="O28892" i="5"/>
  <c r="O29004" i="5"/>
  <c r="O29116" i="5"/>
  <c r="O29276" i="5"/>
  <c r="O29340" i="5"/>
  <c r="O29404" i="5"/>
  <c r="O29468" i="5"/>
  <c r="O25310" i="5"/>
  <c r="O25410" i="5"/>
  <c r="O25559" i="5"/>
  <c r="O25749" i="5"/>
  <c r="O25941" i="5"/>
  <c r="O26005" i="5"/>
  <c r="O26069" i="5"/>
  <c r="O26133" i="5"/>
  <c r="O26325" i="5"/>
  <c r="O26517" i="5"/>
  <c r="O26645" i="5"/>
  <c r="O26709" i="5"/>
  <c r="O26773" i="5"/>
  <c r="O26901" i="5"/>
  <c r="O27093" i="5"/>
  <c r="O27285" i="5"/>
  <c r="O27349" i="5"/>
  <c r="O27413" i="5"/>
  <c r="O27477" i="5"/>
  <c r="O27669" i="5"/>
  <c r="O27861" i="5"/>
  <c r="O27989" i="5"/>
  <c r="O28053" i="5"/>
  <c r="O28117" i="5"/>
  <c r="O22943" i="5"/>
  <c r="O23391" i="5"/>
  <c r="O23967" i="5"/>
  <c r="O24479" i="5"/>
  <c r="O24863" i="5"/>
  <c r="O25441" i="5"/>
  <c r="O26012" i="5"/>
  <c r="O26588" i="5"/>
  <c r="O26972" i="5"/>
  <c r="O27420" i="5"/>
  <c r="O27996" i="5"/>
  <c r="O28508" i="5"/>
  <c r="O28828" i="5"/>
  <c r="O29324" i="5"/>
  <c r="O25389" i="5"/>
  <c r="O25989" i="5"/>
  <c r="O26501" i="5"/>
  <c r="O26885" i="5"/>
  <c r="O27397" i="5"/>
  <c r="O27973" i="5"/>
  <c r="O28229" i="5"/>
  <c r="O28437" i="5"/>
  <c r="O28661" i="5"/>
  <c r="O28741" i="5"/>
  <c r="O28821" i="5"/>
  <c r="O29109" i="5"/>
  <c r="O29317" i="5"/>
  <c r="O29397" i="5"/>
  <c r="O29493" i="5"/>
  <c r="O29765" i="5"/>
  <c r="O29973" i="5"/>
  <c r="O30069" i="5"/>
  <c r="O30149" i="5"/>
  <c r="O30357" i="5"/>
  <c r="O30645" i="5"/>
  <c r="O30725" i="5"/>
  <c r="O25174" i="5"/>
  <c r="O25385" i="5"/>
  <c r="O25555" i="5"/>
  <c r="O25826" i="5"/>
  <c r="O25986" i="5"/>
  <c r="O26066" i="5"/>
  <c r="O26210" i="5"/>
  <c r="O26498" i="5"/>
  <c r="O26642" i="5"/>
  <c r="O26722" i="5"/>
  <c r="O26882" i="5"/>
  <c r="O27090" i="5"/>
  <c r="O27298" i="5"/>
  <c r="O27394" i="5"/>
  <c r="O27474" i="5"/>
  <c r="O27746" i="5"/>
  <c r="O27970" i="5"/>
  <c r="O28050" i="5"/>
  <c r="O28130" i="5"/>
  <c r="O28418" i="5"/>
  <c r="O28626" i="5"/>
  <c r="O28706" i="5"/>
  <c r="O28802" i="5"/>
  <c r="O29010" i="5"/>
  <c r="O29282" i="5"/>
  <c r="O29378" i="5"/>
  <c r="O29458" i="5"/>
  <c r="O29666" i="5"/>
  <c r="O29954" i="5"/>
  <c r="O30034" i="5"/>
  <c r="O30114" i="5"/>
  <c r="O25370" i="5"/>
  <c r="O25541" i="5"/>
  <c r="O25735" i="5"/>
  <c r="O25927" i="5"/>
  <c r="O26007" i="5"/>
  <c r="O26087" i="5"/>
  <c r="O26231" i="5"/>
  <c r="O26407" i="5"/>
  <c r="O26583" i="5"/>
  <c r="O26679" i="5"/>
  <c r="O26759" i="5"/>
  <c r="O26887" i="5"/>
  <c r="O27079" i="5"/>
  <c r="O27255" i="5"/>
  <c r="O27335" i="5"/>
  <c r="O27431" i="5"/>
  <c r="O27559" i="5"/>
  <c r="O27735" i="5"/>
  <c r="O27927" i="5"/>
  <c r="O28007" i="5"/>
  <c r="O28087" i="5"/>
  <c r="O28231" i="5"/>
  <c r="O28407" i="5"/>
  <c r="O28535" i="5"/>
  <c r="O28679" i="5"/>
  <c r="O28759" i="5"/>
  <c r="O28823" i="5"/>
  <c r="O29015" i="5"/>
  <c r="O29207" i="5"/>
  <c r="O29335" i="5"/>
  <c r="O29399" i="5"/>
  <c r="O29463" i="5"/>
  <c r="O29591" i="5"/>
  <c r="O29783" i="5"/>
  <c r="O29975" i="5"/>
  <c r="O30039" i="5"/>
  <c r="O30103" i="5"/>
  <c r="O30167" i="5"/>
  <c r="O30359" i="5"/>
  <c r="O29856" i="5"/>
  <c r="O30154" i="5"/>
  <c r="O30522" i="5"/>
  <c r="O30671" i="5"/>
  <c r="O30756" i="5"/>
  <c r="O30830" i="5"/>
  <c r="O31022" i="5"/>
  <c r="O31214" i="5"/>
  <c r="O31342" i="5"/>
  <c r="O31406" i="5"/>
  <c r="O31470" i="5"/>
  <c r="O31598" i="5"/>
  <c r="O31790" i="5"/>
  <c r="O31982" i="5"/>
  <c r="O32046" i="5"/>
  <c r="O32110" i="5"/>
  <c r="O32174" i="5"/>
  <c r="O32366" i="5"/>
  <c r="O32558" i="5"/>
  <c r="O32686" i="5"/>
  <c r="O32750" i="5"/>
  <c r="O32814" i="5"/>
  <c r="O32942" i="5"/>
  <c r="O33134" i="5"/>
  <c r="O33326" i="5"/>
  <c r="O33390" i="5"/>
  <c r="O33454" i="5"/>
  <c r="O33518" i="5"/>
  <c r="O33710" i="5"/>
  <c r="O33902" i="5"/>
  <c r="O34030" i="5"/>
  <c r="O34094" i="5"/>
  <c r="O34158" i="5"/>
  <c r="O34286" i="5"/>
  <c r="O34478" i="5"/>
  <c r="O34690" i="5"/>
  <c r="O34810" i="5"/>
  <c r="O29572" i="5"/>
  <c r="O30084" i="5"/>
  <c r="O30268" i="5"/>
  <c r="O30460" i="5"/>
  <c r="O30640" i="5"/>
  <c r="O30726" i="5"/>
  <c r="O30807" i="5"/>
  <c r="O30935" i="5"/>
  <c r="O31127" i="5"/>
  <c r="O31319" i="5"/>
  <c r="O31383" i="5"/>
  <c r="O31447" i="5"/>
  <c r="O31511" i="5"/>
  <c r="O31703" i="5"/>
  <c r="O31895" i="5"/>
  <c r="O32023" i="5"/>
  <c r="O32087" i="5"/>
  <c r="O32151" i="5"/>
  <c r="O32279" i="5"/>
  <c r="O32471" i="5"/>
  <c r="O32663" i="5"/>
  <c r="O32727" i="5"/>
  <c r="O32791" i="5"/>
  <c r="O32855" i="5"/>
  <c r="O33047" i="5"/>
  <c r="O33239" i="5"/>
  <c r="O22084" i="5"/>
  <c r="O22660" i="5"/>
  <c r="O23236" i="5"/>
  <c r="O23620" i="5"/>
  <c r="O23968" i="5"/>
  <c r="O24096" i="5"/>
  <c r="O24480" i="5"/>
  <c r="O24672" i="5"/>
  <c r="O24864" i="5"/>
  <c r="O25172" i="5"/>
  <c r="O25324" i="5"/>
  <c r="O25408" i="5"/>
  <c r="O25556" i="5"/>
  <c r="O20353" i="5"/>
  <c r="O20545" i="5"/>
  <c r="O20633" i="5"/>
  <c r="O20717" i="5"/>
  <c r="O20845" i="5"/>
  <c r="O21037" i="5"/>
  <c r="O21229" i="5"/>
  <c r="O21313" i="5"/>
  <c r="O21401" i="5"/>
  <c r="O21593" i="5"/>
  <c r="O21793" i="5"/>
  <c r="O21921" i="5"/>
  <c r="O21985" i="5"/>
  <c r="O22049" i="5"/>
  <c r="O22177" i="5"/>
  <c r="O22369" i="5"/>
  <c r="O22561" i="5"/>
  <c r="O22625" i="5"/>
  <c r="O22689" i="5"/>
  <c r="O22753" i="5"/>
  <c r="O22945" i="5"/>
  <c r="O23137" i="5"/>
  <c r="O23265" i="5"/>
  <c r="O23329" i="5"/>
  <c r="O23393" i="5"/>
  <c r="O23521" i="5"/>
  <c r="O23713" i="5"/>
  <c r="O23905" i="5"/>
  <c r="O23969" i="5"/>
  <c r="O24033" i="5"/>
  <c r="O24097" i="5"/>
  <c r="O24289" i="5"/>
  <c r="O24481" i="5"/>
  <c r="O24609" i="5"/>
  <c r="O24673" i="5"/>
  <c r="O24737" i="5"/>
  <c r="O24865" i="5"/>
  <c r="O25057" i="5"/>
  <c r="O25249" i="5"/>
  <c r="O25313" i="5"/>
  <c r="O20258" i="5"/>
  <c r="O20450" i="5"/>
  <c r="O20578" i="5"/>
  <c r="O20642" i="5"/>
  <c r="O20706" i="5"/>
  <c r="O20834" i="5"/>
  <c r="O21026" i="5"/>
  <c r="O21218" i="5"/>
  <c r="O21282" i="5"/>
  <c r="O21346" i="5"/>
  <c r="O21410" i="5"/>
  <c r="O21602" i="5"/>
  <c r="O21794" i="5"/>
  <c r="O21922" i="5"/>
  <c r="O21986" i="5"/>
  <c r="O22050" i="5"/>
  <c r="O22178" i="5"/>
  <c r="O22370" i="5"/>
  <c r="O22562" i="5"/>
  <c r="O22626" i="5"/>
  <c r="O22690" i="5"/>
  <c r="O22754" i="5"/>
  <c r="O22946" i="5"/>
  <c r="O23138" i="5"/>
  <c r="O23266" i="5"/>
  <c r="O23330" i="5"/>
  <c r="O23394" i="5"/>
  <c r="O23522" i="5"/>
  <c r="O23714" i="5"/>
  <c r="O23906" i="5"/>
  <c r="O23970" i="5"/>
  <c r="O24034" i="5"/>
  <c r="O24098" i="5"/>
  <c r="O24290" i="5"/>
  <c r="O24482" i="5"/>
  <c r="O24610" i="5"/>
  <c r="O24674" i="5"/>
  <c r="O24738" i="5"/>
  <c r="O24866" i="5"/>
  <c r="O25058" i="5"/>
  <c r="O20275" i="5"/>
  <c r="O20467" i="5"/>
  <c r="O20595" i="5"/>
  <c r="O20659" i="5"/>
  <c r="O20723" i="5"/>
  <c r="O20851" i="5"/>
  <c r="O21043" i="5"/>
  <c r="O21235" i="5"/>
  <c r="O21299" i="5"/>
  <c r="O21363" i="5"/>
  <c r="O21427" i="5"/>
  <c r="O21619" i="5"/>
  <c r="O21811" i="5"/>
  <c r="O21939" i="5"/>
  <c r="O22003" i="5"/>
  <c r="O22067" i="5"/>
  <c r="O22195" i="5"/>
  <c r="O22387" i="5"/>
  <c r="O22579" i="5"/>
  <c r="O22643" i="5"/>
  <c r="O22707" i="5"/>
  <c r="O22771" i="5"/>
  <c r="O22963" i="5"/>
  <c r="O23155" i="5"/>
  <c r="O23283" i="5"/>
  <c r="O23347" i="5"/>
  <c r="O23411" i="5"/>
  <c r="O23539" i="5"/>
  <c r="O23731" i="5"/>
  <c r="O23923" i="5"/>
  <c r="O23987" i="5"/>
  <c r="O24051" i="5"/>
  <c r="O24115" i="5"/>
  <c r="O24307" i="5"/>
  <c r="O24499" i="5"/>
  <c r="O24627" i="5"/>
  <c r="O24691" i="5"/>
  <c r="O24755" i="5"/>
  <c r="O24883" i="5"/>
  <c r="O25075" i="5"/>
  <c r="O25267" i="5"/>
  <c r="O25382" i="5"/>
  <c r="O25531" i="5"/>
  <c r="O25728" i="5"/>
  <c r="O25920" i="5"/>
  <c r="O25984" i="5"/>
  <c r="O26048" i="5"/>
  <c r="O26112" i="5"/>
  <c r="O26304" i="5"/>
  <c r="O26496" i="5"/>
  <c r="O26624" i="5"/>
  <c r="O26688" i="5"/>
  <c r="O26752" i="5"/>
  <c r="O26880" i="5"/>
  <c r="O27072" i="5"/>
  <c r="O27264" i="5"/>
  <c r="O27328" i="5"/>
  <c r="O27392" i="5"/>
  <c r="O27456" i="5"/>
  <c r="O27648" i="5"/>
  <c r="O27840" i="5"/>
  <c r="O27968" i="5"/>
  <c r="O28032" i="5"/>
  <c r="O28096" i="5"/>
  <c r="O28224" i="5"/>
  <c r="O28416" i="5"/>
  <c r="O28608" i="5"/>
  <c r="O28672" i="5"/>
  <c r="O28736" i="5"/>
  <c r="O28800" i="5"/>
  <c r="O28992" i="5"/>
  <c r="O29184" i="5"/>
  <c r="O29312" i="5"/>
  <c r="O29376" i="5"/>
  <c r="O29440" i="5"/>
  <c r="O25286" i="5"/>
  <c r="O25394" i="5"/>
  <c r="O25543" i="5"/>
  <c r="O25721" i="5"/>
  <c r="O25833" i="5"/>
  <c r="O25945" i="5"/>
  <c r="O26009" i="5"/>
  <c r="O26073" i="5"/>
  <c r="O26137" i="5"/>
  <c r="O26297" i="5"/>
  <c r="O26409" i="5"/>
  <c r="O26521" i="5"/>
  <c r="O26633" i="5"/>
  <c r="O26697" i="5"/>
  <c r="O26761" i="5"/>
  <c r="O26873" i="5"/>
  <c r="O26985" i="5"/>
  <c r="O27097" i="5"/>
  <c r="O27257" i="5"/>
  <c r="O27321" i="5"/>
  <c r="O27385" i="5"/>
  <c r="O27449" i="5"/>
  <c r="O27561" i="5"/>
  <c r="O27673" i="5"/>
  <c r="O27833" i="5"/>
  <c r="O27945" i="5"/>
  <c r="O28009" i="5"/>
  <c r="O28073" i="5"/>
  <c r="O28137" i="5"/>
  <c r="O28249" i="5"/>
  <c r="O28409" i="5"/>
  <c r="O28521" i="5"/>
  <c r="O28633" i="5"/>
  <c r="O28697" i="5"/>
  <c r="O28761" i="5"/>
  <c r="O28825" i="5"/>
  <c r="O29017" i="5"/>
  <c r="O29209" i="5"/>
  <c r="O29337" i="5"/>
  <c r="O29401" i="5"/>
  <c r="O29465" i="5"/>
  <c r="O29593" i="5"/>
  <c r="O29785" i="5"/>
  <c r="O29977" i="5"/>
  <c r="O30041" i="5"/>
  <c r="O30105" i="5"/>
  <c r="O30169" i="5"/>
  <c r="O30361" i="5"/>
  <c r="O30553" i="5"/>
  <c r="O30681" i="5"/>
  <c r="O30745" i="5"/>
  <c r="O25247" i="5"/>
  <c r="O25369" i="5"/>
  <c r="O25454" i="5"/>
  <c r="O25638" i="5"/>
  <c r="O25750" i="5"/>
  <c r="O25910" i="5"/>
  <c r="O25974" i="5"/>
  <c r="O26038" i="5"/>
  <c r="O26102" i="5"/>
  <c r="O26214" i="5"/>
  <c r="O26326" i="5"/>
  <c r="O26486" i="5"/>
  <c r="O26598" i="5"/>
  <c r="O26662" i="5"/>
  <c r="O26726" i="5"/>
  <c r="O26790" i="5"/>
  <c r="O26902" i="5"/>
  <c r="O27062" i="5"/>
  <c r="O27174" i="5"/>
  <c r="O27286" i="5"/>
  <c r="O27350" i="5"/>
  <c r="O27414" i="5"/>
  <c r="O27478" i="5"/>
  <c r="O27638" i="5"/>
  <c r="O27750" i="5"/>
  <c r="O27862" i="5"/>
  <c r="O27974" i="5"/>
  <c r="O28038" i="5"/>
  <c r="O28102" i="5"/>
  <c r="O28214" i="5"/>
  <c r="O28326" i="5"/>
  <c r="O28438" i="5"/>
  <c r="O28598" i="5"/>
  <c r="O28662" i="5"/>
  <c r="O28726" i="5"/>
  <c r="O28790" i="5"/>
  <c r="O28918" i="5"/>
  <c r="O29110" i="5"/>
  <c r="O29302" i="5"/>
  <c r="O29366" i="5"/>
  <c r="O29430" i="5"/>
  <c r="O29494" i="5"/>
  <c r="O29686" i="5"/>
  <c r="O29878" i="5"/>
  <c r="O30006" i="5"/>
  <c r="O30070" i="5"/>
  <c r="O25146" i="5"/>
  <c r="O25354" i="5"/>
  <c r="O25439" i="5"/>
  <c r="O25643" i="5"/>
  <c r="O25835" i="5"/>
  <c r="O25963" i="5"/>
  <c r="O26027" i="5"/>
  <c r="O26091" i="5"/>
  <c r="O26219" i="5"/>
  <c r="O26411" i="5"/>
  <c r="O26603" i="5"/>
  <c r="O26667" i="5"/>
  <c r="O26731" i="5"/>
  <c r="O26795" i="5"/>
  <c r="O26987" i="5"/>
  <c r="O27179" i="5"/>
  <c r="O27307" i="5"/>
  <c r="O27371" i="5"/>
  <c r="O27435" i="5"/>
  <c r="O27563" i="5"/>
  <c r="O27755" i="5"/>
  <c r="O27947" i="5"/>
  <c r="O28011" i="5"/>
  <c r="O28075" i="5"/>
  <c r="O28139" i="5"/>
  <c r="O28331" i="5"/>
  <c r="O28523" i="5"/>
  <c r="O28651" i="5"/>
  <c r="O28715" i="5"/>
  <c r="O28779" i="5"/>
  <c r="O28891" i="5"/>
  <c r="O29003" i="5"/>
  <c r="O29115" i="5"/>
  <c r="O29275" i="5"/>
  <c r="O29339" i="5"/>
  <c r="O29403" i="5"/>
  <c r="O29467" i="5"/>
  <c r="O29579" i="5"/>
  <c r="O29691" i="5"/>
  <c r="O29851" i="5"/>
  <c r="O29963" i="5"/>
  <c r="O30027" i="5"/>
  <c r="O30091" i="5"/>
  <c r="O30155" i="5"/>
  <c r="O30267" i="5"/>
  <c r="O30427" i="5"/>
  <c r="O29680" i="5"/>
  <c r="O30128" i="5"/>
  <c r="O30450" i="5"/>
  <c r="O30655" i="5"/>
  <c r="O30740" i="5"/>
  <c r="O30818" i="5"/>
  <c r="O31010" i="5"/>
  <c r="O31202" i="5"/>
  <c r="O31330" i="5"/>
  <c r="O31394" i="5"/>
  <c r="O31458" i="5"/>
  <c r="O31586" i="5"/>
  <c r="O31778" i="5"/>
  <c r="O31970" i="5"/>
  <c r="O32034" i="5"/>
  <c r="O32098" i="5"/>
  <c r="O32162" i="5"/>
  <c r="O32354" i="5"/>
  <c r="O32546" i="5"/>
  <c r="O32674" i="5"/>
  <c r="O32738" i="5"/>
  <c r="O32802" i="5"/>
  <c r="O32930" i="5"/>
  <c r="O33122" i="5"/>
  <c r="O33314" i="5"/>
  <c r="O33378" i="5"/>
  <c r="O33442" i="5"/>
  <c r="O33506" i="5"/>
  <c r="O33698" i="5"/>
  <c r="O33890" i="5"/>
  <c r="O34018" i="5"/>
  <c r="O34082" i="5"/>
  <c r="O34146" i="5"/>
  <c r="O34274" i="5"/>
  <c r="O34466" i="5"/>
  <c r="O34666" i="5"/>
  <c r="O34786" i="5"/>
  <c r="O34966" i="5"/>
  <c r="O30036" i="5"/>
  <c r="O30340" i="5"/>
  <c r="O30646" i="5"/>
  <c r="O30731" i="5"/>
  <c r="O30811" i="5"/>
  <c r="O30923" i="5"/>
  <c r="O31035" i="5"/>
  <c r="O31195" i="5"/>
  <c r="O31307" i="5"/>
  <c r="O31371" i="5"/>
  <c r="O31435" i="5"/>
  <c r="O31499" i="5"/>
  <c r="O31611" i="5"/>
  <c r="O31771" i="5"/>
  <c r="O31883" i="5"/>
  <c r="O31995" i="5"/>
  <c r="O32059" i="5"/>
  <c r="O32123" i="5"/>
  <c r="O32187" i="5"/>
  <c r="O32347" i="5"/>
  <c r="O21972" i="5"/>
  <c r="O22484" i="5"/>
  <c r="O22868" i="5"/>
  <c r="O23380" i="5"/>
  <c r="O23908" i="5"/>
  <c r="O24036" i="5"/>
  <c r="O24292" i="5"/>
  <c r="O24612" i="5"/>
  <c r="O24740" i="5"/>
  <c r="O25052" i="5"/>
  <c r="O25264" i="5"/>
  <c r="O25348" i="5"/>
  <c r="O25436" i="5"/>
  <c r="O20253" i="5"/>
  <c r="O20465" i="5"/>
  <c r="O20617" i="5"/>
  <c r="O20701" i="5"/>
  <c r="O20849" i="5"/>
  <c r="O21129" i="5"/>
  <c r="O21277" i="5"/>
  <c r="O21361" i="5"/>
  <c r="O21513" i="5"/>
  <c r="O21797" i="5"/>
  <c r="O21925" i="5"/>
  <c r="O21989" i="5"/>
  <c r="O22053" i="5"/>
  <c r="O22181" i="5"/>
  <c r="O22373" i="5"/>
  <c r="O22565" i="5"/>
  <c r="O22629" i="5"/>
  <c r="O22693" i="5"/>
  <c r="O22757" i="5"/>
  <c r="O22949" i="5"/>
  <c r="O23141" i="5"/>
  <c r="O23269" i="5"/>
  <c r="O23333" i="5"/>
  <c r="O23397" i="5"/>
  <c r="O23525" i="5"/>
  <c r="O23717" i="5"/>
  <c r="O23909" i="5"/>
  <c r="O23973" i="5"/>
  <c r="O24037" i="5"/>
  <c r="O24101" i="5"/>
  <c r="O24293" i="5"/>
  <c r="O24485" i="5"/>
  <c r="O24613" i="5"/>
  <c r="O24677" i="5"/>
  <c r="O24741" i="5"/>
  <c r="O24869" i="5"/>
  <c r="O25061" i="5"/>
  <c r="O25253" i="5"/>
  <c r="O25317" i="5"/>
  <c r="O20246" i="5"/>
  <c r="O20358" i="5"/>
  <c r="O20470" i="5"/>
  <c r="O20582" i="5"/>
  <c r="O20646" i="5"/>
  <c r="O20710" i="5"/>
  <c r="O20822" i="5"/>
  <c r="O20934" i="5"/>
  <c r="O21046" i="5"/>
  <c r="O21206" i="5"/>
  <c r="O21270" i="5"/>
  <c r="O21334" i="5"/>
  <c r="O21398" i="5"/>
  <c r="O21510" i="5"/>
  <c r="O21622" i="5"/>
  <c r="O21782" i="5"/>
  <c r="O21894" i="5"/>
  <c r="O21958" i="5"/>
  <c r="O22022" i="5"/>
  <c r="O22086" i="5"/>
  <c r="O22198" i="5"/>
  <c r="O22358" i="5"/>
  <c r="O22470" i="5"/>
  <c r="O22582" i="5"/>
  <c r="O22646" i="5"/>
  <c r="O22710" i="5"/>
  <c r="O22774" i="5"/>
  <c r="O22934" i="5"/>
  <c r="O23046" i="5"/>
  <c r="O23158" i="5"/>
  <c r="O23270" i="5"/>
  <c r="O23334" i="5"/>
  <c r="O23398" i="5"/>
  <c r="O23510" i="5"/>
  <c r="O23622" i="5"/>
  <c r="O23734" i="5"/>
  <c r="O23894" i="5"/>
  <c r="O23958" i="5"/>
  <c r="O24022" i="5"/>
  <c r="O24086" i="5"/>
  <c r="O24198" i="5"/>
  <c r="O24310" i="5"/>
  <c r="O24470" i="5"/>
  <c r="O24582" i="5"/>
  <c r="O24646" i="5"/>
  <c r="O24710" i="5"/>
  <c r="O24774" i="5"/>
  <c r="O24886" i="5"/>
  <c r="O25046" i="5"/>
  <c r="O20247" i="5"/>
  <c r="O20359" i="5"/>
  <c r="O20471" i="5"/>
  <c r="O20583" i="5"/>
  <c r="O20647" i="5"/>
  <c r="O20711" i="5"/>
  <c r="O20823" i="5"/>
  <c r="O20935" i="5"/>
  <c r="O21047" i="5"/>
  <c r="O21207" i="5"/>
  <c r="O21271" i="5"/>
  <c r="O21335" i="5"/>
  <c r="O21399" i="5"/>
  <c r="O21511" i="5"/>
  <c r="O21623" i="5"/>
  <c r="O21783" i="5"/>
  <c r="O21895" i="5"/>
  <c r="O21959" i="5"/>
  <c r="O22023" i="5"/>
  <c r="O22087" i="5"/>
  <c r="O22199" i="5"/>
  <c r="O22359" i="5"/>
  <c r="O22471" i="5"/>
  <c r="O22583" i="5"/>
  <c r="O22647" i="5"/>
  <c r="O22711" i="5"/>
  <c r="O22775" i="5"/>
  <c r="O22935" i="5"/>
  <c r="O23047" i="5"/>
  <c r="O23159" i="5"/>
  <c r="O23271" i="5"/>
  <c r="O23335" i="5"/>
  <c r="O23399" i="5"/>
  <c r="O23511" i="5"/>
  <c r="O23623" i="5"/>
  <c r="O23735" i="5"/>
  <c r="O23895" i="5"/>
  <c r="O23959" i="5"/>
  <c r="O24023" i="5"/>
  <c r="O24087" i="5"/>
  <c r="O24199" i="5"/>
  <c r="O24311" i="5"/>
  <c r="O24471" i="5"/>
  <c r="O24583" i="5"/>
  <c r="O24647" i="5"/>
  <c r="O24711" i="5"/>
  <c r="O24775" i="5"/>
  <c r="O24887" i="5"/>
  <c r="O25047" i="5"/>
  <c r="O25159" i="5"/>
  <c r="O25275" i="5"/>
  <c r="O25387" i="5"/>
  <c r="O25537" i="5"/>
  <c r="O25732" i="5"/>
  <c r="O25924" i="5"/>
  <c r="O25988" i="5"/>
  <c r="O26052" i="5"/>
  <c r="O26116" i="5"/>
  <c r="O26308" i="5"/>
  <c r="O26500" i="5"/>
  <c r="O26628" i="5"/>
  <c r="O26692" i="5"/>
  <c r="O26756" i="5"/>
  <c r="O26884" i="5"/>
  <c r="O27076" i="5"/>
  <c r="O27268" i="5"/>
  <c r="O27332" i="5"/>
  <c r="O27396" i="5"/>
  <c r="O27460" i="5"/>
  <c r="O27652" i="5"/>
  <c r="O27844" i="5"/>
  <c r="O27972" i="5"/>
  <c r="O28036" i="5"/>
  <c r="O28100" i="5"/>
  <c r="O28228" i="5"/>
  <c r="O28420" i="5"/>
  <c r="O28612" i="5"/>
  <c r="O28676" i="5"/>
  <c r="O28740" i="5"/>
  <c r="O28804" i="5"/>
  <c r="O28996" i="5"/>
  <c r="O29188" i="5"/>
  <c r="O29316" i="5"/>
  <c r="O29380" i="5"/>
  <c r="O29444" i="5"/>
  <c r="O25262" i="5"/>
  <c r="O25378" i="5"/>
  <c r="O25463" i="5"/>
  <c r="O25645" i="5"/>
  <c r="O25837" i="5"/>
  <c r="O25965" i="5"/>
  <c r="O26029" i="5"/>
  <c r="O26093" i="5"/>
  <c r="O26221" i="5"/>
  <c r="O26413" i="5"/>
  <c r="O26605" i="5"/>
  <c r="O26669" i="5"/>
  <c r="O26733" i="5"/>
  <c r="O26797" i="5"/>
  <c r="O26989" i="5"/>
  <c r="O27181" i="5"/>
  <c r="O27309" i="5"/>
  <c r="O27373" i="5"/>
  <c r="O27437" i="5"/>
  <c r="O27565" i="5"/>
  <c r="O27757" i="5"/>
  <c r="O27949" i="5"/>
  <c r="O28013" i="5"/>
  <c r="O28077" i="5"/>
  <c r="O28141" i="5"/>
  <c r="O28333" i="5"/>
  <c r="O28525" i="5"/>
  <c r="O28653" i="5"/>
  <c r="O28717" i="5"/>
  <c r="O28781" i="5"/>
  <c r="O28893" i="5"/>
  <c r="O29005" i="5"/>
  <c r="O29117" i="5"/>
  <c r="O29277" i="5"/>
  <c r="O29341" i="5"/>
  <c r="O29405" i="5"/>
  <c r="O29469" i="5"/>
  <c r="O29581" i="5"/>
  <c r="O29693" i="5"/>
  <c r="O29853" i="5"/>
  <c r="O29965" i="5"/>
  <c r="O30029" i="5"/>
  <c r="O30093" i="5"/>
  <c r="O30157" i="5"/>
  <c r="O30269" i="5"/>
  <c r="O30429" i="5"/>
  <c r="O30541" i="5"/>
  <c r="O30653" i="5"/>
  <c r="O30717" i="5"/>
  <c r="O30781" i="5"/>
  <c r="O25319" i="5"/>
  <c r="O25417" i="5"/>
  <c r="O25626" i="5"/>
  <c r="O25818" i="5"/>
  <c r="O25946" i="5"/>
  <c r="O26010" i="5"/>
  <c r="O26074" i="5"/>
  <c r="O26202" i="5"/>
  <c r="O26394" i="5"/>
  <c r="O26586" i="5"/>
  <c r="O26650" i="5"/>
  <c r="O26714" i="5"/>
  <c r="O26778" i="5"/>
  <c r="O26970" i="5"/>
  <c r="O27162" i="5"/>
  <c r="O27290" i="5"/>
  <c r="O27354" i="5"/>
  <c r="O27418" i="5"/>
  <c r="O27546" i="5"/>
  <c r="O27738" i="5"/>
  <c r="O27930" i="5"/>
  <c r="O27994" i="5"/>
  <c r="O28058" i="5"/>
  <c r="O28122" i="5"/>
  <c r="O28314" i="5"/>
  <c r="O28506" i="5"/>
  <c r="O28634" i="5"/>
  <c r="O28698" i="5"/>
  <c r="O28762" i="5"/>
  <c r="O28826" i="5"/>
  <c r="O28986" i="5"/>
  <c r="O29098" i="5"/>
  <c r="O29210" i="5"/>
  <c r="O29322" i="5"/>
  <c r="O29386" i="5"/>
  <c r="O29450" i="5"/>
  <c r="O29562" i="5"/>
  <c r="O29674" i="5"/>
  <c r="O29786" i="5"/>
  <c r="O29946" i="5"/>
  <c r="O30010" i="5"/>
  <c r="O30074" i="5"/>
  <c r="O25162" i="5"/>
  <c r="O25359" i="5"/>
  <c r="O25445" i="5"/>
  <c r="O25647" i="5"/>
  <c r="O25839" i="5"/>
  <c r="O25967" i="5"/>
  <c r="O26031" i="5"/>
  <c r="O26095" i="5"/>
  <c r="O26223" i="5"/>
  <c r="O26415" i="5"/>
  <c r="O26607" i="5"/>
  <c r="O26671" i="5"/>
  <c r="O26735" i="5"/>
  <c r="O26799" i="5"/>
  <c r="O26991" i="5"/>
  <c r="O27183" i="5"/>
  <c r="O27311" i="5"/>
  <c r="O27375" i="5"/>
  <c r="O27439" i="5"/>
  <c r="O27567" i="5"/>
  <c r="O27759" i="5"/>
  <c r="O27951" i="5"/>
  <c r="O28015" i="5"/>
  <c r="O28079" i="5"/>
  <c r="O28143" i="5"/>
  <c r="O28335" i="5"/>
  <c r="O28527" i="5"/>
  <c r="O28655" i="5"/>
  <c r="O28719" i="5"/>
  <c r="O28783" i="5"/>
  <c r="O28911" i="5"/>
  <c r="O29103" i="5"/>
  <c r="O29295" i="5"/>
  <c r="O29359" i="5"/>
  <c r="O29423" i="5"/>
  <c r="O29487" i="5"/>
  <c r="O29679" i="5"/>
  <c r="O29871" i="5"/>
  <c r="O29999" i="5"/>
  <c r="O30063" i="5"/>
  <c r="O30127" i="5"/>
  <c r="O30255" i="5"/>
  <c r="O30447" i="5"/>
  <c r="O30016" i="5"/>
  <c r="O30234" i="5"/>
  <c r="O30426" i="5"/>
  <c r="O30618" i="5"/>
  <c r="O30703" i="5"/>
  <c r="O30788" i="5"/>
  <c r="O30918" i="5"/>
  <c r="O31110" i="5"/>
  <c r="O31302" i="5"/>
  <c r="O31366" i="5"/>
  <c r="O31430" i="5"/>
  <c r="O31494" i="5"/>
  <c r="O31686" i="5"/>
  <c r="O31878" i="5"/>
  <c r="O32006" i="5"/>
  <c r="O32070" i="5"/>
  <c r="O32134" i="5"/>
  <c r="O32262" i="5"/>
  <c r="O32454" i="5"/>
  <c r="O32646" i="5"/>
  <c r="O32710" i="5"/>
  <c r="O32774" i="5"/>
  <c r="O32838" i="5"/>
  <c r="O33030" i="5"/>
  <c r="O33222" i="5"/>
  <c r="O33350" i="5"/>
  <c r="O33414" i="5"/>
  <c r="O33478" i="5"/>
  <c r="O33606" i="5"/>
  <c r="O33798" i="5"/>
  <c r="O33990" i="5"/>
  <c r="O34054" i="5"/>
  <c r="O34118" i="5"/>
  <c r="O34182" i="5"/>
  <c r="O34374" i="5"/>
  <c r="O34566" i="5"/>
  <c r="O34734" i="5"/>
  <c r="O34854" i="5"/>
  <c r="O29988" i="5"/>
  <c r="O30252" i="5"/>
  <c r="O30630" i="5"/>
  <c r="O31119" i="5"/>
  <c r="O31503" i="5"/>
  <c r="O32079" i="5"/>
  <c r="O32543" i="5"/>
  <c r="O32735" i="5"/>
  <c r="O32927" i="5"/>
  <c r="O33307" i="5"/>
  <c r="O33371" i="5"/>
  <c r="O33435" i="5"/>
  <c r="O33499" i="5"/>
  <c r="O33611" i="5"/>
  <c r="O33723" i="5"/>
  <c r="O33883" i="5"/>
  <c r="O33995" i="5"/>
  <c r="O34059" i="5"/>
  <c r="O34123" i="5"/>
  <c r="O34187" i="5"/>
  <c r="O34299" i="5"/>
  <c r="O34459" i="5"/>
  <c r="O34571" i="5"/>
  <c r="O34683" i="5"/>
  <c r="O34747" i="5"/>
  <c r="O34811" i="5"/>
  <c r="O34875" i="5"/>
  <c r="O35035" i="5"/>
  <c r="O34712" i="5"/>
  <c r="O34832" i="5"/>
  <c r="O35038" i="5"/>
  <c r="O30056" i="5"/>
  <c r="O30350" i="5"/>
  <c r="O30631" i="5"/>
  <c r="O30716" i="5"/>
  <c r="O30800" i="5"/>
  <c r="O30928" i="5"/>
  <c r="O31120" i="5"/>
  <c r="O31312" i="5"/>
  <c r="O31376" i="5"/>
  <c r="O31440" i="5"/>
  <c r="O31504" i="5"/>
  <c r="O31696" i="5"/>
  <c r="O31888" i="5"/>
  <c r="O32016" i="5"/>
  <c r="O32080" i="5"/>
  <c r="O32144" i="5"/>
  <c r="O32272" i="5"/>
  <c r="O32464" i="5"/>
  <c r="O32656" i="5"/>
  <c r="O32720" i="5"/>
  <c r="O32784" i="5"/>
  <c r="O32848" i="5"/>
  <c r="O33040" i="5"/>
  <c r="O33232" i="5"/>
  <c r="O33360" i="5"/>
  <c r="O33424" i="5"/>
  <c r="O33488" i="5"/>
  <c r="O33616" i="5"/>
  <c r="O33808" i="5"/>
  <c r="O34000" i="5"/>
  <c r="O34064" i="5"/>
  <c r="O34128" i="5"/>
  <c r="O34192" i="5"/>
  <c r="O34384" i="5"/>
  <c r="O34680" i="5"/>
  <c r="O34820" i="5"/>
  <c r="O29660" i="5"/>
  <c r="O30044" i="5"/>
  <c r="O30344" i="5"/>
  <c r="O32461" i="5"/>
  <c r="O32749" i="5"/>
  <c r="O32925" i="5"/>
  <c r="O33149" i="5"/>
  <c r="O33309" i="5"/>
  <c r="O33437" i="5"/>
  <c r="O33613" i="5"/>
  <c r="O33885" i="5"/>
  <c r="O34061" i="5"/>
  <c r="O34189" i="5"/>
  <c r="O34461" i="5"/>
  <c r="O34685" i="5"/>
  <c r="O34813" i="5"/>
  <c r="O35037" i="5"/>
  <c r="O34942" i="5"/>
  <c r="O34849" i="5"/>
  <c r="O34165" i="5"/>
  <c r="O23135" i="5"/>
  <c r="O23519" i="5"/>
  <c r="O24031" i="5"/>
  <c r="O24607" i="5"/>
  <c r="O25055" i="5"/>
  <c r="O25628" i="5"/>
  <c r="O26076" i="5"/>
  <c r="O26652" i="5"/>
  <c r="O27164" i="5"/>
  <c r="O27548" i="5"/>
  <c r="O28060" i="5"/>
  <c r="O28636" i="5"/>
  <c r="O28988" i="5"/>
  <c r="O29388" i="5"/>
  <c r="O25538" i="5"/>
  <c r="O26053" i="5"/>
  <c r="O26629" i="5"/>
  <c r="O27077" i="5"/>
  <c r="O27461" i="5"/>
  <c r="O28037" i="5"/>
  <c r="O28245" i="5"/>
  <c r="O28533" i="5"/>
  <c r="O28677" i="5"/>
  <c r="O28757" i="5"/>
  <c r="O28917" i="5"/>
  <c r="O29189" i="5"/>
  <c r="O29333" i="5"/>
  <c r="O29429" i="5"/>
  <c r="O29573" i="5"/>
  <c r="O29781" i="5"/>
  <c r="O30005" i="5"/>
  <c r="O30085" i="5"/>
  <c r="O30165" i="5"/>
  <c r="O30453" i="5"/>
  <c r="O30661" i="5"/>
  <c r="O30741" i="5"/>
  <c r="O25271" i="5"/>
  <c r="O25406" i="5"/>
  <c r="O25634" i="5"/>
  <c r="O25922" i="5"/>
  <c r="O26002" i="5"/>
  <c r="O26082" i="5"/>
  <c r="O26306" i="5"/>
  <c r="O26514" i="5"/>
  <c r="O26658" i="5"/>
  <c r="O26754" i="5"/>
  <c r="O26898" i="5"/>
  <c r="O27170" i="5"/>
  <c r="O27330" i="5"/>
  <c r="O27410" i="5"/>
  <c r="O27554" i="5"/>
  <c r="O27842" i="5"/>
  <c r="O27986" i="5"/>
  <c r="O28066" i="5"/>
  <c r="O28226" i="5"/>
  <c r="O28434" i="5"/>
  <c r="O28642" i="5"/>
  <c r="O28738" i="5"/>
  <c r="O28818" i="5"/>
  <c r="O29090" i="5"/>
  <c r="O29314" i="5"/>
  <c r="O29394" i="5"/>
  <c r="O29474" i="5"/>
  <c r="O29762" i="5"/>
  <c r="O29970" i="5"/>
  <c r="O30050" i="5"/>
  <c r="O25250" i="5"/>
  <c r="O25391" i="5"/>
  <c r="O25623" i="5"/>
  <c r="O25815" i="5"/>
  <c r="O25943" i="5"/>
  <c r="O26023" i="5"/>
  <c r="O26119" i="5"/>
  <c r="O26295" i="5"/>
  <c r="O26423" i="5"/>
  <c r="O26615" i="5"/>
  <c r="O26695" i="5"/>
  <c r="O26775" i="5"/>
  <c r="O26967" i="5"/>
  <c r="O27095" i="5"/>
  <c r="O27271" i="5"/>
  <c r="O27367" i="5"/>
  <c r="O27447" i="5"/>
  <c r="O27575" i="5"/>
  <c r="O27767" i="5"/>
  <c r="O27943" i="5"/>
  <c r="O28023" i="5"/>
  <c r="O28119" i="5"/>
  <c r="O28247" i="5"/>
  <c r="O28423" i="5"/>
  <c r="O28615" i="5"/>
  <c r="O28695" i="5"/>
  <c r="O28775" i="5"/>
  <c r="O28903" i="5"/>
  <c r="O29095" i="5"/>
  <c r="O29287" i="5"/>
  <c r="O29351" i="5"/>
  <c r="O29415" i="5"/>
  <c r="O29479" i="5"/>
  <c r="O29671" i="5"/>
  <c r="O29863" i="5"/>
  <c r="O29991" i="5"/>
  <c r="O30055" i="5"/>
  <c r="O30119" i="5"/>
  <c r="O30247" i="5"/>
  <c r="O30439" i="5"/>
  <c r="O29984" i="5"/>
  <c r="O30250" i="5"/>
  <c r="O30543" i="5"/>
  <c r="O30692" i="5"/>
  <c r="O30778" i="5"/>
  <c r="O30910" i="5"/>
  <c r="O31102" i="5"/>
  <c r="O31294" i="5"/>
  <c r="O31358" i="5"/>
  <c r="O31422" i="5"/>
  <c r="O31486" i="5"/>
  <c r="O31678" i="5"/>
  <c r="O31870" i="5"/>
  <c r="O31998" i="5"/>
  <c r="O32062" i="5"/>
  <c r="O32126" i="5"/>
  <c r="O32254" i="5"/>
  <c r="O32446" i="5"/>
  <c r="O32638" i="5"/>
  <c r="O32702" i="5"/>
  <c r="O32766" i="5"/>
  <c r="O32830" i="5"/>
  <c r="O33022" i="5"/>
  <c r="O33214" i="5"/>
  <c r="O33342" i="5"/>
  <c r="O33406" i="5"/>
  <c r="O33470" i="5"/>
  <c r="O33598" i="5"/>
  <c r="O33790" i="5"/>
  <c r="O33982" i="5"/>
  <c r="O34046" i="5"/>
  <c r="O34110" i="5"/>
  <c r="O34174" i="5"/>
  <c r="O34366" i="5"/>
  <c r="O34558" i="5"/>
  <c r="O34718" i="5"/>
  <c r="O34838" i="5"/>
  <c r="O29764" i="5"/>
  <c r="O30140" i="5"/>
  <c r="O30332" i="5"/>
  <c r="O30534" i="5"/>
  <c r="O30662" i="5"/>
  <c r="O30747" i="5"/>
  <c r="O30823" i="5"/>
  <c r="O31015" i="5"/>
  <c r="O31207" i="5"/>
  <c r="O31335" i="5"/>
  <c r="O31399" i="5"/>
  <c r="O31463" i="5"/>
  <c r="O31591" i="5"/>
  <c r="O31783" i="5"/>
  <c r="O31975" i="5"/>
  <c r="O32039" i="5"/>
  <c r="O32103" i="5"/>
  <c r="O32167" i="5"/>
  <c r="O32359" i="5"/>
  <c r="O32551" i="5"/>
  <c r="O32679" i="5"/>
  <c r="O32743" i="5"/>
  <c r="O32807" i="5"/>
  <c r="O32935" i="5"/>
  <c r="O33127" i="5"/>
  <c r="O21892" i="5"/>
  <c r="O22276" i="5"/>
  <c r="O22724" i="5"/>
  <c r="O23300" i="5"/>
  <c r="O23808" i="5"/>
  <c r="O24000" i="5"/>
  <c r="O24192" i="5"/>
  <c r="O24576" i="5"/>
  <c r="O24704" i="5"/>
  <c r="O24960" i="5"/>
  <c r="O25260" i="5"/>
  <c r="O25344" i="5"/>
  <c r="O25428" i="5"/>
  <c r="O20169" i="5"/>
  <c r="O20377" i="5"/>
  <c r="O20569" i="5"/>
  <c r="O20653" i="5"/>
  <c r="O20737" i="5"/>
  <c r="O20929" i="5"/>
  <c r="O21121" i="5"/>
  <c r="O21249" i="5"/>
  <c r="O21337" i="5"/>
  <c r="O21421" i="5"/>
  <c r="O21613" i="5"/>
  <c r="O21809" i="5"/>
  <c r="O21937" i="5"/>
  <c r="O22001" i="5"/>
  <c r="O22065" i="5"/>
  <c r="O22193" i="5"/>
  <c r="O22385" i="5"/>
  <c r="O22577" i="5"/>
  <c r="O22641" i="5"/>
  <c r="O22705" i="5"/>
  <c r="O22769" i="5"/>
  <c r="O22961" i="5"/>
  <c r="O23153" i="5"/>
  <c r="O23281" i="5"/>
  <c r="O23345" i="5"/>
  <c r="O23409" i="5"/>
  <c r="O23537" i="5"/>
  <c r="O23729" i="5"/>
  <c r="O23921" i="5"/>
  <c r="O23985" i="5"/>
  <c r="O24049" i="5"/>
  <c r="O24113" i="5"/>
  <c r="O24305" i="5"/>
  <c r="O24497" i="5"/>
  <c r="O24625" i="5"/>
  <c r="O24689" i="5"/>
  <c r="O24753" i="5"/>
  <c r="O24881" i="5"/>
  <c r="O25073" i="5"/>
  <c r="O25265" i="5"/>
  <c r="O25329" i="5"/>
  <c r="O20274" i="5"/>
  <c r="O20466" i="5"/>
  <c r="O20594" i="5"/>
  <c r="O20658" i="5"/>
  <c r="O20722" i="5"/>
  <c r="O20850" i="5"/>
  <c r="O21042" i="5"/>
  <c r="O21234" i="5"/>
  <c r="O21298" i="5"/>
  <c r="O21362" i="5"/>
  <c r="O21426" i="5"/>
  <c r="O21618" i="5"/>
  <c r="O21810" i="5"/>
  <c r="O21938" i="5"/>
  <c r="O22002" i="5"/>
  <c r="O22066" i="5"/>
  <c r="O22194" i="5"/>
  <c r="O22386" i="5"/>
  <c r="O22578" i="5"/>
  <c r="O22642" i="5"/>
  <c r="O22706" i="5"/>
  <c r="O22770" i="5"/>
  <c r="O22962" i="5"/>
  <c r="O23154" i="5"/>
  <c r="O23282" i="5"/>
  <c r="O23346" i="5"/>
  <c r="O23410" i="5"/>
  <c r="O23538" i="5"/>
  <c r="O23730" i="5"/>
  <c r="O23922" i="5"/>
  <c r="O23986" i="5"/>
  <c r="O24050" i="5"/>
  <c r="O24114" i="5"/>
  <c r="O24306" i="5"/>
  <c r="O24498" i="5"/>
  <c r="O24626" i="5"/>
  <c r="O24690" i="5"/>
  <c r="O24754" i="5"/>
  <c r="O24882" i="5"/>
  <c r="O25074" i="5"/>
  <c r="O20355" i="5"/>
  <c r="O20547" i="5"/>
  <c r="O20611" i="5"/>
  <c r="O20675" i="5"/>
  <c r="O20739" i="5"/>
  <c r="O20931" i="5"/>
  <c r="O21123" i="5"/>
  <c r="O21251" i="5"/>
  <c r="O21315" i="5"/>
  <c r="O21379" i="5"/>
  <c r="O21507" i="5"/>
  <c r="O21699" i="5"/>
  <c r="O21891" i="5"/>
  <c r="O21955" i="5"/>
  <c r="O22019" i="5"/>
  <c r="O22083" i="5"/>
  <c r="O22275" i="5"/>
  <c r="O22467" i="5"/>
  <c r="O22595" i="5"/>
  <c r="O22659" i="5"/>
  <c r="O22723" i="5"/>
  <c r="O22851" i="5"/>
  <c r="O23043" i="5"/>
  <c r="O23235" i="5"/>
  <c r="O23299" i="5"/>
  <c r="O23363" i="5"/>
  <c r="O23427" i="5"/>
  <c r="O23619" i="5"/>
  <c r="O23811" i="5"/>
  <c r="O23939" i="5"/>
  <c r="O24003" i="5"/>
  <c r="O24067" i="5"/>
  <c r="O24195" i="5"/>
  <c r="O24387" i="5"/>
  <c r="O24579" i="5"/>
  <c r="O24643" i="5"/>
  <c r="O24707" i="5"/>
  <c r="O24771" i="5"/>
  <c r="O24963" i="5"/>
  <c r="O25155" i="5"/>
  <c r="O25299" i="5"/>
  <c r="O25403" i="5"/>
  <c r="O25553" i="5"/>
  <c r="O25744" i="5"/>
  <c r="O25936" i="5"/>
  <c r="O26000" i="5"/>
  <c r="O26064" i="5"/>
  <c r="O26128" i="5"/>
  <c r="O26320" i="5"/>
  <c r="O26512" i="5"/>
  <c r="O26640" i="5"/>
  <c r="O26704" i="5"/>
  <c r="O26768" i="5"/>
  <c r="O26896" i="5"/>
  <c r="O27088" i="5"/>
  <c r="O27280" i="5"/>
  <c r="O27344" i="5"/>
  <c r="O27408" i="5"/>
  <c r="O27472" i="5"/>
  <c r="O27664" i="5"/>
  <c r="O27856" i="5"/>
  <c r="O27984" i="5"/>
  <c r="O28048" i="5"/>
  <c r="O28112" i="5"/>
  <c r="O28240" i="5"/>
  <c r="O28432" i="5"/>
  <c r="O28624" i="5"/>
  <c r="O28688" i="5"/>
  <c r="O28752" i="5"/>
  <c r="O28816" i="5"/>
  <c r="O29008" i="5"/>
  <c r="O29200" i="5"/>
  <c r="O29328" i="5"/>
  <c r="O29392" i="5"/>
  <c r="O29456" i="5"/>
  <c r="O25318" i="5"/>
  <c r="O25415" i="5"/>
  <c r="O25625" i="5"/>
  <c r="O25737" i="5"/>
  <c r="O25849" i="5"/>
  <c r="O25961" i="5"/>
  <c r="O26025" i="5"/>
  <c r="O26089" i="5"/>
  <c r="O26201" i="5"/>
  <c r="O26313" i="5"/>
  <c r="O26425" i="5"/>
  <c r="O26585" i="5"/>
  <c r="O26649" i="5"/>
  <c r="O26713" i="5"/>
  <c r="O26777" i="5"/>
  <c r="O26889" i="5"/>
  <c r="O27001" i="5"/>
  <c r="O27161" i="5"/>
  <c r="O27273" i="5"/>
  <c r="O27337" i="5"/>
  <c r="O27401" i="5"/>
  <c r="O27465" i="5"/>
  <c r="O27577" i="5"/>
  <c r="O27737" i="5"/>
  <c r="O27849" i="5"/>
  <c r="O27961" i="5"/>
  <c r="O28025" i="5"/>
  <c r="O28089" i="5"/>
  <c r="O28153" i="5"/>
  <c r="O28313" i="5"/>
  <c r="O28425" i="5"/>
  <c r="O28537" i="5"/>
  <c r="O28649" i="5"/>
  <c r="O28713" i="5"/>
  <c r="O28777" i="5"/>
  <c r="O28905" i="5"/>
  <c r="O29097" i="5"/>
  <c r="O29289" i="5"/>
  <c r="O29353" i="5"/>
  <c r="O29417" i="5"/>
  <c r="O29481" i="5"/>
  <c r="O29673" i="5"/>
  <c r="O29865" i="5"/>
  <c r="O29993" i="5"/>
  <c r="O30057" i="5"/>
  <c r="O30121" i="5"/>
  <c r="O30249" i="5"/>
  <c r="O30441" i="5"/>
  <c r="O30633" i="5"/>
  <c r="O30697" i="5"/>
  <c r="O30761" i="5"/>
  <c r="O25279" i="5"/>
  <c r="O25390" i="5"/>
  <c r="O25539" i="5"/>
  <c r="O25654" i="5"/>
  <c r="O25814" i="5"/>
  <c r="O25926" i="5"/>
  <c r="O25990" i="5"/>
  <c r="O26054" i="5"/>
  <c r="O26118" i="5"/>
  <c r="O26230" i="5"/>
  <c r="O26390" i="5"/>
  <c r="O26502" i="5"/>
  <c r="O26614" i="5"/>
  <c r="O26678" i="5"/>
  <c r="O26742" i="5"/>
  <c r="O26806" i="5"/>
  <c r="O26966" i="5"/>
  <c r="O27078" i="5"/>
  <c r="O27190" i="5"/>
  <c r="O27302" i="5"/>
  <c r="O27366" i="5"/>
  <c r="O27430" i="5"/>
  <c r="O27542" i="5"/>
  <c r="O27654" i="5"/>
  <c r="O27766" i="5"/>
  <c r="O27926" i="5"/>
  <c r="O27990" i="5"/>
  <c r="O28054" i="5"/>
  <c r="O28118" i="5"/>
  <c r="O28230" i="5"/>
  <c r="O28342" i="5"/>
  <c r="O28502" i="5"/>
  <c r="O28614" i="5"/>
  <c r="O28678" i="5"/>
  <c r="O28742" i="5"/>
  <c r="O28806" i="5"/>
  <c r="O28998" i="5"/>
  <c r="O29190" i="5"/>
  <c r="O29318" i="5"/>
  <c r="O29382" i="5"/>
  <c r="O29446" i="5"/>
  <c r="O29574" i="5"/>
  <c r="O29766" i="5"/>
  <c r="O29958" i="5"/>
  <c r="O30022" i="5"/>
  <c r="O30086" i="5"/>
  <c r="O25258" i="5"/>
  <c r="O25375" i="5"/>
  <c r="O25461" i="5"/>
  <c r="O25723" i="5"/>
  <c r="O25915" i="5"/>
  <c r="O25979" i="5"/>
  <c r="O26043" i="5"/>
  <c r="O26107" i="5"/>
  <c r="O26299" i="5"/>
  <c r="O26491" i="5"/>
  <c r="O26619" i="5"/>
  <c r="O26683" i="5"/>
  <c r="O26747" i="5"/>
  <c r="O26875" i="5"/>
  <c r="O27067" i="5"/>
  <c r="O27259" i="5"/>
  <c r="O27323" i="5"/>
  <c r="O27387" i="5"/>
  <c r="O27451" i="5"/>
  <c r="O27643" i="5"/>
  <c r="O27835" i="5"/>
  <c r="O27963" i="5"/>
  <c r="O28027" i="5"/>
  <c r="O28091" i="5"/>
  <c r="O28219" i="5"/>
  <c r="O28411" i="5"/>
  <c r="O28603" i="5"/>
  <c r="O28667" i="5"/>
  <c r="O28731" i="5"/>
  <c r="O28795" i="5"/>
  <c r="O28907" i="5"/>
  <c r="O29019" i="5"/>
  <c r="O29179" i="5"/>
  <c r="O29291" i="5"/>
  <c r="O29355" i="5"/>
  <c r="O29419" i="5"/>
  <c r="O29483" i="5"/>
  <c r="O29595" i="5"/>
  <c r="O29755" i="5"/>
  <c r="O29867" i="5"/>
  <c r="O29979" i="5"/>
  <c r="O30043" i="5"/>
  <c r="O30107" i="5"/>
  <c r="O30171" i="5"/>
  <c r="O30331" i="5"/>
  <c r="O30443" i="5"/>
  <c r="O29872" i="5"/>
  <c r="O30162" i="5"/>
  <c r="O30527" i="5"/>
  <c r="O30676" i="5"/>
  <c r="O30762" i="5"/>
  <c r="O30834" i="5"/>
  <c r="O31026" i="5"/>
  <c r="O31218" i="5"/>
  <c r="O31346" i="5"/>
  <c r="O31410" i="5"/>
  <c r="O31474" i="5"/>
  <c r="O31602" i="5"/>
  <c r="O31794" i="5"/>
  <c r="O31986" i="5"/>
  <c r="O32050" i="5"/>
  <c r="O32114" i="5"/>
  <c r="O32178" i="5"/>
  <c r="O32370" i="5"/>
  <c r="O32562" i="5"/>
  <c r="O32690" i="5"/>
  <c r="O32754" i="5"/>
  <c r="O32818" i="5"/>
  <c r="O32946" i="5"/>
  <c r="O33138" i="5"/>
  <c r="O33330" i="5"/>
  <c r="O33394" i="5"/>
  <c r="O33458" i="5"/>
  <c r="O33522" i="5"/>
  <c r="O33714" i="5"/>
  <c r="O33906" i="5"/>
  <c r="O34034" i="5"/>
  <c r="O34098" i="5"/>
  <c r="O34162" i="5"/>
  <c r="O34290" i="5"/>
  <c r="O34482" i="5"/>
  <c r="O34698" i="5"/>
  <c r="O34818" i="5"/>
  <c r="O29588" i="5"/>
  <c r="O30100" i="5"/>
  <c r="O30436" i="5"/>
  <c r="O30667" i="5"/>
  <c r="O30752" i="5"/>
  <c r="O30827" i="5"/>
  <c r="O30939" i="5"/>
  <c r="O31099" i="5"/>
  <c r="O31211" i="5"/>
  <c r="O31323" i="5"/>
  <c r="O31387" i="5"/>
  <c r="O31451" i="5"/>
  <c r="O31515" i="5"/>
  <c r="O31675" i="5"/>
  <c r="O31787" i="5"/>
  <c r="O31899" i="5"/>
  <c r="O32011" i="5"/>
  <c r="O32075" i="5"/>
  <c r="O32139" i="5"/>
  <c r="O32251" i="5"/>
  <c r="O32363" i="5"/>
  <c r="O22036" i="5"/>
  <c r="O22612" i="5"/>
  <c r="O23060" i="5"/>
  <c r="O23444" i="5"/>
  <c r="O23940" i="5"/>
  <c r="O24068" i="5"/>
  <c r="O24388" i="5"/>
  <c r="O24644" i="5"/>
  <c r="O24772" i="5"/>
  <c r="O25072" i="5"/>
  <c r="O25284" i="5"/>
  <c r="O25372" i="5"/>
  <c r="O25456" i="5"/>
  <c r="O20273" i="5"/>
  <c r="O20553" i="5"/>
  <c r="O20637" i="5"/>
  <c r="O20721" i="5"/>
  <c r="O20937" i="5"/>
  <c r="O21213" i="5"/>
  <c r="O21297" i="5"/>
  <c r="O21385" i="5"/>
  <c r="O21597" i="5"/>
  <c r="O21813" i="5"/>
  <c r="O21941" i="5"/>
  <c r="O22005" i="5"/>
  <c r="O22069" i="5"/>
  <c r="O22197" i="5"/>
  <c r="O22389" i="5"/>
  <c r="O22581" i="5"/>
  <c r="O22645" i="5"/>
  <c r="O22709" i="5"/>
  <c r="O22773" i="5"/>
  <c r="O22965" i="5"/>
  <c r="O23157" i="5"/>
  <c r="O23285" i="5"/>
  <c r="O23349" i="5"/>
  <c r="O23413" i="5"/>
  <c r="O23541" i="5"/>
  <c r="O23733" i="5"/>
  <c r="O23925" i="5"/>
  <c r="O23989" i="5"/>
  <c r="O24053" i="5"/>
  <c r="O24117" i="5"/>
  <c r="O24309" i="5"/>
  <c r="O24501" i="5"/>
  <c r="O24629" i="5"/>
  <c r="O24693" i="5"/>
  <c r="O24757" i="5"/>
  <c r="O24885" i="5"/>
  <c r="O25077" i="5"/>
  <c r="O25269" i="5"/>
  <c r="O25333" i="5"/>
  <c r="O20262" i="5"/>
  <c r="O20374" i="5"/>
  <c r="O20534" i="5"/>
  <c r="O20598" i="5"/>
  <c r="O20662" i="5"/>
  <c r="O20726" i="5"/>
  <c r="O20838" i="5"/>
  <c r="O20950" i="5"/>
  <c r="O21110" i="5"/>
  <c r="O21222" i="5"/>
  <c r="O21286" i="5"/>
  <c r="O21350" i="5"/>
  <c r="O21414" i="5"/>
  <c r="O21526" i="5"/>
  <c r="O21686" i="5"/>
  <c r="O21798" i="5"/>
  <c r="O21910" i="5"/>
  <c r="O21974" i="5"/>
  <c r="O22038" i="5"/>
  <c r="O22102" i="5"/>
  <c r="O22262" i="5"/>
  <c r="O22374" i="5"/>
  <c r="O22486" i="5"/>
  <c r="O22598" i="5"/>
  <c r="O22662" i="5"/>
  <c r="O22726" i="5"/>
  <c r="O22838" i="5"/>
  <c r="O22950" i="5"/>
  <c r="O23062" i="5"/>
  <c r="O23222" i="5"/>
  <c r="O23286" i="5"/>
  <c r="O23350" i="5"/>
  <c r="O23414" i="5"/>
  <c r="O23526" i="5"/>
  <c r="O23638" i="5"/>
  <c r="O23798" i="5"/>
  <c r="O23910" i="5"/>
  <c r="O23974" i="5"/>
  <c r="O24038" i="5"/>
  <c r="O24102" i="5"/>
  <c r="O24214" i="5"/>
  <c r="O24374" i="5"/>
  <c r="O24486" i="5"/>
  <c r="O24598" i="5"/>
  <c r="O24662" i="5"/>
  <c r="O24726" i="5"/>
  <c r="O24790" i="5"/>
  <c r="O24950" i="5"/>
  <c r="O25062" i="5"/>
  <c r="O20263" i="5"/>
  <c r="O20375" i="5"/>
  <c r="O20535" i="5"/>
  <c r="O20599" i="5"/>
  <c r="O20663" i="5"/>
  <c r="O20727" i="5"/>
  <c r="O20839" i="5"/>
  <c r="O20951" i="5"/>
  <c r="O21111" i="5"/>
  <c r="O21223" i="5"/>
  <c r="O21287" i="5"/>
  <c r="O21351" i="5"/>
  <c r="O21415" i="5"/>
  <c r="O21527" i="5"/>
  <c r="O21687" i="5"/>
  <c r="O21799" i="5"/>
  <c r="O21911" i="5"/>
  <c r="O21975" i="5"/>
  <c r="O22039" i="5"/>
  <c r="O22103" i="5"/>
  <c r="O22263" i="5"/>
  <c r="O22375" i="5"/>
  <c r="O22487" i="5"/>
  <c r="O22599" i="5"/>
  <c r="O22663" i="5"/>
  <c r="O22727" i="5"/>
  <c r="O22839" i="5"/>
  <c r="O22951" i="5"/>
  <c r="O23063" i="5"/>
  <c r="O23223" i="5"/>
  <c r="O23287" i="5"/>
  <c r="O23351" i="5"/>
  <c r="O23415" i="5"/>
  <c r="O23527" i="5"/>
  <c r="O23639" i="5"/>
  <c r="O23799" i="5"/>
  <c r="O23911" i="5"/>
  <c r="O23975" i="5"/>
  <c r="O24039" i="5"/>
  <c r="O24103" i="5"/>
  <c r="O24215" i="5"/>
  <c r="O24375" i="5"/>
  <c r="O24487" i="5"/>
  <c r="O24599" i="5"/>
  <c r="O24663" i="5"/>
  <c r="O24727" i="5"/>
  <c r="O24791" i="5"/>
  <c r="O24951" i="5"/>
  <c r="O25063" i="5"/>
  <c r="O25175" i="5"/>
  <c r="O25307" i="5"/>
  <c r="O25409" i="5"/>
  <c r="O25558" i="5"/>
  <c r="O25748" i="5"/>
  <c r="O25940" i="5"/>
  <c r="O26004" i="5"/>
  <c r="O26068" i="5"/>
  <c r="O26132" i="5"/>
  <c r="O26324" i="5"/>
  <c r="O26516" i="5"/>
  <c r="O26644" i="5"/>
  <c r="O26708" i="5"/>
  <c r="O26772" i="5"/>
  <c r="O26900" i="5"/>
  <c r="O27092" i="5"/>
  <c r="O27284" i="5"/>
  <c r="O27348" i="5"/>
  <c r="O27412" i="5"/>
  <c r="O27476" i="5"/>
  <c r="O27668" i="5"/>
  <c r="O27860" i="5"/>
  <c r="O27988" i="5"/>
  <c r="O28052" i="5"/>
  <c r="O28116" i="5"/>
  <c r="O28244" i="5"/>
  <c r="O28436" i="5"/>
  <c r="O28628" i="5"/>
  <c r="O28692" i="5"/>
  <c r="O28756" i="5"/>
  <c r="O28820" i="5"/>
  <c r="O29012" i="5"/>
  <c r="O29204" i="5"/>
  <c r="O29332" i="5"/>
  <c r="O29396" i="5"/>
  <c r="O29460" i="5"/>
  <c r="O25294" i="5"/>
  <c r="O25399" i="5"/>
  <c r="O25527" i="5"/>
  <c r="O25725" i="5"/>
  <c r="O25917" i="5"/>
  <c r="O25981" i="5"/>
  <c r="O26045" i="5"/>
  <c r="O26109" i="5"/>
  <c r="O26301" i="5"/>
  <c r="O26493" i="5"/>
  <c r="O26621" i="5"/>
  <c r="O26685" i="5"/>
  <c r="O26749" i="5"/>
  <c r="O26877" i="5"/>
  <c r="O27069" i="5"/>
  <c r="O27261" i="5"/>
  <c r="O27325" i="5"/>
  <c r="O27389" i="5"/>
  <c r="O27453" i="5"/>
  <c r="O27645" i="5"/>
  <c r="O27837" i="5"/>
  <c r="O27965" i="5"/>
  <c r="O28029" i="5"/>
  <c r="O28093" i="5"/>
  <c r="O28221" i="5"/>
  <c r="O28413" i="5"/>
  <c r="O28605" i="5"/>
  <c r="O28669" i="5"/>
  <c r="O28733" i="5"/>
  <c r="O28797" i="5"/>
  <c r="O28909" i="5"/>
  <c r="O29021" i="5"/>
  <c r="O29181" i="5"/>
  <c r="O29293" i="5"/>
  <c r="O29357" i="5"/>
  <c r="O29421" i="5"/>
  <c r="O29485" i="5"/>
  <c r="O29597" i="5"/>
  <c r="O29757" i="5"/>
  <c r="O29869" i="5"/>
  <c r="O29981" i="5"/>
  <c r="O30045" i="5"/>
  <c r="O30109" i="5"/>
  <c r="O30173" i="5"/>
  <c r="O30333" i="5"/>
  <c r="O30445" i="5"/>
  <c r="O30557" i="5"/>
  <c r="O30669" i="5"/>
  <c r="O30733" i="5"/>
  <c r="O25142" i="5"/>
  <c r="O25351" i="5"/>
  <c r="O25438" i="5"/>
  <c r="O25642" i="5"/>
  <c r="O25834" i="5"/>
  <c r="O25962" i="5"/>
  <c r="O26026" i="5"/>
  <c r="O26090" i="5"/>
  <c r="O26218" i="5"/>
  <c r="O26410" i="5"/>
  <c r="O26602" i="5"/>
  <c r="O26666" i="5"/>
  <c r="O26730" i="5"/>
  <c r="O26794" i="5"/>
  <c r="O26986" i="5"/>
  <c r="O27178" i="5"/>
  <c r="O27306" i="5"/>
  <c r="O27370" i="5"/>
  <c r="O27434" i="5"/>
  <c r="O27562" i="5"/>
  <c r="O27754" i="5"/>
  <c r="O27946" i="5"/>
  <c r="O28010" i="5"/>
  <c r="O28074" i="5"/>
  <c r="O28138" i="5"/>
  <c r="O28330" i="5"/>
  <c r="O28522" i="5"/>
  <c r="O28650" i="5"/>
  <c r="O28714" i="5"/>
  <c r="O28778" i="5"/>
  <c r="O28890" i="5"/>
  <c r="O29002" i="5"/>
  <c r="O29114" i="5"/>
  <c r="O29274" i="5"/>
  <c r="O29338" i="5"/>
  <c r="O29402" i="5"/>
  <c r="O29466" i="5"/>
  <c r="O29578" i="5"/>
  <c r="O29690" i="5"/>
  <c r="O29850" i="5"/>
  <c r="O29962" i="5"/>
  <c r="O30026" i="5"/>
  <c r="O30090" i="5"/>
  <c r="O25266" i="5"/>
  <c r="O25381" i="5"/>
  <c r="O25530" i="5"/>
  <c r="O25727" i="5"/>
  <c r="O25919" i="5"/>
  <c r="O25983" i="5"/>
  <c r="O26047" i="5"/>
  <c r="O26111" i="5"/>
  <c r="O26303" i="5"/>
  <c r="O26495" i="5"/>
  <c r="O26623" i="5"/>
  <c r="O26687" i="5"/>
  <c r="O26751" i="5"/>
  <c r="O26879" i="5"/>
  <c r="O27071" i="5"/>
  <c r="O27263" i="5"/>
  <c r="O27327" i="5"/>
  <c r="O27391" i="5"/>
  <c r="O27455" i="5"/>
  <c r="O27647" i="5"/>
  <c r="O27839" i="5"/>
  <c r="O27967" i="5"/>
  <c r="O28031" i="5"/>
  <c r="O28095" i="5"/>
  <c r="O28223" i="5"/>
  <c r="O28415" i="5"/>
  <c r="O28607" i="5"/>
  <c r="O28671" i="5"/>
  <c r="O28735" i="5"/>
  <c r="O28799" i="5"/>
  <c r="O28991" i="5"/>
  <c r="O29183" i="5"/>
  <c r="O29311" i="5"/>
  <c r="O29375" i="5"/>
  <c r="O29439" i="5"/>
  <c r="O29567" i="5"/>
  <c r="O29759" i="5"/>
  <c r="O29951" i="5"/>
  <c r="O30015" i="5"/>
  <c r="O30079" i="5"/>
  <c r="O30143" i="5"/>
  <c r="O30335" i="5"/>
  <c r="O29568" i="5"/>
  <c r="O30080" i="5"/>
  <c r="O30266" i="5"/>
  <c r="O30458" i="5"/>
  <c r="O30639" i="5"/>
  <c r="O30724" i="5"/>
  <c r="O30806" i="5"/>
  <c r="O30934" i="5"/>
  <c r="O31126" i="5"/>
  <c r="O31318" i="5"/>
  <c r="O31382" i="5"/>
  <c r="O31446" i="5"/>
  <c r="O31510" i="5"/>
  <c r="O31702" i="5"/>
  <c r="O31894" i="5"/>
  <c r="O32022" i="5"/>
  <c r="O32086" i="5"/>
  <c r="O32150" i="5"/>
  <c r="O32278" i="5"/>
  <c r="O32470" i="5"/>
  <c r="O32662" i="5"/>
  <c r="O32726" i="5"/>
  <c r="O32790" i="5"/>
  <c r="O32854" i="5"/>
  <c r="O33046" i="5"/>
  <c r="O33238" i="5"/>
  <c r="O33366" i="5"/>
  <c r="O33430" i="5"/>
  <c r="O33494" i="5"/>
  <c r="O33622" i="5"/>
  <c r="O33814" i="5"/>
  <c r="O34006" i="5"/>
  <c r="O34070" i="5"/>
  <c r="O34134" i="5"/>
  <c r="O34198" i="5"/>
  <c r="O34390" i="5"/>
  <c r="O34582" i="5"/>
  <c r="O34762" i="5"/>
  <c r="O34946" i="5"/>
  <c r="O30052" i="5"/>
  <c r="O30348" i="5"/>
  <c r="O30715" i="5"/>
  <c r="O31311" i="5"/>
  <c r="O31695" i="5"/>
  <c r="O32143" i="5"/>
  <c r="O32639" i="5"/>
  <c r="O32767" i="5"/>
  <c r="O33023" i="5"/>
  <c r="O33323" i="5"/>
  <c r="O33387" i="5"/>
  <c r="O33451" i="5"/>
  <c r="O33515" i="5"/>
  <c r="O33627" i="5"/>
  <c r="O33787" i="5"/>
  <c r="O33899" i="5"/>
  <c r="O34011" i="5"/>
  <c r="O34075" i="5"/>
  <c r="O34139" i="5"/>
  <c r="O34203" i="5"/>
  <c r="O34363" i="5"/>
  <c r="O34475" i="5"/>
  <c r="O34587" i="5"/>
  <c r="O34699" i="5"/>
  <c r="O34763" i="5"/>
  <c r="O34827" i="5"/>
  <c r="O34939" i="5"/>
  <c r="O34564" i="5"/>
  <c r="O34740" i="5"/>
  <c r="O34860" i="5"/>
  <c r="O29672" i="5"/>
  <c r="O30120" i="5"/>
  <c r="O30446" i="5"/>
  <c r="O30652" i="5"/>
  <c r="O30738" i="5"/>
  <c r="O30816" i="5"/>
  <c r="O31008" i="5"/>
  <c r="O31200" i="5"/>
  <c r="O31328" i="5"/>
  <c r="O31392" i="5"/>
  <c r="O31456" i="5"/>
  <c r="O31584" i="5"/>
  <c r="O31776" i="5"/>
  <c r="O31968" i="5"/>
  <c r="O32032" i="5"/>
  <c r="O32096" i="5"/>
  <c r="O32160" i="5"/>
  <c r="O32352" i="5"/>
  <c r="O32544" i="5"/>
  <c r="O32672" i="5"/>
  <c r="O32736" i="5"/>
  <c r="O32800" i="5"/>
  <c r="O32928" i="5"/>
  <c r="O33120" i="5"/>
  <c r="O33312" i="5"/>
  <c r="O33376" i="5"/>
  <c r="O33440" i="5"/>
  <c r="O33504" i="5"/>
  <c r="O33696" i="5"/>
  <c r="O33888" i="5"/>
  <c r="O34016" i="5"/>
  <c r="O34080" i="5"/>
  <c r="O34144" i="5"/>
  <c r="O34272" i="5"/>
  <c r="O34464" i="5"/>
  <c r="O34716" i="5"/>
  <c r="O34856" i="5"/>
  <c r="O29788" i="5"/>
  <c r="O30108" i="5"/>
  <c r="O30440" i="5"/>
  <c r="O30670" i="5"/>
  <c r="O30755" i="5"/>
  <c r="O30829" i="5"/>
  <c r="O30941" i="5"/>
  <c r="O31101" i="5"/>
  <c r="O31213" i="5"/>
  <c r="O31325" i="5"/>
  <c r="O31389" i="5"/>
  <c r="O31453" i="5"/>
  <c r="O31517" i="5"/>
  <c r="O31677" i="5"/>
  <c r="O31789" i="5"/>
  <c r="O31901" i="5"/>
  <c r="O32013" i="5"/>
  <c r="O32077" i="5"/>
  <c r="O32141" i="5"/>
  <c r="O32253" i="5"/>
  <c r="O32365" i="5"/>
  <c r="O32477" i="5"/>
  <c r="O32637" i="5"/>
  <c r="O32701" i="5"/>
  <c r="O32765" i="5"/>
  <c r="O32829" i="5"/>
  <c r="O32941" i="5"/>
  <c r="O33053" i="5"/>
  <c r="O33213" i="5"/>
  <c r="O33325" i="5"/>
  <c r="O33389" i="5"/>
  <c r="O33453" i="5"/>
  <c r="O33517" i="5"/>
  <c r="O33629" i="5"/>
  <c r="O33789" i="5"/>
  <c r="O33901" i="5"/>
  <c r="O34013" i="5"/>
  <c r="O34077" i="5"/>
  <c r="O34141" i="5"/>
  <c r="O34205" i="5"/>
  <c r="O34365" i="5"/>
  <c r="O34477" i="5"/>
  <c r="O34589" i="5"/>
  <c r="O34701" i="5"/>
  <c r="O34765" i="5"/>
  <c r="O34829" i="5"/>
  <c r="O34941" i="5"/>
  <c r="O34670" i="5"/>
  <c r="O34806" i="5"/>
  <c r="O2" i="5"/>
  <c r="O34753" i="5"/>
  <c r="O34945" i="5"/>
  <c r="O34954" i="5"/>
  <c r="O34197" i="5"/>
  <c r="O34565" i="5"/>
  <c r="O34821" i="5"/>
  <c r="O34858" i="5"/>
  <c r="O31007" i="5"/>
  <c r="O31455" i="5"/>
  <c r="O32031" i="5"/>
  <c r="O32459" i="5"/>
  <c r="O32715" i="5"/>
  <c r="O32843" i="5"/>
  <c r="O33227" i="5"/>
  <c r="O33359" i="5"/>
  <c r="O33423" i="5"/>
  <c r="O33487" i="5"/>
  <c r="O33615" i="5"/>
  <c r="O33807" i="5"/>
  <c r="O33999" i="5"/>
  <c r="O34063" i="5"/>
  <c r="O34127" i="5"/>
  <c r="O34191" i="5"/>
  <c r="O34383" i="5"/>
  <c r="O34575" i="5"/>
  <c r="O34703" i="5"/>
  <c r="O34767" i="5"/>
  <c r="O34831" i="5"/>
  <c r="O34959" i="5"/>
  <c r="O34688" i="5"/>
  <c r="O34808" i="5"/>
  <c r="O29496" i="5"/>
  <c r="O30072" i="5"/>
  <c r="O30358" i="5"/>
  <c r="O30636" i="5"/>
  <c r="O30722" i="5"/>
  <c r="O30804" i="5"/>
  <c r="O30932" i="5"/>
  <c r="O31124" i="5"/>
  <c r="O31316" i="5"/>
  <c r="O31380" i="5"/>
  <c r="O31444" i="5"/>
  <c r="O31508" i="5"/>
  <c r="O31700" i="5"/>
  <c r="O31892" i="5"/>
  <c r="O32020" i="5"/>
  <c r="O32084" i="5"/>
  <c r="O32148" i="5"/>
  <c r="O32276" i="5"/>
  <c r="O32468" i="5"/>
  <c r="O32660" i="5"/>
  <c r="O32724" i="5"/>
  <c r="O32788" i="5"/>
  <c r="O32852" i="5"/>
  <c r="O33044" i="5"/>
  <c r="O33236" i="5"/>
  <c r="O33364" i="5"/>
  <c r="O33428" i="5"/>
  <c r="O33492" i="5"/>
  <c r="O33620" i="5"/>
  <c r="O33812" i="5"/>
  <c r="O34004" i="5"/>
  <c r="O34068" i="5"/>
  <c r="O34132" i="5"/>
  <c r="O34196" i="5"/>
  <c r="O34388" i="5"/>
  <c r="O34656" i="5"/>
  <c r="O34796" i="5"/>
  <c r="O35036" i="5"/>
  <c r="O29996" i="5"/>
  <c r="O30256" i="5"/>
  <c r="O30547" i="5"/>
  <c r="O30696" i="5"/>
  <c r="O30782" i="5"/>
  <c r="O30913" i="5"/>
  <c r="O31105" i="5"/>
  <c r="O31297" i="5"/>
  <c r="O31361" i="5"/>
  <c r="O31425" i="5"/>
  <c r="O31489" i="5"/>
  <c r="O31681" i="5"/>
  <c r="O31873" i="5"/>
  <c r="O32001" i="5"/>
  <c r="O32065" i="5"/>
  <c r="O32129" i="5"/>
  <c r="O32257" i="5"/>
  <c r="O32449" i="5"/>
  <c r="O32641" i="5"/>
  <c r="O32705" i="5"/>
  <c r="O32769" i="5"/>
  <c r="O32833" i="5"/>
  <c r="O33025" i="5"/>
  <c r="O33217" i="5"/>
  <c r="O33345" i="5"/>
  <c r="O33409" i="5"/>
  <c r="O33473" i="5"/>
  <c r="O33601" i="5"/>
  <c r="O33793" i="5"/>
  <c r="O33985" i="5"/>
  <c r="O34049" i="5"/>
  <c r="O34113" i="5"/>
  <c r="O34177" i="5"/>
  <c r="O34369" i="5"/>
  <c r="O34561" i="5"/>
  <c r="O34737" i="5"/>
  <c r="O34865" i="5"/>
  <c r="O34782" i="5"/>
  <c r="O34149" i="5"/>
  <c r="O34789" i="5"/>
  <c r="O30672" i="5"/>
  <c r="O31215" i="5"/>
  <c r="O31599" i="5"/>
  <c r="O32111" i="5"/>
  <c r="O32559" i="5"/>
  <c r="O32751" i="5"/>
  <c r="O32943" i="5"/>
  <c r="O33315" i="5"/>
  <c r="O33379" i="5"/>
  <c r="O33443" i="5"/>
  <c r="O33507" i="5"/>
  <c r="O33699" i="5"/>
  <c r="O33891" i="5"/>
  <c r="O34019" i="5"/>
  <c r="O34083" i="5"/>
  <c r="O34147" i="5"/>
  <c r="O34275" i="5"/>
  <c r="O34467" i="5"/>
  <c r="O34659" i="5"/>
  <c r="O34723" i="5"/>
  <c r="O34787" i="5"/>
  <c r="O34851" i="5"/>
  <c r="O34576" i="5"/>
  <c r="O34756" i="5"/>
  <c r="O34876" i="5"/>
  <c r="O29960" i="5"/>
  <c r="O30238" i="5"/>
  <c r="O30556" i="5"/>
  <c r="O30684" i="5"/>
  <c r="O30770" i="5"/>
  <c r="O30840" i="5"/>
  <c r="O31032" i="5"/>
  <c r="O31224" i="5"/>
  <c r="O31352" i="5"/>
  <c r="O31416" i="5"/>
  <c r="O31480" i="5"/>
  <c r="O31608" i="5"/>
  <c r="O31800" i="5"/>
  <c r="O31992" i="5"/>
  <c r="O32056" i="5"/>
  <c r="O32120" i="5"/>
  <c r="O32184" i="5"/>
  <c r="O32376" i="5"/>
  <c r="O32568" i="5"/>
  <c r="O32696" i="5"/>
  <c r="O32760" i="5"/>
  <c r="O32824" i="5"/>
  <c r="O32952" i="5"/>
  <c r="O33144" i="5"/>
  <c r="O33336" i="5"/>
  <c r="O33400" i="5"/>
  <c r="O33464" i="5"/>
  <c r="O33528" i="5"/>
  <c r="O33720" i="5"/>
  <c r="O33912" i="5"/>
  <c r="O34040" i="5"/>
  <c r="O34104" i="5"/>
  <c r="O34168" i="5"/>
  <c r="O34296" i="5"/>
  <c r="O34488" i="5"/>
  <c r="O34736" i="5"/>
  <c r="O34872" i="5"/>
  <c r="O29692" i="5"/>
  <c r="O30012" i="5"/>
  <c r="O30264" i="5"/>
  <c r="O30552" i="5"/>
  <c r="O30702" i="5"/>
  <c r="O30787" i="5"/>
  <c r="O30917" i="5"/>
  <c r="O31109" i="5"/>
  <c r="O31301" i="5"/>
  <c r="O31365" i="5"/>
  <c r="O31429" i="5"/>
  <c r="O31493" i="5"/>
  <c r="O31685" i="5"/>
  <c r="O31877" i="5"/>
  <c r="O32005" i="5"/>
  <c r="O32069" i="5"/>
  <c r="O32133" i="5"/>
  <c r="O32261" i="5"/>
  <c r="O32453" i="5"/>
  <c r="O32645" i="5"/>
  <c r="O32709" i="5"/>
  <c r="O32773" i="5"/>
  <c r="O32837" i="5"/>
  <c r="O33029" i="5"/>
  <c r="O33221" i="5"/>
  <c r="O33349" i="5"/>
  <c r="O33413" i="5"/>
  <c r="O33477" i="5"/>
  <c r="O33605" i="5"/>
  <c r="O33797" i="5"/>
  <c r="O33989" i="5"/>
  <c r="O34085" i="5"/>
  <c r="O34389" i="5"/>
  <c r="O34741" i="5"/>
  <c r="O34754" i="5"/>
  <c r="O30911" i="5"/>
  <c r="O31423" i="5"/>
  <c r="O31999" i="5"/>
  <c r="O32443" i="5"/>
  <c r="O32635" i="5"/>
  <c r="O32763" i="5"/>
  <c r="O32923" i="5"/>
  <c r="O33115" i="5"/>
  <c r="O33319" i="5"/>
  <c r="O33383" i="5"/>
  <c r="O33447" i="5"/>
  <c r="O33511" i="5"/>
  <c r="O33703" i="5"/>
  <c r="O33895" i="5"/>
  <c r="O34023" i="5"/>
  <c r="O34087" i="5"/>
  <c r="O34151" i="5"/>
  <c r="O34279" i="5"/>
  <c r="O34471" i="5"/>
  <c r="O34663" i="5"/>
  <c r="O34727" i="5"/>
  <c r="O34791" i="5"/>
  <c r="O34855" i="5"/>
  <c r="O34556" i="5"/>
  <c r="O34732" i="5"/>
  <c r="O34852" i="5"/>
  <c r="O29784" i="5"/>
  <c r="O30150" i="5"/>
  <c r="O30540" i="5"/>
  <c r="O30690" i="5"/>
  <c r="O30775" i="5"/>
  <c r="O30844" i="5"/>
  <c r="O31004" i="5"/>
  <c r="O31116" i="5"/>
  <c r="O31228" i="5"/>
  <c r="O31340" i="5"/>
  <c r="O31404" i="5"/>
  <c r="O31468" i="5"/>
  <c r="O31580" i="5"/>
  <c r="O31692" i="5"/>
  <c r="O31804" i="5"/>
  <c r="O31964" i="5"/>
  <c r="O32028" i="5"/>
  <c r="O32092" i="5"/>
  <c r="O32156" i="5"/>
  <c r="O32268" i="5"/>
  <c r="O32380" i="5"/>
  <c r="O32540" i="5"/>
  <c r="O32652" i="5"/>
  <c r="O32716" i="5"/>
  <c r="O32780" i="5"/>
  <c r="O32844" i="5"/>
  <c r="O32956" i="5"/>
  <c r="O33116" i="5"/>
  <c r="O33228" i="5"/>
  <c r="O33340" i="5"/>
  <c r="O33404" i="5"/>
  <c r="O33468" i="5"/>
  <c r="O33532" i="5"/>
  <c r="O33692" i="5"/>
  <c r="O33804" i="5"/>
  <c r="O33916" i="5"/>
  <c r="O34028" i="5"/>
  <c r="O34092" i="5"/>
  <c r="O34156" i="5"/>
  <c r="O34268" i="5"/>
  <c r="O34380" i="5"/>
  <c r="O34492" i="5"/>
  <c r="O34744" i="5"/>
  <c r="O34948" i="5"/>
  <c r="O30028" i="5"/>
  <c r="O30336" i="5"/>
  <c r="O30643" i="5"/>
  <c r="O30728" i="5"/>
  <c r="O30809" i="5"/>
  <c r="O30937" i="5"/>
  <c r="O31129" i="5"/>
  <c r="O31321" i="5"/>
  <c r="O31385" i="5"/>
  <c r="O31449" i="5"/>
  <c r="O31513" i="5"/>
  <c r="O31705" i="5"/>
  <c r="O31897" i="5"/>
  <c r="O32025" i="5"/>
  <c r="O32089" i="5"/>
  <c r="O32153" i="5"/>
  <c r="O32281" i="5"/>
  <c r="O32473" i="5"/>
  <c r="O32665" i="5"/>
  <c r="O32729" i="5"/>
  <c r="O32793" i="5"/>
  <c r="O32857" i="5"/>
  <c r="O33049" i="5"/>
  <c r="O33241" i="5"/>
  <c r="O33369" i="5"/>
  <c r="O33433" i="5"/>
  <c r="O33497" i="5"/>
  <c r="O33625" i="5"/>
  <c r="O33817" i="5"/>
  <c r="O34009" i="5"/>
  <c r="O34073" i="5"/>
  <c r="O34137" i="5"/>
  <c r="O34201" i="5"/>
  <c r="O34393" i="5"/>
  <c r="O34585" i="5"/>
  <c r="O34713" i="5"/>
  <c r="O34777" i="5"/>
  <c r="O34841" i="5"/>
  <c r="O34969" i="5"/>
  <c r="O34766" i="5"/>
  <c r="O34970" i="5"/>
  <c r="O34776" i="5"/>
  <c r="O30092" i="5"/>
  <c r="O30664" i="5"/>
  <c r="O30825" i="5"/>
  <c r="O31209" i="5"/>
  <c r="O31401" i="5"/>
  <c r="O23263" i="5"/>
  <c r="O23711" i="5"/>
  <c r="O24095" i="5"/>
  <c r="O24671" i="5"/>
  <c r="O25150" i="5"/>
  <c r="O25820" i="5"/>
  <c r="O26204" i="5"/>
  <c r="O26716" i="5"/>
  <c r="O27292" i="5"/>
  <c r="O27740" i="5"/>
  <c r="O28124" i="5"/>
  <c r="O28700" i="5"/>
  <c r="O29100" i="5"/>
  <c r="O29452" i="5"/>
  <c r="O25733" i="5"/>
  <c r="O26117" i="5"/>
  <c r="O26693" i="5"/>
  <c r="O27269" i="5"/>
  <c r="O27653" i="5"/>
  <c r="O28101" i="5"/>
  <c r="O28341" i="5"/>
  <c r="O28613" i="5"/>
  <c r="O28693" i="5"/>
  <c r="O28789" i="5"/>
  <c r="O28997" i="5"/>
  <c r="O29205" i="5"/>
  <c r="O29365" i="5"/>
  <c r="O29445" i="5"/>
  <c r="O29589" i="5"/>
  <c r="O29877" i="5"/>
  <c r="O30021" i="5"/>
  <c r="O30101" i="5"/>
  <c r="O30261" i="5"/>
  <c r="O30533" i="5"/>
  <c r="O30677" i="5"/>
  <c r="O30773" i="5"/>
  <c r="O25303" i="5"/>
  <c r="O25427" i="5"/>
  <c r="O25730" i="5"/>
  <c r="O25938" i="5"/>
  <c r="O26018" i="5"/>
  <c r="O26114" i="5"/>
  <c r="O26322" i="5"/>
  <c r="O26594" i="5"/>
  <c r="O26690" i="5"/>
  <c r="O26770" i="5"/>
  <c r="O26978" i="5"/>
  <c r="O27266" i="5"/>
  <c r="O27346" i="5"/>
  <c r="O27426" i="5"/>
  <c r="O27650" i="5"/>
  <c r="O27858" i="5"/>
  <c r="O28002" i="5"/>
  <c r="O28098" i="5"/>
  <c r="O28242" i="5"/>
  <c r="O28514" i="5"/>
  <c r="O28674" i="5"/>
  <c r="O28754" i="5"/>
  <c r="O28898" i="5"/>
  <c r="O29186" i="5"/>
  <c r="O29330" i="5"/>
  <c r="O29410" i="5"/>
  <c r="O29570" i="5"/>
  <c r="O29778" i="5"/>
  <c r="O29986" i="5"/>
  <c r="O30082" i="5"/>
  <c r="O25282" i="5"/>
  <c r="O25413" i="5"/>
  <c r="O25655" i="5"/>
  <c r="O25831" i="5"/>
  <c r="O25959" i="5"/>
  <c r="O26055" i="5"/>
  <c r="O26135" i="5"/>
  <c r="O26311" i="5"/>
  <c r="O26503" i="5"/>
  <c r="O26631" i="5"/>
  <c r="O26711" i="5"/>
  <c r="O26807" i="5"/>
  <c r="O26983" i="5"/>
  <c r="O27159" i="5"/>
  <c r="O27303" i="5"/>
  <c r="O27383" i="5"/>
  <c r="O27463" i="5"/>
  <c r="O27655" i="5"/>
  <c r="O27831" i="5"/>
  <c r="O27959" i="5"/>
  <c r="O28055" i="5"/>
  <c r="O28135" i="5"/>
  <c r="O28311" i="5"/>
  <c r="O28503" i="5"/>
  <c r="O28631" i="5"/>
  <c r="O28711" i="5"/>
  <c r="O28791" i="5"/>
  <c r="O28919" i="5"/>
  <c r="O29111" i="5"/>
  <c r="O29303" i="5"/>
  <c r="O29367" i="5"/>
  <c r="O29431" i="5"/>
  <c r="O29495" i="5"/>
  <c r="O29687" i="5"/>
  <c r="O29879" i="5"/>
  <c r="O30007" i="5"/>
  <c r="O30071" i="5"/>
  <c r="O30135" i="5"/>
  <c r="O30263" i="5"/>
  <c r="O30455" i="5"/>
  <c r="O30048" i="5"/>
  <c r="O30346" i="5"/>
  <c r="O30628" i="5"/>
  <c r="O30714" i="5"/>
  <c r="O30798" i="5"/>
  <c r="O30926" i="5"/>
  <c r="O31118" i="5"/>
  <c r="O31310" i="5"/>
  <c r="O31374" i="5"/>
  <c r="O31438" i="5"/>
  <c r="O31502" i="5"/>
  <c r="O31694" i="5"/>
  <c r="O31886" i="5"/>
  <c r="O32014" i="5"/>
  <c r="O32078" i="5"/>
  <c r="O32142" i="5"/>
  <c r="O32270" i="5"/>
  <c r="O32462" i="5"/>
  <c r="O32654" i="5"/>
  <c r="O32718" i="5"/>
  <c r="O32782" i="5"/>
  <c r="O32846" i="5"/>
  <c r="O33038" i="5"/>
  <c r="O33230" i="5"/>
  <c r="O33358" i="5"/>
  <c r="O33422" i="5"/>
  <c r="O33486" i="5"/>
  <c r="O33614" i="5"/>
  <c r="O33806" i="5"/>
  <c r="O33998" i="5"/>
  <c r="O34062" i="5"/>
  <c r="O34126" i="5"/>
  <c r="O34190" i="5"/>
  <c r="O34382" i="5"/>
  <c r="O34574" i="5"/>
  <c r="O34750" i="5"/>
  <c r="O34870" i="5"/>
  <c r="O29956" i="5"/>
  <c r="O30172" i="5"/>
  <c r="O30364" i="5"/>
  <c r="O30555" i="5"/>
  <c r="O30683" i="5"/>
  <c r="O30768" i="5"/>
  <c r="O30839" i="5"/>
  <c r="O31031" i="5"/>
  <c r="O31223" i="5"/>
  <c r="O31351" i="5"/>
  <c r="O31415" i="5"/>
  <c r="O31479" i="5"/>
  <c r="O31607" i="5"/>
  <c r="O31799" i="5"/>
  <c r="O31991" i="5"/>
  <c r="O32055" i="5"/>
  <c r="O32119" i="5"/>
  <c r="O32183" i="5"/>
  <c r="O32375" i="5"/>
  <c r="O32567" i="5"/>
  <c r="O32695" i="5"/>
  <c r="O32759" i="5"/>
  <c r="O32823" i="5"/>
  <c r="O32951" i="5"/>
  <c r="O33143" i="5"/>
  <c r="O21956" i="5"/>
  <c r="O22468" i="5"/>
  <c r="O22852" i="5"/>
  <c r="O23364" i="5"/>
  <c r="O23904" i="5"/>
  <c r="O24032" i="5"/>
  <c r="O24288" i="5"/>
  <c r="O24608" i="5"/>
  <c r="O24736" i="5"/>
  <c r="O25068" i="5"/>
  <c r="O25280" i="5"/>
  <c r="O25364" i="5"/>
  <c r="O25452" i="5"/>
  <c r="O20249" i="5"/>
  <c r="O20441" i="5"/>
  <c r="O20589" i="5"/>
  <c r="O20673" i="5"/>
  <c r="O20761" i="5"/>
  <c r="O20953" i="5"/>
  <c r="O21145" i="5"/>
  <c r="O21273" i="5"/>
  <c r="O21357" i="5"/>
  <c r="O21505" i="5"/>
  <c r="O21697" i="5"/>
  <c r="O21889" i="5"/>
  <c r="O21953" i="5"/>
  <c r="O22017" i="5"/>
  <c r="O22081" i="5"/>
  <c r="O22273" i="5"/>
  <c r="O22465" i="5"/>
  <c r="O22593" i="5"/>
  <c r="O22657" i="5"/>
  <c r="O22721" i="5"/>
  <c r="O22849" i="5"/>
  <c r="O23041" i="5"/>
  <c r="O23233" i="5"/>
  <c r="O23297" i="5"/>
  <c r="O23361" i="5"/>
  <c r="O23425" i="5"/>
  <c r="O23617" i="5"/>
  <c r="O23809" i="5"/>
  <c r="O23937" i="5"/>
  <c r="O24001" i="5"/>
  <c r="O24065" i="5"/>
  <c r="O24193" i="5"/>
  <c r="O24385" i="5"/>
  <c r="O24577" i="5"/>
  <c r="O24641" i="5"/>
  <c r="O24705" i="5"/>
  <c r="O24769" i="5"/>
  <c r="O24961" i="5"/>
  <c r="O25153" i="5"/>
  <c r="O25281" i="5"/>
  <c r="O25345" i="5"/>
  <c r="O20354" i="5"/>
  <c r="O20546" i="5"/>
  <c r="O20610" i="5"/>
  <c r="O20674" i="5"/>
  <c r="O20738" i="5"/>
  <c r="O20930" i="5"/>
  <c r="O21122" i="5"/>
  <c r="O21250" i="5"/>
  <c r="O21314" i="5"/>
  <c r="O21378" i="5"/>
  <c r="O21506" i="5"/>
  <c r="O21698" i="5"/>
  <c r="O21890" i="5"/>
  <c r="O21954" i="5"/>
  <c r="O22018" i="5"/>
  <c r="O22082" i="5"/>
  <c r="O22274" i="5"/>
  <c r="O22466" i="5"/>
  <c r="O22594" i="5"/>
  <c r="O22658" i="5"/>
  <c r="O22722" i="5"/>
  <c r="O22850" i="5"/>
  <c r="O23042" i="5"/>
  <c r="O23234" i="5"/>
  <c r="O23298" i="5"/>
  <c r="O23362" i="5"/>
  <c r="O23426" i="5"/>
  <c r="O23618" i="5"/>
  <c r="O23810" i="5"/>
  <c r="O23938" i="5"/>
  <c r="O24002" i="5"/>
  <c r="O24066" i="5"/>
  <c r="O24194" i="5"/>
  <c r="O24386" i="5"/>
  <c r="O24578" i="5"/>
  <c r="O24642" i="5"/>
  <c r="O24706" i="5"/>
  <c r="O24770" i="5"/>
  <c r="O24962" i="5"/>
  <c r="O20157" i="5"/>
  <c r="O20371" i="5"/>
  <c r="O20563" i="5"/>
  <c r="O20627" i="5"/>
  <c r="O20691" i="5"/>
  <c r="O20755" i="5"/>
  <c r="O20947" i="5"/>
  <c r="O21139" i="5"/>
  <c r="O21267" i="5"/>
  <c r="O21331" i="5"/>
  <c r="O21395" i="5"/>
  <c r="O21523" i="5"/>
  <c r="O21715" i="5"/>
  <c r="O21907" i="5"/>
  <c r="O21971" i="5"/>
  <c r="O22035" i="5"/>
  <c r="O22099" i="5"/>
  <c r="O22291" i="5"/>
  <c r="O22483" i="5"/>
  <c r="O22611" i="5"/>
  <c r="O22675" i="5"/>
  <c r="O22739" i="5"/>
  <c r="O22867" i="5"/>
  <c r="O23059" i="5"/>
  <c r="O23251" i="5"/>
  <c r="O23315" i="5"/>
  <c r="O23379" i="5"/>
  <c r="O23443" i="5"/>
  <c r="O23635" i="5"/>
  <c r="O23827" i="5"/>
  <c r="O23955" i="5"/>
  <c r="O24019" i="5"/>
  <c r="O24083" i="5"/>
  <c r="O24211" i="5"/>
  <c r="O24403" i="5"/>
  <c r="O24595" i="5"/>
  <c r="O24659" i="5"/>
  <c r="O24723" i="5"/>
  <c r="O24787" i="5"/>
  <c r="O24979" i="5"/>
  <c r="O25171" i="5"/>
  <c r="O25331" i="5"/>
  <c r="O25425" i="5"/>
  <c r="O25632" i="5"/>
  <c r="O25824" i="5"/>
  <c r="O25952" i="5"/>
  <c r="O26016" i="5"/>
  <c r="O26080" i="5"/>
  <c r="O26208" i="5"/>
  <c r="O26400" i="5"/>
  <c r="O26592" i="5"/>
  <c r="O26656" i="5"/>
  <c r="O26720" i="5"/>
  <c r="O26784" i="5"/>
  <c r="O26976" i="5"/>
  <c r="O27168" i="5"/>
  <c r="O27296" i="5"/>
  <c r="O27360" i="5"/>
  <c r="O27424" i="5"/>
  <c r="O27552" i="5"/>
  <c r="O27744" i="5"/>
  <c r="O27936" i="5"/>
  <c r="O28000" i="5"/>
  <c r="O28064" i="5"/>
  <c r="O28128" i="5"/>
  <c r="O28320" i="5"/>
  <c r="O28512" i="5"/>
  <c r="O28640" i="5"/>
  <c r="O28704" i="5"/>
  <c r="O28768" i="5"/>
  <c r="O28896" i="5"/>
  <c r="O29088" i="5"/>
  <c r="O29280" i="5"/>
  <c r="O29344" i="5"/>
  <c r="O29408" i="5"/>
  <c r="O29472" i="5"/>
  <c r="O25350" i="5"/>
  <c r="O25437" i="5"/>
  <c r="O25641" i="5"/>
  <c r="O25753" i="5"/>
  <c r="O25913" i="5"/>
  <c r="O25977" i="5"/>
  <c r="O26041" i="5"/>
  <c r="O26105" i="5"/>
  <c r="O26217" i="5"/>
  <c r="O26329" i="5"/>
  <c r="O26489" i="5"/>
  <c r="O26601" i="5"/>
  <c r="O26665" i="5"/>
  <c r="O26729" i="5"/>
  <c r="O26793" i="5"/>
  <c r="O26905" i="5"/>
  <c r="O27065" i="5"/>
  <c r="O27177" i="5"/>
  <c r="O27289" i="5"/>
  <c r="O27353" i="5"/>
  <c r="O27417" i="5"/>
  <c r="O27481" i="5"/>
  <c r="O27641" i="5"/>
  <c r="O27753" i="5"/>
  <c r="O27865" i="5"/>
  <c r="O27977" i="5"/>
  <c r="O28041" i="5"/>
  <c r="O28105" i="5"/>
  <c r="O28217" i="5"/>
  <c r="O28329" i="5"/>
  <c r="O28441" i="5"/>
  <c r="O28601" i="5"/>
  <c r="O28665" i="5"/>
  <c r="O28729" i="5"/>
  <c r="O28793" i="5"/>
  <c r="O28921" i="5"/>
  <c r="O29113" i="5"/>
  <c r="O29305" i="5"/>
  <c r="O29369" i="5"/>
  <c r="O29433" i="5"/>
  <c r="O29497" i="5"/>
  <c r="O29689" i="5"/>
  <c r="O29881" i="5"/>
  <c r="O30009" i="5"/>
  <c r="O30073" i="5"/>
  <c r="O30137" i="5"/>
  <c r="O30265" i="5"/>
  <c r="O30457" i="5"/>
  <c r="O30649" i="5"/>
  <c r="O30713" i="5"/>
  <c r="O30777" i="5"/>
  <c r="O25311" i="5"/>
  <c r="O25411" i="5"/>
  <c r="O25561" i="5"/>
  <c r="O25718" i="5"/>
  <c r="O25830" i="5"/>
  <c r="O25942" i="5"/>
  <c r="O26006" i="5"/>
  <c r="O26070" i="5"/>
  <c r="O26134" i="5"/>
  <c r="O26294" i="5"/>
  <c r="O26406" i="5"/>
  <c r="O26518" i="5"/>
  <c r="O26630" i="5"/>
  <c r="O26694" i="5"/>
  <c r="O26758" i="5"/>
  <c r="O26870" i="5"/>
  <c r="O26982" i="5"/>
  <c r="O27094" i="5"/>
  <c r="O27254" i="5"/>
  <c r="O27318" i="5"/>
  <c r="O27382" i="5"/>
  <c r="O27446" i="5"/>
  <c r="O27558" i="5"/>
  <c r="O27670" i="5"/>
  <c r="O27830" i="5"/>
  <c r="O27942" i="5"/>
  <c r="O28006" i="5"/>
  <c r="O28070" i="5"/>
  <c r="O28134" i="5"/>
  <c r="O28246" i="5"/>
  <c r="O28406" i="5"/>
  <c r="O28518" i="5"/>
  <c r="O28630" i="5"/>
  <c r="O28694" i="5"/>
  <c r="O28758" i="5"/>
  <c r="O28822" i="5"/>
  <c r="O29014" i="5"/>
  <c r="O29206" i="5"/>
  <c r="O29334" i="5"/>
  <c r="O29398" i="5"/>
  <c r="O29462" i="5"/>
  <c r="O29590" i="5"/>
  <c r="O29782" i="5"/>
  <c r="O29974" i="5"/>
  <c r="O30038" i="5"/>
  <c r="O30102" i="5"/>
  <c r="O25290" i="5"/>
  <c r="O25397" i="5"/>
  <c r="O25546" i="5"/>
  <c r="O25739" i="5"/>
  <c r="O25931" i="5"/>
  <c r="O25995" i="5"/>
  <c r="O26059" i="5"/>
  <c r="O26123" i="5"/>
  <c r="O26315" i="5"/>
  <c r="O26507" i="5"/>
  <c r="O26635" i="5"/>
  <c r="O26699" i="5"/>
  <c r="O26763" i="5"/>
  <c r="O26891" i="5"/>
  <c r="O27083" i="5"/>
  <c r="O27275" i="5"/>
  <c r="O27339" i="5"/>
  <c r="O27403" i="5"/>
  <c r="O27467" i="5"/>
  <c r="O27659" i="5"/>
  <c r="O27851" i="5"/>
  <c r="O27979" i="5"/>
  <c r="O28043" i="5"/>
  <c r="O28107" i="5"/>
  <c r="O28235" i="5"/>
  <c r="O28427" i="5"/>
  <c r="O28619" i="5"/>
  <c r="O28683" i="5"/>
  <c r="O28747" i="5"/>
  <c r="O28811" i="5"/>
  <c r="O28923" i="5"/>
  <c r="O29083" i="5"/>
  <c r="O29195" i="5"/>
  <c r="O29307" i="5"/>
  <c r="O29371" i="5"/>
  <c r="O29435" i="5"/>
  <c r="O29499" i="5"/>
  <c r="O29659" i="5"/>
  <c r="O29771" i="5"/>
  <c r="O29883" i="5"/>
  <c r="O29995" i="5"/>
  <c r="O30059" i="5"/>
  <c r="O30123" i="5"/>
  <c r="O30235" i="5"/>
  <c r="O30347" i="5"/>
  <c r="O30459" i="5"/>
  <c r="O30000" i="5"/>
  <c r="O30258" i="5"/>
  <c r="O30548" i="5"/>
  <c r="O30698" i="5"/>
  <c r="O30783" i="5"/>
  <c r="O30914" i="5"/>
  <c r="O31106" i="5"/>
  <c r="O31298" i="5"/>
  <c r="O31362" i="5"/>
  <c r="O31426" i="5"/>
  <c r="O31490" i="5"/>
  <c r="O31682" i="5"/>
  <c r="O31874" i="5"/>
  <c r="O32002" i="5"/>
  <c r="O32066" i="5"/>
  <c r="O32130" i="5"/>
  <c r="O32258" i="5"/>
  <c r="O32450" i="5"/>
  <c r="O32642" i="5"/>
  <c r="O32706" i="5"/>
  <c r="O32770" i="5"/>
  <c r="O32834" i="5"/>
  <c r="O33026" i="5"/>
  <c r="O33218" i="5"/>
  <c r="O33346" i="5"/>
  <c r="O33410" i="5"/>
  <c r="O33474" i="5"/>
  <c r="O33602" i="5"/>
  <c r="O33794" i="5"/>
  <c r="O33986" i="5"/>
  <c r="O34050" i="5"/>
  <c r="O34114" i="5"/>
  <c r="O34178" i="5"/>
  <c r="O34370" i="5"/>
  <c r="O34562" i="5"/>
  <c r="O34726" i="5"/>
  <c r="O34846" i="5"/>
  <c r="O29780" i="5"/>
  <c r="O30148" i="5"/>
  <c r="O30539" i="5"/>
  <c r="O30688" i="5"/>
  <c r="O30774" i="5"/>
  <c r="O30843" i="5"/>
  <c r="O31003" i="5"/>
  <c r="O31115" i="5"/>
  <c r="O31227" i="5"/>
  <c r="O31339" i="5"/>
  <c r="O31403" i="5"/>
  <c r="O31467" i="5"/>
  <c r="O31579" i="5"/>
  <c r="O31691" i="5"/>
  <c r="O31803" i="5"/>
  <c r="O31963" i="5"/>
  <c r="O32027" i="5"/>
  <c r="O32091" i="5"/>
  <c r="O32155" i="5"/>
  <c r="O32267" i="5"/>
  <c r="O32379" i="5"/>
  <c r="O22100" i="5"/>
  <c r="O22676" i="5"/>
  <c r="O23252" i="5"/>
  <c r="O23636" i="5"/>
  <c r="O23972" i="5"/>
  <c r="O24100" i="5"/>
  <c r="O24484" i="5"/>
  <c r="O24676" i="5"/>
  <c r="O24868" i="5"/>
  <c r="O25156" i="5"/>
  <c r="O25308" i="5"/>
  <c r="O25392" i="5"/>
  <c r="O25540" i="5"/>
  <c r="O20361" i="5"/>
  <c r="O20573" i="5"/>
  <c r="O20657" i="5"/>
  <c r="O20745" i="5"/>
  <c r="O21021" i="5"/>
  <c r="O21233" i="5"/>
  <c r="O21321" i="5"/>
  <c r="O21405" i="5"/>
  <c r="O21617" i="5"/>
  <c r="O21893" i="5"/>
  <c r="O21957" i="5"/>
  <c r="O22021" i="5"/>
  <c r="O22085" i="5"/>
  <c r="O22277" i="5"/>
  <c r="O22469" i="5"/>
  <c r="O22597" i="5"/>
  <c r="O22661" i="5"/>
  <c r="O22725" i="5"/>
  <c r="O22853" i="5"/>
  <c r="O23045" i="5"/>
  <c r="O23237" i="5"/>
  <c r="O23301" i="5"/>
  <c r="O23365" i="5"/>
  <c r="O23429" i="5"/>
  <c r="O23621" i="5"/>
  <c r="O23813" i="5"/>
  <c r="O23941" i="5"/>
  <c r="O24005" i="5"/>
  <c r="O24069" i="5"/>
  <c r="O24197" i="5"/>
  <c r="O24389" i="5"/>
  <c r="O24581" i="5"/>
  <c r="O24645" i="5"/>
  <c r="O24709" i="5"/>
  <c r="O24773" i="5"/>
  <c r="O24965" i="5"/>
  <c r="O25157" i="5"/>
  <c r="O25285" i="5"/>
  <c r="O25349" i="5"/>
  <c r="O20278" i="5"/>
  <c r="O20438" i="5"/>
  <c r="O20550" i="5"/>
  <c r="O20614" i="5"/>
  <c r="O20678" i="5"/>
  <c r="O20742" i="5"/>
  <c r="O20854" i="5"/>
  <c r="O21014" i="5"/>
  <c r="O21126" i="5"/>
  <c r="O21238" i="5"/>
  <c r="O21302" i="5"/>
  <c r="O21366" i="5"/>
  <c r="O21430" i="5"/>
  <c r="O21590" i="5"/>
  <c r="O21702" i="5"/>
  <c r="O21814" i="5"/>
  <c r="O21926" i="5"/>
  <c r="O21990" i="5"/>
  <c r="O22054" i="5"/>
  <c r="O22166" i="5"/>
  <c r="O22278" i="5"/>
  <c r="O22390" i="5"/>
  <c r="O22550" i="5"/>
  <c r="O22614" i="5"/>
  <c r="O22678" i="5"/>
  <c r="O22742" i="5"/>
  <c r="O22854" i="5"/>
  <c r="O22966" i="5"/>
  <c r="O23126" i="5"/>
  <c r="O23238" i="5"/>
  <c r="O23302" i="5"/>
  <c r="O23366" i="5"/>
  <c r="O23430" i="5"/>
  <c r="O23542" i="5"/>
  <c r="O23702" i="5"/>
  <c r="O23814" i="5"/>
  <c r="O23926" i="5"/>
  <c r="O23990" i="5"/>
  <c r="O24054" i="5"/>
  <c r="O24118" i="5"/>
  <c r="O24278" i="5"/>
  <c r="O24390" i="5"/>
  <c r="O24502" i="5"/>
  <c r="O24614" i="5"/>
  <c r="O24678" i="5"/>
  <c r="O24742" i="5"/>
  <c r="O24854" i="5"/>
  <c r="O24966" i="5"/>
  <c r="O25078" i="5"/>
  <c r="O20279" i="5"/>
  <c r="O20439" i="5"/>
  <c r="O20551" i="5"/>
  <c r="O20615" i="5"/>
  <c r="O20679" i="5"/>
  <c r="O20743" i="5"/>
  <c r="O20855" i="5"/>
  <c r="O21015" i="5"/>
  <c r="O21127" i="5"/>
  <c r="O21239" i="5"/>
  <c r="O21303" i="5"/>
  <c r="O21367" i="5"/>
  <c r="O21431" i="5"/>
  <c r="O21591" i="5"/>
  <c r="O21703" i="5"/>
  <c r="O21815" i="5"/>
  <c r="O21927" i="5"/>
  <c r="O21991" i="5"/>
  <c r="O22055" i="5"/>
  <c r="O22167" i="5"/>
  <c r="O22279" i="5"/>
  <c r="O22391" i="5"/>
  <c r="O22551" i="5"/>
  <c r="O22615" i="5"/>
  <c r="O22679" i="5"/>
  <c r="O22743" i="5"/>
  <c r="O22855" i="5"/>
  <c r="O22967" i="5"/>
  <c r="O23127" i="5"/>
  <c r="O23239" i="5"/>
  <c r="O23303" i="5"/>
  <c r="O23367" i="5"/>
  <c r="O23431" i="5"/>
  <c r="O23543" i="5"/>
  <c r="O23703" i="5"/>
  <c r="O23815" i="5"/>
  <c r="O23927" i="5"/>
  <c r="O23991" i="5"/>
  <c r="O24055" i="5"/>
  <c r="O24119" i="5"/>
  <c r="O24279" i="5"/>
  <c r="O24391" i="5"/>
  <c r="O24503" i="5"/>
  <c r="O24615" i="5"/>
  <c r="O24679" i="5"/>
  <c r="O24743" i="5"/>
  <c r="O24855" i="5"/>
  <c r="O24967" i="5"/>
  <c r="O25079" i="5"/>
  <c r="O25239" i="5"/>
  <c r="O25339" i="5"/>
  <c r="O25430" i="5"/>
  <c r="O25636" i="5"/>
  <c r="O25828" i="5"/>
  <c r="O25956" i="5"/>
  <c r="O26020" i="5"/>
  <c r="O26084" i="5"/>
  <c r="O26212" i="5"/>
  <c r="O26404" i="5"/>
  <c r="O26596" i="5"/>
  <c r="O26660" i="5"/>
  <c r="O26724" i="5"/>
  <c r="O26788" i="5"/>
  <c r="O26980" i="5"/>
  <c r="O27172" i="5"/>
  <c r="O27300" i="5"/>
  <c r="O27364" i="5"/>
  <c r="O27428" i="5"/>
  <c r="O27556" i="5"/>
  <c r="O27748" i="5"/>
  <c r="O27940" i="5"/>
  <c r="O28004" i="5"/>
  <c r="O28068" i="5"/>
  <c r="O28132" i="5"/>
  <c r="O28324" i="5"/>
  <c r="O28516" i="5"/>
  <c r="O28644" i="5"/>
  <c r="O28708" i="5"/>
  <c r="O28772" i="5"/>
  <c r="O28900" i="5"/>
  <c r="O29092" i="5"/>
  <c r="O29284" i="5"/>
  <c r="O29348" i="5"/>
  <c r="O29412" i="5"/>
  <c r="O29476" i="5"/>
  <c r="O25326" i="5"/>
  <c r="O25421" i="5"/>
  <c r="O25549" i="5"/>
  <c r="O25741" i="5"/>
  <c r="O25933" i="5"/>
  <c r="O25997" i="5"/>
  <c r="O26061" i="5"/>
  <c r="O26125" i="5"/>
  <c r="O26317" i="5"/>
  <c r="O26509" i="5"/>
  <c r="O26637" i="5"/>
  <c r="O26701" i="5"/>
  <c r="O26765" i="5"/>
  <c r="O26893" i="5"/>
  <c r="O27085" i="5"/>
  <c r="O27277" i="5"/>
  <c r="O27341" i="5"/>
  <c r="O27405" i="5"/>
  <c r="O27469" i="5"/>
  <c r="O27661" i="5"/>
  <c r="O27853" i="5"/>
  <c r="O27981" i="5"/>
  <c r="O28045" i="5"/>
  <c r="O28109" i="5"/>
  <c r="O28237" i="5"/>
  <c r="O28429" i="5"/>
  <c r="O28621" i="5"/>
  <c r="O28685" i="5"/>
  <c r="O28749" i="5"/>
  <c r="O28813" i="5"/>
  <c r="O28925" i="5"/>
  <c r="O29085" i="5"/>
  <c r="O29197" i="5"/>
  <c r="O29309" i="5"/>
  <c r="O29373" i="5"/>
  <c r="O29437" i="5"/>
  <c r="O29501" i="5"/>
  <c r="O29661" i="5"/>
  <c r="O29773" i="5"/>
  <c r="O29885" i="5"/>
  <c r="O29997" i="5"/>
  <c r="O30061" i="5"/>
  <c r="O30125" i="5"/>
  <c r="O30237" i="5"/>
  <c r="O30349" i="5"/>
  <c r="O30461" i="5"/>
  <c r="O30621" i="5"/>
  <c r="O30685" i="5"/>
  <c r="O30749" i="5"/>
  <c r="O25255" i="5"/>
  <c r="O25374" i="5"/>
  <c r="O25459" i="5"/>
  <c r="O25722" i="5"/>
  <c r="O25914" i="5"/>
  <c r="O25978" i="5"/>
  <c r="O26042" i="5"/>
  <c r="O26106" i="5"/>
  <c r="O26298" i="5"/>
  <c r="O26490" i="5"/>
  <c r="O26618" i="5"/>
  <c r="O26682" i="5"/>
  <c r="O26746" i="5"/>
  <c r="O26874" i="5"/>
  <c r="O27066" i="5"/>
  <c r="O27258" i="5"/>
  <c r="O27322" i="5"/>
  <c r="O27386" i="5"/>
  <c r="O27450" i="5"/>
  <c r="O27642" i="5"/>
  <c r="O27834" i="5"/>
  <c r="O27962" i="5"/>
  <c r="O28026" i="5"/>
  <c r="O28090" i="5"/>
  <c r="O28218" i="5"/>
  <c r="O28410" i="5"/>
  <c r="O28602" i="5"/>
  <c r="O28666" i="5"/>
  <c r="O28730" i="5"/>
  <c r="O28794" i="5"/>
  <c r="O28906" i="5"/>
  <c r="O29018" i="5"/>
  <c r="O29178" i="5"/>
  <c r="O29290" i="5"/>
  <c r="O29354" i="5"/>
  <c r="O29418" i="5"/>
  <c r="O29482" i="5"/>
  <c r="O29594" i="5"/>
  <c r="O29754" i="5"/>
  <c r="O29866" i="5"/>
  <c r="O29978" i="5"/>
  <c r="O30042" i="5"/>
  <c r="O30106" i="5"/>
  <c r="O25298" i="5"/>
  <c r="O25402" i="5"/>
  <c r="O25551" i="5"/>
  <c r="O25743" i="5"/>
  <c r="O25935" i="5"/>
  <c r="O25999" i="5"/>
  <c r="O26063" i="5"/>
  <c r="O26127" i="5"/>
  <c r="O26319" i="5"/>
  <c r="O26511" i="5"/>
  <c r="O26639" i="5"/>
  <c r="O26703" i="5"/>
  <c r="O26767" i="5"/>
  <c r="O26895" i="5"/>
  <c r="O27087" i="5"/>
  <c r="O27279" i="5"/>
  <c r="O27343" i="5"/>
  <c r="O27407" i="5"/>
  <c r="O27471" i="5"/>
  <c r="O27663" i="5"/>
  <c r="O27855" i="5"/>
  <c r="O27983" i="5"/>
  <c r="O28047" i="5"/>
  <c r="O28111" i="5"/>
  <c r="O28239" i="5"/>
  <c r="O28431" i="5"/>
  <c r="O28623" i="5"/>
  <c r="O28687" i="5"/>
  <c r="O28751" i="5"/>
  <c r="O28815" i="5"/>
  <c r="O29007" i="5"/>
  <c r="O29199" i="5"/>
  <c r="O29327" i="5"/>
  <c r="O29391" i="5"/>
  <c r="O29455" i="5"/>
  <c r="O29583" i="5"/>
  <c r="O29775" i="5"/>
  <c r="O29967" i="5"/>
  <c r="O30031" i="5"/>
  <c r="O30095" i="5"/>
  <c r="O30159" i="5"/>
  <c r="O30351" i="5"/>
  <c r="O29760" i="5"/>
  <c r="O30138" i="5"/>
  <c r="O30330" i="5"/>
  <c r="O30532" i="5"/>
  <c r="O30660" i="5"/>
  <c r="O30746" i="5"/>
  <c r="O30822" i="5"/>
  <c r="O31014" i="5"/>
  <c r="O31206" i="5"/>
  <c r="O31334" i="5"/>
  <c r="O31398" i="5"/>
  <c r="O31462" i="5"/>
  <c r="O31590" i="5"/>
  <c r="O31782" i="5"/>
  <c r="O31974" i="5"/>
  <c r="O32038" i="5"/>
  <c r="O32102" i="5"/>
  <c r="O32166" i="5"/>
  <c r="O32358" i="5"/>
  <c r="O32550" i="5"/>
  <c r="O32678" i="5"/>
  <c r="O32742" i="5"/>
  <c r="O32806" i="5"/>
  <c r="O32934" i="5"/>
  <c r="O33126" i="5"/>
  <c r="O33318" i="5"/>
  <c r="O33382" i="5"/>
  <c r="O33446" i="5"/>
  <c r="O33510" i="5"/>
  <c r="O33702" i="5"/>
  <c r="O33894" i="5"/>
  <c r="O34022" i="5"/>
  <c r="O34086" i="5"/>
  <c r="O34150" i="5"/>
  <c r="O34278" i="5"/>
  <c r="O34470" i="5"/>
  <c r="O34674" i="5"/>
  <c r="O34794" i="5"/>
  <c r="O29668" i="5"/>
  <c r="O30116" i="5"/>
  <c r="O30444" i="5"/>
  <c r="O30799" i="5"/>
  <c r="O31375" i="5"/>
  <c r="O31887" i="5"/>
  <c r="O32271" i="5"/>
  <c r="O32671" i="5"/>
  <c r="O32799" i="5"/>
  <c r="O33119" i="5"/>
  <c r="O33339" i="5"/>
  <c r="O33403" i="5"/>
  <c r="O33467" i="5"/>
  <c r="O33531" i="5"/>
  <c r="O33691" i="5"/>
  <c r="O33803" i="5"/>
  <c r="O33915" i="5"/>
  <c r="O34027" i="5"/>
  <c r="O34091" i="5"/>
  <c r="O34155" i="5"/>
  <c r="O34267" i="5"/>
  <c r="O34379" i="5"/>
  <c r="O34491" i="5"/>
  <c r="O34651" i="5"/>
  <c r="O34715" i="5"/>
  <c r="O34779" i="5"/>
  <c r="O34843" i="5"/>
  <c r="O34955" i="5"/>
  <c r="O34652" i="5"/>
  <c r="O34772" i="5"/>
  <c r="O34952" i="5"/>
  <c r="O29864" i="5"/>
  <c r="O30158" i="5"/>
  <c r="O30524" i="5"/>
  <c r="O30674" i="5"/>
  <c r="O30759" i="5"/>
  <c r="O30832" i="5"/>
  <c r="O31024" i="5"/>
  <c r="O31216" i="5"/>
  <c r="O31344" i="5"/>
  <c r="O31408" i="5"/>
  <c r="O31472" i="5"/>
  <c r="O31600" i="5"/>
  <c r="O31792" i="5"/>
  <c r="O31984" i="5"/>
  <c r="O32048" i="5"/>
  <c r="O32112" i="5"/>
  <c r="O32176" i="5"/>
  <c r="O32368" i="5"/>
  <c r="O32560" i="5"/>
  <c r="O32688" i="5"/>
  <c r="O32752" i="5"/>
  <c r="O32816" i="5"/>
  <c r="O32944" i="5"/>
  <c r="O33136" i="5"/>
  <c r="O33328" i="5"/>
  <c r="O33392" i="5"/>
  <c r="O33456" i="5"/>
  <c r="O33520" i="5"/>
  <c r="O33712" i="5"/>
  <c r="O33904" i="5"/>
  <c r="O34032" i="5"/>
  <c r="O34096" i="5"/>
  <c r="O34160" i="5"/>
  <c r="O34288" i="5"/>
  <c r="O34480" i="5"/>
  <c r="O34752" i="5"/>
  <c r="O34956" i="5"/>
  <c r="O29852" i="5"/>
  <c r="O30152" i="5"/>
  <c r="O30542" i="5"/>
  <c r="O30691" i="5"/>
  <c r="O30776" i="5"/>
  <c r="O30845" i="5"/>
  <c r="O31005" i="5"/>
  <c r="O31117" i="5"/>
  <c r="O31229" i="5"/>
  <c r="O31341" i="5"/>
  <c r="O31405" i="5"/>
  <c r="O31469" i="5"/>
  <c r="O31581" i="5"/>
  <c r="O31693" i="5"/>
  <c r="O31805" i="5"/>
  <c r="O31965" i="5"/>
  <c r="O32029" i="5"/>
  <c r="O32093" i="5"/>
  <c r="O32157" i="5"/>
  <c r="O32269" i="5"/>
  <c r="O32381" i="5"/>
  <c r="O32541" i="5"/>
  <c r="O32653" i="5"/>
  <c r="O32717" i="5"/>
  <c r="O32781" i="5"/>
  <c r="O32845" i="5"/>
  <c r="O32957" i="5"/>
  <c r="O33117" i="5"/>
  <c r="O33229" i="5"/>
  <c r="O33341" i="5"/>
  <c r="O33405" i="5"/>
  <c r="O33469" i="5"/>
  <c r="O33533" i="5"/>
  <c r="O33693" i="5"/>
  <c r="O33805" i="5"/>
  <c r="O33917" i="5"/>
  <c r="O34029" i="5"/>
  <c r="O34093" i="5"/>
  <c r="O34157" i="5"/>
  <c r="O34269" i="5"/>
  <c r="O34381" i="5"/>
  <c r="O34493" i="5"/>
  <c r="O34653" i="5"/>
  <c r="O34717" i="5"/>
  <c r="O34781" i="5"/>
  <c r="O34845" i="5"/>
  <c r="O34957" i="5"/>
  <c r="O34706" i="5"/>
  <c r="O34842" i="5"/>
  <c r="O34657" i="5"/>
  <c r="O34785" i="5"/>
  <c r="O34678" i="5"/>
  <c r="O34037" i="5"/>
  <c r="O34293" i="5"/>
  <c r="O34677" i="5"/>
  <c r="O34869" i="5"/>
  <c r="O30651" i="5"/>
  <c r="O31199" i="5"/>
  <c r="O31583" i="5"/>
  <c r="O32095" i="5"/>
  <c r="O32555" i="5"/>
  <c r="O32747" i="5"/>
  <c r="O32939" i="5"/>
  <c r="O33311" i="5"/>
  <c r="O33375" i="5"/>
  <c r="O33439" i="5"/>
  <c r="O33503" i="5"/>
  <c r="O33695" i="5"/>
  <c r="O33887" i="5"/>
  <c r="O34015" i="5"/>
  <c r="O34079" i="5"/>
  <c r="O34143" i="5"/>
  <c r="O34271" i="5"/>
  <c r="O34463" i="5"/>
  <c r="O34655" i="5"/>
  <c r="O34719" i="5"/>
  <c r="O34783" i="5"/>
  <c r="O34847" i="5"/>
  <c r="O35039" i="5"/>
  <c r="O34720" i="5"/>
  <c r="O34840" i="5"/>
  <c r="O29688" i="5"/>
  <c r="O30134" i="5"/>
  <c r="O30454" i="5"/>
  <c r="O30658" i="5"/>
  <c r="O30743" i="5"/>
  <c r="O30820" i="5"/>
  <c r="O31012" i="5"/>
  <c r="O31204" i="5"/>
  <c r="O31332" i="5"/>
  <c r="O31396" i="5"/>
  <c r="O31460" i="5"/>
  <c r="O31588" i="5"/>
  <c r="O31780" i="5"/>
  <c r="O31972" i="5"/>
  <c r="O32036" i="5"/>
  <c r="O32100" i="5"/>
  <c r="O32164" i="5"/>
  <c r="O32356" i="5"/>
  <c r="O32548" i="5"/>
  <c r="O32676" i="5"/>
  <c r="O32740" i="5"/>
  <c r="O32804" i="5"/>
  <c r="O32932" i="5"/>
  <c r="O33124" i="5"/>
  <c r="O33316" i="5"/>
  <c r="O33380" i="5"/>
  <c r="O33444" i="5"/>
  <c r="O33508" i="5"/>
  <c r="O33700" i="5"/>
  <c r="O33892" i="5"/>
  <c r="O34020" i="5"/>
  <c r="O34084" i="5"/>
  <c r="O34148" i="5"/>
  <c r="O34276" i="5"/>
  <c r="O34468" i="5"/>
  <c r="O34692" i="5"/>
  <c r="O34828" i="5"/>
  <c r="O35034" i="5"/>
  <c r="O30060" i="5"/>
  <c r="O30352" i="5"/>
  <c r="O30632" i="5"/>
  <c r="O30718" i="5"/>
  <c r="O30801" i="5"/>
  <c r="O30929" i="5"/>
  <c r="O31121" i="5"/>
  <c r="O31313" i="5"/>
  <c r="O31377" i="5"/>
  <c r="O31441" i="5"/>
  <c r="O31505" i="5"/>
  <c r="O31697" i="5"/>
  <c r="O31889" i="5"/>
  <c r="O32017" i="5"/>
  <c r="O32081" i="5"/>
  <c r="O32145" i="5"/>
  <c r="O32273" i="5"/>
  <c r="O32465" i="5"/>
  <c r="O32657" i="5"/>
  <c r="O32721" i="5"/>
  <c r="O32785" i="5"/>
  <c r="O32849" i="5"/>
  <c r="O33041" i="5"/>
  <c r="O33233" i="5"/>
  <c r="O33361" i="5"/>
  <c r="O33425" i="5"/>
  <c r="O33489" i="5"/>
  <c r="O33617" i="5"/>
  <c r="O33809" i="5"/>
  <c r="O34001" i="5"/>
  <c r="O34065" i="5"/>
  <c r="O34129" i="5"/>
  <c r="O34193" i="5"/>
  <c r="O34385" i="5"/>
  <c r="O34577" i="5"/>
  <c r="O34769" i="5"/>
  <c r="O34961" i="5"/>
  <c r="O34850" i="5"/>
  <c r="O34661" i="5"/>
  <c r="O34837" i="5"/>
  <c r="O30758" i="5"/>
  <c r="O31343" i="5"/>
  <c r="O31791" i="5"/>
  <c r="O32175" i="5"/>
  <c r="O32655" i="5"/>
  <c r="O32783" i="5"/>
  <c r="O33039" i="5"/>
  <c r="O33331" i="5"/>
  <c r="O33395" i="5"/>
  <c r="O33459" i="5"/>
  <c r="O33523" i="5"/>
  <c r="O33715" i="5"/>
  <c r="O33907" i="5"/>
  <c r="O34035" i="5"/>
  <c r="O34099" i="5"/>
  <c r="O34163" i="5"/>
  <c r="O34291" i="5"/>
  <c r="O34483" i="5"/>
  <c r="O34675" i="5"/>
  <c r="O34739" i="5"/>
  <c r="O34803" i="5"/>
  <c r="O34867" i="5"/>
  <c r="O34668" i="5"/>
  <c r="O34788" i="5"/>
  <c r="O34968" i="5"/>
  <c r="O30024" i="5"/>
  <c r="O30334" i="5"/>
  <c r="O30620" i="5"/>
  <c r="O30706" i="5"/>
  <c r="O30791" i="5"/>
  <c r="O30920" i="5"/>
  <c r="O31112" i="5"/>
  <c r="O31304" i="5"/>
  <c r="O31368" i="5"/>
  <c r="O31432" i="5"/>
  <c r="O31496" i="5"/>
  <c r="O31688" i="5"/>
  <c r="O31880" i="5"/>
  <c r="O32008" i="5"/>
  <c r="O32072" i="5"/>
  <c r="O32136" i="5"/>
  <c r="O32264" i="5"/>
  <c r="O32456" i="5"/>
  <c r="O32648" i="5"/>
  <c r="O32712" i="5"/>
  <c r="O32776" i="5"/>
  <c r="O32840" i="5"/>
  <c r="O33032" i="5"/>
  <c r="O33224" i="5"/>
  <c r="O33352" i="5"/>
  <c r="O33416" i="5"/>
  <c r="O33480" i="5"/>
  <c r="O33608" i="5"/>
  <c r="O33800" i="5"/>
  <c r="O33992" i="5"/>
  <c r="O34056" i="5"/>
  <c r="O34120" i="5"/>
  <c r="O34184" i="5"/>
  <c r="O34376" i="5"/>
  <c r="O34560" i="5"/>
  <c r="O34768" i="5"/>
  <c r="O34940" i="5"/>
  <c r="O29756" i="5"/>
  <c r="O30076" i="5"/>
  <c r="O30360" i="5"/>
  <c r="O30638" i="5"/>
  <c r="O30723" i="5"/>
  <c r="O30805" i="5"/>
  <c r="O30933" i="5"/>
  <c r="O31125" i="5"/>
  <c r="O31317" i="5"/>
  <c r="O31381" i="5"/>
  <c r="O31445" i="5"/>
  <c r="O31509" i="5"/>
  <c r="O31701" i="5"/>
  <c r="O31893" i="5"/>
  <c r="O32021" i="5"/>
  <c r="O32085" i="5"/>
  <c r="O32149" i="5"/>
  <c r="O32277" i="5"/>
  <c r="O32469" i="5"/>
  <c r="O32661" i="5"/>
  <c r="O32725" i="5"/>
  <c r="O32789" i="5"/>
  <c r="O32853" i="5"/>
  <c r="O33045" i="5"/>
  <c r="O33237" i="5"/>
  <c r="O33365" i="5"/>
  <c r="O33429" i="5"/>
  <c r="O33493" i="5"/>
  <c r="O33621" i="5"/>
  <c r="O33813" i="5"/>
  <c r="O34005" i="5"/>
  <c r="O34133" i="5"/>
  <c r="O34485" i="5"/>
  <c r="O34805" i="5"/>
  <c r="O30523" i="5"/>
  <c r="O31103" i="5"/>
  <c r="O31487" i="5"/>
  <c r="O32063" i="5"/>
  <c r="O32475" i="5"/>
  <c r="O32667" i="5"/>
  <c r="O32795" i="5"/>
  <c r="O32955" i="5"/>
  <c r="O33147" i="5"/>
  <c r="O33335" i="5"/>
  <c r="O33399" i="5"/>
  <c r="O33463" i="5"/>
  <c r="O33527" i="5"/>
  <c r="O33719" i="5"/>
  <c r="O33911" i="5"/>
  <c r="O34039" i="5"/>
  <c r="O34103" i="5"/>
  <c r="O34167" i="5"/>
  <c r="O34295" i="5"/>
  <c r="O34487" i="5"/>
  <c r="O34679" i="5"/>
  <c r="O34743" i="5"/>
  <c r="O34807" i="5"/>
  <c r="O34871" i="5"/>
  <c r="O34584" i="5"/>
  <c r="O34764" i="5"/>
  <c r="O34944" i="5"/>
  <c r="O29976" i="5"/>
  <c r="O30246" i="5"/>
  <c r="O30626" i="5"/>
  <c r="O30711" i="5"/>
  <c r="O30796" i="5"/>
  <c r="O30908" i="5"/>
  <c r="O31020" i="5"/>
  <c r="O31132" i="5"/>
  <c r="O31292" i="5"/>
  <c r="O31356" i="5"/>
  <c r="O31420" i="5"/>
  <c r="O31484" i="5"/>
  <c r="O31596" i="5"/>
  <c r="O31708" i="5"/>
  <c r="O31868" i="5"/>
  <c r="O31980" i="5"/>
  <c r="O32044" i="5"/>
  <c r="O32108" i="5"/>
  <c r="O32172" i="5"/>
  <c r="O32284" i="5"/>
  <c r="O32444" i="5"/>
  <c r="O32556" i="5"/>
  <c r="O32668" i="5"/>
  <c r="O32732" i="5"/>
  <c r="O32796" i="5"/>
  <c r="O32860" i="5"/>
  <c r="O33020" i="5"/>
  <c r="O33132" i="5"/>
  <c r="O33244" i="5"/>
  <c r="O33356" i="5"/>
  <c r="O33420" i="5"/>
  <c r="O33484" i="5"/>
  <c r="O33596" i="5"/>
  <c r="O33708" i="5"/>
  <c r="O33820" i="5"/>
  <c r="O33980" i="5"/>
  <c r="O34044" i="5"/>
  <c r="O34108" i="5"/>
  <c r="O34172" i="5"/>
  <c r="O34284" i="5"/>
  <c r="O34396" i="5"/>
  <c r="O34572" i="5"/>
  <c r="O29580" i="5"/>
  <c r="O30432" i="5"/>
  <c r="O30750" i="5"/>
  <c r="O31017" i="5"/>
  <c r="O31337" i="5"/>
  <c r="O23327" i="5"/>
  <c r="O23903" i="5"/>
  <c r="O24287" i="5"/>
  <c r="O24735" i="5"/>
  <c r="O25355" i="5"/>
  <c r="O25948" i="5"/>
  <c r="O26396" i="5"/>
  <c r="O26780" i="5"/>
  <c r="O27356" i="5"/>
  <c r="O27932" i="5"/>
  <c r="O28316" i="5"/>
  <c r="O28764" i="5"/>
  <c r="O29212" i="5"/>
  <c r="O25278" i="5"/>
  <c r="O25925" i="5"/>
  <c r="O26309" i="5"/>
  <c r="O26757" i="5"/>
  <c r="O27333" i="5"/>
  <c r="O27845" i="5"/>
  <c r="O28149" i="5"/>
  <c r="O28421" i="5"/>
  <c r="O28629" i="5"/>
  <c r="O28725" i="5"/>
  <c r="O28805" i="5"/>
  <c r="O29013" i="5"/>
  <c r="O29301" i="5"/>
  <c r="O29381" i="5"/>
  <c r="O29461" i="5"/>
  <c r="O29685" i="5"/>
  <c r="O29957" i="5"/>
  <c r="O30037" i="5"/>
  <c r="O30133" i="5"/>
  <c r="O30341" i="5"/>
  <c r="O30549" i="5"/>
  <c r="O30709" i="5"/>
  <c r="O30789" i="5"/>
  <c r="O25335" i="5"/>
  <c r="O25534" i="5"/>
  <c r="O25746" i="5"/>
  <c r="O25954" i="5"/>
  <c r="O26050" i="5"/>
  <c r="O26130" i="5"/>
  <c r="O26402" i="5"/>
  <c r="O26626" i="5"/>
  <c r="O26706" i="5"/>
  <c r="O26786" i="5"/>
  <c r="O27074" i="5"/>
  <c r="O27282" i="5"/>
  <c r="O27362" i="5"/>
  <c r="O27458" i="5"/>
  <c r="O27666" i="5"/>
  <c r="O27938" i="5"/>
  <c r="O28034" i="5"/>
  <c r="O28114" i="5"/>
  <c r="O28322" i="5"/>
  <c r="O28610" i="5"/>
  <c r="O28690" i="5"/>
  <c r="O28770" i="5"/>
  <c r="O28994" i="5"/>
  <c r="O29202" i="5"/>
  <c r="O29346" i="5"/>
  <c r="O29442" i="5"/>
  <c r="O29586" i="5"/>
  <c r="O29858" i="5"/>
  <c r="O30018" i="5"/>
  <c r="O30098" i="5"/>
  <c r="O25314" i="5"/>
  <c r="O25455" i="5"/>
  <c r="O25719" i="5"/>
  <c r="O25847" i="5"/>
  <c r="O25991" i="5"/>
  <c r="O26071" i="5"/>
  <c r="O26199" i="5"/>
  <c r="O26391" i="5"/>
  <c r="O26519" i="5"/>
  <c r="O26647" i="5"/>
  <c r="O26743" i="5"/>
  <c r="O26871" i="5"/>
  <c r="O26999" i="5"/>
  <c r="O27191" i="5"/>
  <c r="O27319" i="5"/>
  <c r="O27399" i="5"/>
  <c r="O27543" i="5"/>
  <c r="O27671" i="5"/>
  <c r="O27847" i="5"/>
  <c r="O27991" i="5"/>
  <c r="O28071" i="5"/>
  <c r="O28151" i="5"/>
  <c r="O28343" i="5"/>
  <c r="O28519" i="5"/>
  <c r="O28647" i="5"/>
  <c r="O28743" i="5"/>
  <c r="O28807" i="5"/>
  <c r="O28999" i="5"/>
  <c r="O29191" i="5"/>
  <c r="O29319" i="5"/>
  <c r="O29383" i="5"/>
  <c r="O29447" i="5"/>
  <c r="O29575" i="5"/>
  <c r="O29767" i="5"/>
  <c r="O29959" i="5"/>
  <c r="O30023" i="5"/>
  <c r="O30087" i="5"/>
  <c r="O30151" i="5"/>
  <c r="O30343" i="5"/>
  <c r="O29664" i="5"/>
  <c r="O30112" i="5"/>
  <c r="O30442" i="5"/>
  <c r="O30650" i="5"/>
  <c r="O30735" i="5"/>
  <c r="O30814" i="5"/>
  <c r="O31006" i="5"/>
  <c r="O31198" i="5"/>
  <c r="O31326" i="5"/>
  <c r="O31390" i="5"/>
  <c r="O31454" i="5"/>
  <c r="O31582" i="5"/>
  <c r="O31774" i="5"/>
  <c r="O31966" i="5"/>
  <c r="O32030" i="5"/>
  <c r="O32094" i="5"/>
  <c r="O32158" i="5"/>
  <c r="O32350" i="5"/>
  <c r="O32542" i="5"/>
  <c r="O32670" i="5"/>
  <c r="O32734" i="5"/>
  <c r="O32798" i="5"/>
  <c r="O32926" i="5"/>
  <c r="O33118" i="5"/>
  <c r="O33310" i="5"/>
  <c r="O33374" i="5"/>
  <c r="O33438" i="5"/>
  <c r="O33502" i="5"/>
  <c r="O33694" i="5"/>
  <c r="O33886" i="5"/>
  <c r="O34014" i="5"/>
  <c r="O34078" i="5"/>
  <c r="O34142" i="5"/>
  <c r="O34270" i="5"/>
  <c r="O34462" i="5"/>
  <c r="O34658" i="5"/>
  <c r="O34778" i="5"/>
  <c r="O34958" i="5"/>
  <c r="O30020" i="5"/>
  <c r="O30236" i="5"/>
  <c r="O30428" i="5"/>
  <c r="O30619" i="5"/>
  <c r="O30704" i="5"/>
  <c r="O30790" i="5"/>
  <c r="O30919" i="5"/>
  <c r="O31111" i="5"/>
  <c r="O31303" i="5"/>
  <c r="O31367" i="5"/>
  <c r="O31431" i="5"/>
  <c r="O31495" i="5"/>
  <c r="O31687" i="5"/>
  <c r="O31879" i="5"/>
  <c r="O32007" i="5"/>
  <c r="O32071" i="5"/>
  <c r="O32135" i="5"/>
  <c r="O32263" i="5"/>
  <c r="O32455" i="5"/>
  <c r="O32647" i="5"/>
  <c r="O32711" i="5"/>
  <c r="O32775" i="5"/>
  <c r="O32839" i="5"/>
  <c r="O33031" i="5"/>
  <c r="O33223" i="5"/>
  <c r="O22020" i="5"/>
  <c r="O22596" i="5"/>
  <c r="O23044" i="5"/>
  <c r="O23428" i="5"/>
  <c r="O23936" i="5"/>
  <c r="O24064" i="5"/>
  <c r="O24384" i="5"/>
  <c r="O24640" i="5"/>
  <c r="O24768" i="5"/>
  <c r="O25152" i="5"/>
  <c r="O25300" i="5"/>
  <c r="O25388" i="5"/>
  <c r="O25536" i="5"/>
  <c r="O20269" i="5"/>
  <c r="O20461" i="5"/>
  <c r="O20609" i="5"/>
  <c r="O20697" i="5"/>
  <c r="O20825" i="5"/>
  <c r="O21017" i="5"/>
  <c r="O21209" i="5"/>
  <c r="O21293" i="5"/>
  <c r="O21377" i="5"/>
  <c r="O21529" i="5"/>
  <c r="O21721" i="5"/>
  <c r="O21905" i="5"/>
  <c r="O21969" i="5"/>
  <c r="O22033" i="5"/>
  <c r="O22097" i="5"/>
  <c r="O22289" i="5"/>
  <c r="O22481" i="5"/>
  <c r="O22609" i="5"/>
  <c r="O22673" i="5"/>
  <c r="O22737" i="5"/>
  <c r="O22865" i="5"/>
  <c r="O23057" i="5"/>
  <c r="O23249" i="5"/>
  <c r="O23313" i="5"/>
  <c r="O23377" i="5"/>
  <c r="O23441" i="5"/>
  <c r="O23633" i="5"/>
  <c r="O23825" i="5"/>
  <c r="O23953" i="5"/>
  <c r="O24017" i="5"/>
  <c r="O24081" i="5"/>
  <c r="O24209" i="5"/>
  <c r="O24401" i="5"/>
  <c r="O24593" i="5"/>
  <c r="O24657" i="5"/>
  <c r="O24721" i="5"/>
  <c r="O24785" i="5"/>
  <c r="O24977" i="5"/>
  <c r="O25169" i="5"/>
  <c r="O25297" i="5"/>
  <c r="O20156" i="5"/>
  <c r="O20370" i="5"/>
  <c r="O20562" i="5"/>
  <c r="O20626" i="5"/>
  <c r="O20690" i="5"/>
  <c r="O20754" i="5"/>
  <c r="O20946" i="5"/>
  <c r="O21138" i="5"/>
  <c r="O21266" i="5"/>
  <c r="O21330" i="5"/>
  <c r="O21394" i="5"/>
  <c r="O21522" i="5"/>
  <c r="O21714" i="5"/>
  <c r="O21906" i="5"/>
  <c r="O21970" i="5"/>
  <c r="O22034" i="5"/>
  <c r="O22098" i="5"/>
  <c r="O22290" i="5"/>
  <c r="O22482" i="5"/>
  <c r="O22610" i="5"/>
  <c r="O22674" i="5"/>
  <c r="O22738" i="5"/>
  <c r="O22866" i="5"/>
  <c r="O23058" i="5"/>
  <c r="O23250" i="5"/>
  <c r="O23314" i="5"/>
  <c r="O23378" i="5"/>
  <c r="O23442" i="5"/>
  <c r="O23634" i="5"/>
  <c r="O23826" i="5"/>
  <c r="O23954" i="5"/>
  <c r="O24018" i="5"/>
  <c r="O24082" i="5"/>
  <c r="O24210" i="5"/>
  <c r="O24402" i="5"/>
  <c r="O24594" i="5"/>
  <c r="O24658" i="5"/>
  <c r="O24722" i="5"/>
  <c r="O24786" i="5"/>
  <c r="O24978" i="5"/>
  <c r="O20259" i="5"/>
  <c r="O20451" i="5"/>
  <c r="O20579" i="5"/>
  <c r="O20643" i="5"/>
  <c r="O20707" i="5"/>
  <c r="O20835" i="5"/>
  <c r="O21027" i="5"/>
  <c r="O21219" i="5"/>
  <c r="O21283" i="5"/>
  <c r="O21347" i="5"/>
  <c r="O21411" i="5"/>
  <c r="O21603" i="5"/>
  <c r="O21795" i="5"/>
  <c r="O21923" i="5"/>
  <c r="O21987" i="5"/>
  <c r="O22051" i="5"/>
  <c r="O22179" i="5"/>
  <c r="O22371" i="5"/>
  <c r="O22563" i="5"/>
  <c r="O22627" i="5"/>
  <c r="O22691" i="5"/>
  <c r="O22755" i="5"/>
  <c r="O22947" i="5"/>
  <c r="O23139" i="5"/>
  <c r="O23267" i="5"/>
  <c r="O23331" i="5"/>
  <c r="O23395" i="5"/>
  <c r="O23523" i="5"/>
  <c r="O23715" i="5"/>
  <c r="O23907" i="5"/>
  <c r="O23971" i="5"/>
  <c r="O24035" i="5"/>
  <c r="O24099" i="5"/>
  <c r="O24291" i="5"/>
  <c r="O24483" i="5"/>
  <c r="O24611" i="5"/>
  <c r="O24675" i="5"/>
  <c r="O24739" i="5"/>
  <c r="O24867" i="5"/>
  <c r="O25059" i="5"/>
  <c r="O25166" i="5"/>
  <c r="O25361" i="5"/>
  <c r="O25446" i="5"/>
  <c r="O25648" i="5"/>
  <c r="O25840" i="5"/>
  <c r="O25968" i="5"/>
  <c r="O26032" i="5"/>
  <c r="O26096" i="5"/>
  <c r="O26224" i="5"/>
  <c r="O26416" i="5"/>
  <c r="O26608" i="5"/>
  <c r="O26672" i="5"/>
  <c r="O26736" i="5"/>
  <c r="O26800" i="5"/>
  <c r="O26992" i="5"/>
  <c r="O27184" i="5"/>
  <c r="O27312" i="5"/>
  <c r="O27376" i="5"/>
  <c r="O27440" i="5"/>
  <c r="O27568" i="5"/>
  <c r="O27760" i="5"/>
  <c r="O27952" i="5"/>
  <c r="O28016" i="5"/>
  <c r="O28080" i="5"/>
  <c r="O28144" i="5"/>
  <c r="O28336" i="5"/>
  <c r="O28528" i="5"/>
  <c r="O28656" i="5"/>
  <c r="O28720" i="5"/>
  <c r="O28784" i="5"/>
  <c r="O28912" i="5"/>
  <c r="O29104" i="5"/>
  <c r="O29296" i="5"/>
  <c r="O29360" i="5"/>
  <c r="O29424" i="5"/>
  <c r="O25254" i="5"/>
  <c r="O25373" i="5"/>
  <c r="O25458" i="5"/>
  <c r="O25657" i="5"/>
  <c r="O25817" i="5"/>
  <c r="O25929" i="5"/>
  <c r="O25993" i="5"/>
  <c r="O26057" i="5"/>
  <c r="O26121" i="5"/>
  <c r="O26233" i="5"/>
  <c r="O26393" i="5"/>
  <c r="O26505" i="5"/>
  <c r="O26617" i="5"/>
  <c r="O26681" i="5"/>
  <c r="O26745" i="5"/>
  <c r="O26809" i="5"/>
  <c r="O26969" i="5"/>
  <c r="O27081" i="5"/>
  <c r="O27193" i="5"/>
  <c r="O27305" i="5"/>
  <c r="O27369" i="5"/>
  <c r="O27433" i="5"/>
  <c r="O27545" i="5"/>
  <c r="O27657" i="5"/>
  <c r="O27769" i="5"/>
  <c r="O27929" i="5"/>
  <c r="O27993" i="5"/>
  <c r="O28057" i="5"/>
  <c r="O28121" i="5"/>
  <c r="O28233" i="5"/>
  <c r="O28345" i="5"/>
  <c r="O28505" i="5"/>
  <c r="O28617" i="5"/>
  <c r="O28681" i="5"/>
  <c r="O28745" i="5"/>
  <c r="O28809" i="5"/>
  <c r="O29001" i="5"/>
  <c r="O29193" i="5"/>
  <c r="O29321" i="5"/>
  <c r="O29385" i="5"/>
  <c r="O29449" i="5"/>
  <c r="O29577" i="5"/>
  <c r="O29769" i="5"/>
  <c r="O29961" i="5"/>
  <c r="O30025" i="5"/>
  <c r="O30089" i="5"/>
  <c r="O30153" i="5"/>
  <c r="O30345" i="5"/>
  <c r="O30537" i="5"/>
  <c r="O30665" i="5"/>
  <c r="O30729" i="5"/>
  <c r="O30793" i="5"/>
  <c r="O25343" i="5"/>
  <c r="O25433" i="5"/>
  <c r="O25622" i="5"/>
  <c r="O25734" i="5"/>
  <c r="O25846" i="5"/>
  <c r="O25958" i="5"/>
  <c r="O26022" i="5"/>
  <c r="O26086" i="5"/>
  <c r="O26198" i="5"/>
  <c r="O26310" i="5"/>
  <c r="O26422" i="5"/>
  <c r="O26582" i="5"/>
  <c r="O26646" i="5"/>
  <c r="O26710" i="5"/>
  <c r="O26774" i="5"/>
  <c r="O26886" i="5"/>
  <c r="O26998" i="5"/>
  <c r="O27158" i="5"/>
  <c r="O27270" i="5"/>
  <c r="O27334" i="5"/>
  <c r="O27398" i="5"/>
  <c r="O27462" i="5"/>
  <c r="O27574" i="5"/>
  <c r="O27734" i="5"/>
  <c r="O27846" i="5"/>
  <c r="O27958" i="5"/>
  <c r="O28022" i="5"/>
  <c r="O28086" i="5"/>
  <c r="O28150" i="5"/>
  <c r="O28310" i="5"/>
  <c r="O28422" i="5"/>
  <c r="O28534" i="5"/>
  <c r="O28646" i="5"/>
  <c r="O28710" i="5"/>
  <c r="O28774" i="5"/>
  <c r="O28902" i="5"/>
  <c r="O29094" i="5"/>
  <c r="O29286" i="5"/>
  <c r="O29350" i="5"/>
  <c r="O29414" i="5"/>
  <c r="O29478" i="5"/>
  <c r="O29670" i="5"/>
  <c r="O29862" i="5"/>
  <c r="O29990" i="5"/>
  <c r="O30054" i="5"/>
  <c r="O30118" i="5"/>
  <c r="O25322" i="5"/>
  <c r="O25418" i="5"/>
  <c r="O25627" i="5"/>
  <c r="O25819" i="5"/>
  <c r="O25947" i="5"/>
  <c r="O26011" i="5"/>
  <c r="O26075" i="5"/>
  <c r="O26203" i="5"/>
  <c r="O26395" i="5"/>
  <c r="O26587" i="5"/>
  <c r="O26651" i="5"/>
  <c r="O26715" i="5"/>
  <c r="O26779" i="5"/>
  <c r="O26971" i="5"/>
  <c r="O27163" i="5"/>
  <c r="O27291" i="5"/>
  <c r="O27355" i="5"/>
  <c r="O27419" i="5"/>
  <c r="O27547" i="5"/>
  <c r="O27739" i="5"/>
  <c r="O27931" i="5"/>
  <c r="O27995" i="5"/>
  <c r="O28059" i="5"/>
  <c r="O28123" i="5"/>
  <c r="O28315" i="5"/>
  <c r="O28507" i="5"/>
  <c r="O28635" i="5"/>
  <c r="O28699" i="5"/>
  <c r="O28763" i="5"/>
  <c r="O28827" i="5"/>
  <c r="O28987" i="5"/>
  <c r="O29099" i="5"/>
  <c r="O29211" i="5"/>
  <c r="O29323" i="5"/>
  <c r="O29387" i="5"/>
  <c r="O29451" i="5"/>
  <c r="O29563" i="5"/>
  <c r="O29675" i="5"/>
  <c r="O29787" i="5"/>
  <c r="O29947" i="5"/>
  <c r="O30011" i="5"/>
  <c r="O30075" i="5"/>
  <c r="O30139" i="5"/>
  <c r="O30251" i="5"/>
  <c r="O30363" i="5"/>
  <c r="O29488" i="5"/>
  <c r="O30064" i="5"/>
  <c r="O30354" i="5"/>
  <c r="O30634" i="5"/>
  <c r="O30719" i="5"/>
  <c r="O30802" i="5"/>
  <c r="O30930" i="5"/>
  <c r="O31122" i="5"/>
  <c r="O31314" i="5"/>
  <c r="O31378" i="5"/>
  <c r="O31442" i="5"/>
  <c r="O31506" i="5"/>
  <c r="O31698" i="5"/>
  <c r="O31890" i="5"/>
  <c r="O32018" i="5"/>
  <c r="O32082" i="5"/>
  <c r="O32146" i="5"/>
  <c r="O32274" i="5"/>
  <c r="O32466" i="5"/>
  <c r="O32658" i="5"/>
  <c r="O32722" i="5"/>
  <c r="O32786" i="5"/>
  <c r="O32850" i="5"/>
  <c r="O33042" i="5"/>
  <c r="O33234" i="5"/>
  <c r="O33362" i="5"/>
  <c r="O33426" i="5"/>
  <c r="O33490" i="5"/>
  <c r="O33618" i="5"/>
  <c r="O33810" i="5"/>
  <c r="O34002" i="5"/>
  <c r="O34066" i="5"/>
  <c r="O34130" i="5"/>
  <c r="O34194" i="5"/>
  <c r="O34386" i="5"/>
  <c r="O34578" i="5"/>
  <c r="O34758" i="5"/>
  <c r="O34938" i="5"/>
  <c r="O29972" i="5"/>
  <c r="O30244" i="5"/>
  <c r="O30624" i="5"/>
  <c r="O30710" i="5"/>
  <c r="O30795" i="5"/>
  <c r="O30907" i="5"/>
  <c r="O31019" i="5"/>
  <c r="O31131" i="5"/>
  <c r="O31291" i="5"/>
  <c r="O31355" i="5"/>
  <c r="O31419" i="5"/>
  <c r="O31483" i="5"/>
  <c r="O31595" i="5"/>
  <c r="O31707" i="5"/>
  <c r="O31867" i="5"/>
  <c r="O31979" i="5"/>
  <c r="O32043" i="5"/>
  <c r="O32107" i="5"/>
  <c r="O32171" i="5"/>
  <c r="O32283" i="5"/>
  <c r="O21908" i="5"/>
  <c r="O22292" i="5"/>
  <c r="O22740" i="5"/>
  <c r="O23316" i="5"/>
  <c r="O23812" i="5"/>
  <c r="O24004" i="5"/>
  <c r="O24196" i="5"/>
  <c r="O24580" i="5"/>
  <c r="O24708" i="5"/>
  <c r="O24964" i="5"/>
  <c r="O25244" i="5"/>
  <c r="O25328" i="5"/>
  <c r="O25412" i="5"/>
  <c r="O20177" i="5"/>
  <c r="O20445" i="5"/>
  <c r="O20593" i="5"/>
  <c r="O20681" i="5"/>
  <c r="O20829" i="5"/>
  <c r="O21041" i="5"/>
  <c r="O21257" i="5"/>
  <c r="O21341" i="5"/>
  <c r="O21425" i="5"/>
  <c r="O21705" i="5"/>
  <c r="O21909" i="5"/>
  <c r="O21973" i="5"/>
  <c r="O22037" i="5"/>
  <c r="O22101" i="5"/>
  <c r="O22293" i="5"/>
  <c r="O22485" i="5"/>
  <c r="O22613" i="5"/>
  <c r="O22677" i="5"/>
  <c r="O22741" i="5"/>
  <c r="O22869" i="5"/>
  <c r="O23061" i="5"/>
  <c r="O23253" i="5"/>
  <c r="O23317" i="5"/>
  <c r="O23381" i="5"/>
  <c r="O23445" i="5"/>
  <c r="O23637" i="5"/>
  <c r="O23829" i="5"/>
  <c r="O23957" i="5"/>
  <c r="O24021" i="5"/>
  <c r="O24085" i="5"/>
  <c r="O24213" i="5"/>
  <c r="O24405" i="5"/>
  <c r="O24597" i="5"/>
  <c r="O24661" i="5"/>
  <c r="O24725" i="5"/>
  <c r="O24789" i="5"/>
  <c r="O24981" i="5"/>
  <c r="O25173" i="5"/>
  <c r="O25301" i="5"/>
  <c r="O20164" i="5"/>
  <c r="O20342" i="5"/>
  <c r="O20454" i="5"/>
  <c r="O20566" i="5"/>
  <c r="O20630" i="5"/>
  <c r="O20694" i="5"/>
  <c r="O20758" i="5"/>
  <c r="O20918" i="5"/>
  <c r="O21030" i="5"/>
  <c r="O21142" i="5"/>
  <c r="O21254" i="5"/>
  <c r="O21318" i="5"/>
  <c r="O21382" i="5"/>
  <c r="O21494" i="5"/>
  <c r="O21606" i="5"/>
  <c r="O21718" i="5"/>
  <c r="O21878" i="5"/>
  <c r="O21942" i="5"/>
  <c r="O22006" i="5"/>
  <c r="O22070" i="5"/>
  <c r="O22182" i="5"/>
  <c r="O22294" i="5"/>
  <c r="O22454" i="5"/>
  <c r="O22566" i="5"/>
  <c r="O22630" i="5"/>
  <c r="O22694" i="5"/>
  <c r="O22758" i="5"/>
  <c r="O22870" i="5"/>
  <c r="O23030" i="5"/>
  <c r="O23142" i="5"/>
  <c r="O23254" i="5"/>
  <c r="O23318" i="5"/>
  <c r="O23382" i="5"/>
  <c r="O23446" i="5"/>
  <c r="O23606" i="5"/>
  <c r="O23718" i="5"/>
  <c r="O23830" i="5"/>
  <c r="O23942" i="5"/>
  <c r="O24006" i="5"/>
  <c r="O24070" i="5"/>
  <c r="O24182" i="5"/>
  <c r="O24294" i="5"/>
  <c r="O24406" i="5"/>
  <c r="O24566" i="5"/>
  <c r="O24630" i="5"/>
  <c r="O24694" i="5"/>
  <c r="O24758" i="5"/>
  <c r="O24870" i="5"/>
  <c r="O24982" i="5"/>
  <c r="O20165" i="5"/>
  <c r="O20343" i="5"/>
  <c r="O20455" i="5"/>
  <c r="O20567" i="5"/>
  <c r="O20631" i="5"/>
  <c r="O20695" i="5"/>
  <c r="O20759" i="5"/>
  <c r="O20919" i="5"/>
  <c r="O21031" i="5"/>
  <c r="O21143" i="5"/>
  <c r="O21255" i="5"/>
  <c r="O21319" i="5"/>
  <c r="O21383" i="5"/>
  <c r="O21495" i="5"/>
  <c r="O21607" i="5"/>
  <c r="O21719" i="5"/>
  <c r="O21879" i="5"/>
  <c r="O21943" i="5"/>
  <c r="O22007" i="5"/>
  <c r="O22071" i="5"/>
  <c r="O22183" i="5"/>
  <c r="O22295" i="5"/>
  <c r="O22455" i="5"/>
  <c r="O22567" i="5"/>
  <c r="O22631" i="5"/>
  <c r="O22695" i="5"/>
  <c r="O22759" i="5"/>
  <c r="O22871" i="5"/>
  <c r="O23031" i="5"/>
  <c r="O23143" i="5"/>
  <c r="O23255" i="5"/>
  <c r="O23319" i="5"/>
  <c r="O23383" i="5"/>
  <c r="O23447" i="5"/>
  <c r="O23607" i="5"/>
  <c r="O23719" i="5"/>
  <c r="O23831" i="5"/>
  <c r="O23943" i="5"/>
  <c r="O24007" i="5"/>
  <c r="O24071" i="5"/>
  <c r="O24183" i="5"/>
  <c r="O24295" i="5"/>
  <c r="O24407" i="5"/>
  <c r="O24567" i="5"/>
  <c r="O24631" i="5"/>
  <c r="O24695" i="5"/>
  <c r="O24759" i="5"/>
  <c r="O24871" i="5"/>
  <c r="O24983" i="5"/>
  <c r="O25143" i="5"/>
  <c r="O25243" i="5"/>
  <c r="O25366" i="5"/>
  <c r="O25451" i="5"/>
  <c r="O25652" i="5"/>
  <c r="O25844" i="5"/>
  <c r="O25972" i="5"/>
  <c r="O26036" i="5"/>
  <c r="O26100" i="5"/>
  <c r="O26228" i="5"/>
  <c r="O26420" i="5"/>
  <c r="O26612" i="5"/>
  <c r="O26676" i="5"/>
  <c r="O26740" i="5"/>
  <c r="O26804" i="5"/>
  <c r="O26996" i="5"/>
  <c r="O27188" i="5"/>
  <c r="O27316" i="5"/>
  <c r="O27380" i="5"/>
  <c r="O27444" i="5"/>
  <c r="O27572" i="5"/>
  <c r="O27764" i="5"/>
  <c r="O27956" i="5"/>
  <c r="O28020" i="5"/>
  <c r="O28084" i="5"/>
  <c r="O28148" i="5"/>
  <c r="O28340" i="5"/>
  <c r="O28532" i="5"/>
  <c r="O28660" i="5"/>
  <c r="O28724" i="5"/>
  <c r="O28788" i="5"/>
  <c r="O28916" i="5"/>
  <c r="O29108" i="5"/>
  <c r="O29300" i="5"/>
  <c r="O29364" i="5"/>
  <c r="O29428" i="5"/>
  <c r="O25154" i="5"/>
  <c r="O25357" i="5"/>
  <c r="O25442" i="5"/>
  <c r="O25629" i="5"/>
  <c r="O25821" i="5"/>
  <c r="O25949" i="5"/>
  <c r="O26013" i="5"/>
  <c r="O26077" i="5"/>
  <c r="O26205" i="5"/>
  <c r="O26397" i="5"/>
  <c r="O26589" i="5"/>
  <c r="O26653" i="5"/>
  <c r="O26717" i="5"/>
  <c r="O26781" i="5"/>
  <c r="O26973" i="5"/>
  <c r="O27165" i="5"/>
  <c r="O27293" i="5"/>
  <c r="O27357" i="5"/>
  <c r="O27421" i="5"/>
  <c r="O27549" i="5"/>
  <c r="O27741" i="5"/>
  <c r="O27933" i="5"/>
  <c r="O27997" i="5"/>
  <c r="O28061" i="5"/>
  <c r="O28125" i="5"/>
  <c r="O28317" i="5"/>
  <c r="O28509" i="5"/>
  <c r="O28637" i="5"/>
  <c r="O28701" i="5"/>
  <c r="O28765" i="5"/>
  <c r="O28829" i="5"/>
  <c r="O28989" i="5"/>
  <c r="O29101" i="5"/>
  <c r="O29213" i="5"/>
  <c r="O29325" i="5"/>
  <c r="O29389" i="5"/>
  <c r="O29453" i="5"/>
  <c r="O29565" i="5"/>
  <c r="O29677" i="5"/>
  <c r="O29789" i="5"/>
  <c r="O29949" i="5"/>
  <c r="O30013" i="5"/>
  <c r="O30077" i="5"/>
  <c r="O30141" i="5"/>
  <c r="O30253" i="5"/>
  <c r="O30365" i="5"/>
  <c r="O30525" i="5"/>
  <c r="O30637" i="5"/>
  <c r="O30701" i="5"/>
  <c r="O30765" i="5"/>
  <c r="O25287" i="5"/>
  <c r="O25395" i="5"/>
  <c r="O25545" i="5"/>
  <c r="O25738" i="5"/>
  <c r="O25930" i="5"/>
  <c r="O25994" i="5"/>
  <c r="O26058" i="5"/>
  <c r="O26122" i="5"/>
  <c r="O26314" i="5"/>
  <c r="O26506" i="5"/>
  <c r="O26634" i="5"/>
  <c r="O26698" i="5"/>
  <c r="O26762" i="5"/>
  <c r="O26890" i="5"/>
  <c r="O27082" i="5"/>
  <c r="O27274" i="5"/>
  <c r="O27338" i="5"/>
  <c r="O27402" i="5"/>
  <c r="O27466" i="5"/>
  <c r="O27658" i="5"/>
  <c r="O27850" i="5"/>
  <c r="O27978" i="5"/>
  <c r="O28042" i="5"/>
  <c r="O28106" i="5"/>
  <c r="O28234" i="5"/>
  <c r="O28426" i="5"/>
  <c r="O28618" i="5"/>
  <c r="O28682" i="5"/>
  <c r="O28746" i="5"/>
  <c r="O28810" i="5"/>
  <c r="O28922" i="5"/>
  <c r="O29082" i="5"/>
  <c r="O29194" i="5"/>
  <c r="O29306" i="5"/>
  <c r="O29370" i="5"/>
  <c r="O29434" i="5"/>
  <c r="O29498" i="5"/>
  <c r="O29658" i="5"/>
  <c r="O29770" i="5"/>
  <c r="O29882" i="5"/>
  <c r="O29994" i="5"/>
  <c r="O30058" i="5"/>
  <c r="O30122" i="5"/>
  <c r="O25330" i="5"/>
  <c r="O25423" i="5"/>
  <c r="O25631" i="5"/>
  <c r="O25823" i="5"/>
  <c r="O25951" i="5"/>
  <c r="O26015" i="5"/>
  <c r="O26079" i="5"/>
  <c r="O26207" i="5"/>
  <c r="O26399" i="5"/>
  <c r="O26591" i="5"/>
  <c r="O26655" i="5"/>
  <c r="O26719" i="5"/>
  <c r="O26783" i="5"/>
  <c r="O26975" i="5"/>
  <c r="O27167" i="5"/>
  <c r="O27295" i="5"/>
  <c r="O27359" i="5"/>
  <c r="O27423" i="5"/>
  <c r="O27551" i="5"/>
  <c r="O27743" i="5"/>
  <c r="O27935" i="5"/>
  <c r="O27999" i="5"/>
  <c r="O28063" i="5"/>
  <c r="O28127" i="5"/>
  <c r="O28319" i="5"/>
  <c r="O28511" i="5"/>
  <c r="O28639" i="5"/>
  <c r="O28703" i="5"/>
  <c r="O28767" i="5"/>
  <c r="O28895" i="5"/>
  <c r="O29087" i="5"/>
  <c r="O29279" i="5"/>
  <c r="O29343" i="5"/>
  <c r="O29407" i="5"/>
  <c r="O29471" i="5"/>
  <c r="O29663" i="5"/>
  <c r="O29855" i="5"/>
  <c r="O29983" i="5"/>
  <c r="O30047" i="5"/>
  <c r="O30111" i="5"/>
  <c r="O30239" i="5"/>
  <c r="O30431" i="5"/>
  <c r="O29952" i="5"/>
  <c r="O30170" i="5"/>
  <c r="O30362" i="5"/>
  <c r="O30554" i="5"/>
  <c r="O30682" i="5"/>
  <c r="O30767" i="5"/>
  <c r="O30838" i="5"/>
  <c r="O31030" i="5"/>
  <c r="O31222" i="5"/>
  <c r="O31350" i="5"/>
  <c r="O31414" i="5"/>
  <c r="O31478" i="5"/>
  <c r="O31606" i="5"/>
  <c r="O31798" i="5"/>
  <c r="O31990" i="5"/>
  <c r="O32054" i="5"/>
  <c r="O32118" i="5"/>
  <c r="O32182" i="5"/>
  <c r="O32374" i="5"/>
  <c r="O32566" i="5"/>
  <c r="O32694" i="5"/>
  <c r="O32758" i="5"/>
  <c r="O32822" i="5"/>
  <c r="O32950" i="5"/>
  <c r="O33142" i="5"/>
  <c r="O33334" i="5"/>
  <c r="O33398" i="5"/>
  <c r="O33462" i="5"/>
  <c r="O33526" i="5"/>
  <c r="O33718" i="5"/>
  <c r="O33910" i="5"/>
  <c r="O34038" i="5"/>
  <c r="O34102" i="5"/>
  <c r="O34166" i="5"/>
  <c r="O34294" i="5"/>
  <c r="O34486" i="5"/>
  <c r="O34702" i="5"/>
  <c r="O34826" i="5"/>
  <c r="O29860" i="5"/>
  <c r="O30156" i="5"/>
  <c r="O30544" i="5"/>
  <c r="O30927" i="5"/>
  <c r="O31439" i="5"/>
  <c r="O32015" i="5"/>
  <c r="O32447" i="5"/>
  <c r="O32703" i="5"/>
  <c r="O32831" i="5"/>
  <c r="O33215" i="5"/>
  <c r="O33355" i="5"/>
  <c r="O33419" i="5"/>
  <c r="O33483" i="5"/>
  <c r="O33595" i="5"/>
  <c r="O33707" i="5"/>
  <c r="O33819" i="5"/>
  <c r="O33979" i="5"/>
  <c r="O34043" i="5"/>
  <c r="O34107" i="5"/>
  <c r="O34171" i="5"/>
  <c r="O34283" i="5"/>
  <c r="O34395" i="5"/>
  <c r="O34555" i="5"/>
  <c r="O34667" i="5"/>
  <c r="O34731" i="5"/>
  <c r="O34795" i="5"/>
  <c r="O34859" i="5"/>
  <c r="O34971" i="5"/>
  <c r="O34684" i="5"/>
  <c r="O34800" i="5"/>
  <c r="O35040" i="5"/>
  <c r="O29992" i="5"/>
  <c r="O30254" i="5"/>
  <c r="O30546" i="5"/>
  <c r="O30695" i="5"/>
  <c r="O30780" i="5"/>
  <c r="O30912" i="5"/>
  <c r="O31104" i="5"/>
  <c r="O31296" i="5"/>
  <c r="O31360" i="5"/>
  <c r="O31424" i="5"/>
  <c r="O31488" i="5"/>
  <c r="O31680" i="5"/>
  <c r="O31872" i="5"/>
  <c r="O32000" i="5"/>
  <c r="O32064" i="5"/>
  <c r="O32128" i="5"/>
  <c r="O32256" i="5"/>
  <c r="O32448" i="5"/>
  <c r="O32640" i="5"/>
  <c r="O32704" i="5"/>
  <c r="O32768" i="5"/>
  <c r="O32832" i="5"/>
  <c r="O33024" i="5"/>
  <c r="O33216" i="5"/>
  <c r="O33344" i="5"/>
  <c r="O33408" i="5"/>
  <c r="O33472" i="5"/>
  <c r="O33600" i="5"/>
  <c r="O33792" i="5"/>
  <c r="O33984" i="5"/>
  <c r="O34048" i="5"/>
  <c r="O34112" i="5"/>
  <c r="O34176" i="5"/>
  <c r="O34368" i="5"/>
  <c r="O34580" i="5"/>
  <c r="O34784" i="5"/>
  <c r="O29596" i="5"/>
  <c r="O29980" i="5"/>
  <c r="O30248" i="5"/>
  <c r="O30627" i="5"/>
  <c r="O30712" i="5"/>
  <c r="O30797" i="5"/>
  <c r="O30909" i="5"/>
  <c r="O31021" i="5"/>
  <c r="O31133" i="5"/>
  <c r="O31293" i="5"/>
  <c r="O31357" i="5"/>
  <c r="O31421" i="5"/>
  <c r="O31485" i="5"/>
  <c r="O31597" i="5"/>
  <c r="O31709" i="5"/>
  <c r="O31869" i="5"/>
  <c r="O31981" i="5"/>
  <c r="O32045" i="5"/>
  <c r="O32109" i="5"/>
  <c r="O32173" i="5"/>
  <c r="O32285" i="5"/>
  <c r="O32445" i="5"/>
  <c r="O32557" i="5"/>
  <c r="O32669" i="5"/>
  <c r="O32733" i="5"/>
  <c r="O32797" i="5"/>
  <c r="O32861" i="5"/>
  <c r="O33021" i="5"/>
  <c r="O33133" i="5"/>
  <c r="O33245" i="5"/>
  <c r="O33357" i="5"/>
  <c r="O33421" i="5"/>
  <c r="O33485" i="5"/>
  <c r="O33597" i="5"/>
  <c r="O33709" i="5"/>
  <c r="O33821" i="5"/>
  <c r="O33981" i="5"/>
  <c r="O34045" i="5"/>
  <c r="O34109" i="5"/>
  <c r="O34173" i="5"/>
  <c r="O34285" i="5"/>
  <c r="O34397" i="5"/>
  <c r="O34557" i="5"/>
  <c r="O34669" i="5"/>
  <c r="O34733" i="5"/>
  <c r="O34797" i="5"/>
  <c r="O34861" i="5"/>
  <c r="O34973" i="5"/>
  <c r="O34738" i="5"/>
  <c r="O34874" i="5"/>
  <c r="O34689" i="5"/>
  <c r="O34817" i="5"/>
  <c r="O34746" i="5"/>
  <c r="O34117" i="5"/>
  <c r="O34373" i="5"/>
  <c r="O34725" i="5"/>
  <c r="O34949" i="5"/>
  <c r="O30736" i="5"/>
  <c r="O31327" i="5"/>
  <c r="O31775" i="5"/>
  <c r="O32159" i="5"/>
  <c r="O32651" i="5"/>
  <c r="O32779" i="5"/>
  <c r="O33035" i="5"/>
  <c r="O33327" i="5"/>
  <c r="O33391" i="5"/>
  <c r="O33455" i="5"/>
  <c r="O33519" i="5"/>
  <c r="O33711" i="5"/>
  <c r="O33903" i="5"/>
  <c r="O34031" i="5"/>
  <c r="O34095" i="5"/>
  <c r="O34159" i="5"/>
  <c r="O34287" i="5"/>
  <c r="O34479" i="5"/>
  <c r="O34671" i="5"/>
  <c r="O34735" i="5"/>
  <c r="O34799" i="5"/>
  <c r="O34863" i="5"/>
  <c r="O34568" i="5"/>
  <c r="O34748" i="5"/>
  <c r="O34868" i="5"/>
  <c r="O29880" i="5"/>
  <c r="O30166" i="5"/>
  <c r="O30530" i="5"/>
  <c r="O30679" i="5"/>
  <c r="O30764" i="5"/>
  <c r="O30836" i="5"/>
  <c r="O31028" i="5"/>
  <c r="O31220" i="5"/>
  <c r="O31348" i="5"/>
  <c r="O31412" i="5"/>
  <c r="O31476" i="5"/>
  <c r="O31604" i="5"/>
  <c r="O31796" i="5"/>
  <c r="O31988" i="5"/>
  <c r="O32052" i="5"/>
  <c r="O32116" i="5"/>
  <c r="O32180" i="5"/>
  <c r="O32372" i="5"/>
  <c r="O32564" i="5"/>
  <c r="O32692" i="5"/>
  <c r="O32756" i="5"/>
  <c r="O32820" i="5"/>
  <c r="O32948" i="5"/>
  <c r="O33140" i="5"/>
  <c r="O33332" i="5"/>
  <c r="O33396" i="5"/>
  <c r="O33460" i="5"/>
  <c r="O33524" i="5"/>
  <c r="O33716" i="5"/>
  <c r="O33908" i="5"/>
  <c r="O34036" i="5"/>
  <c r="O34100" i="5"/>
  <c r="O34164" i="5"/>
  <c r="O34292" i="5"/>
  <c r="O34484" i="5"/>
  <c r="O34724" i="5"/>
  <c r="O34864" i="5"/>
  <c r="O29676" i="5"/>
  <c r="O30124" i="5"/>
  <c r="O30448" i="5"/>
  <c r="O30654" i="5"/>
  <c r="O30739" i="5"/>
  <c r="O30817" i="5"/>
  <c r="O31009" i="5"/>
  <c r="O31201" i="5"/>
  <c r="O31329" i="5"/>
  <c r="O31393" i="5"/>
  <c r="O31457" i="5"/>
  <c r="O31585" i="5"/>
  <c r="O31777" i="5"/>
  <c r="O31969" i="5"/>
  <c r="O32033" i="5"/>
  <c r="O32097" i="5"/>
  <c r="O32161" i="5"/>
  <c r="O32353" i="5"/>
  <c r="O32545" i="5"/>
  <c r="O32673" i="5"/>
  <c r="O32737" i="5"/>
  <c r="O32801" i="5"/>
  <c r="O32929" i="5"/>
  <c r="O33121" i="5"/>
  <c r="O33313" i="5"/>
  <c r="O33377" i="5"/>
  <c r="O33441" i="5"/>
  <c r="O33505" i="5"/>
  <c r="O33697" i="5"/>
  <c r="O33889" i="5"/>
  <c r="O34017" i="5"/>
  <c r="O34081" i="5"/>
  <c r="O34145" i="5"/>
  <c r="O34273" i="5"/>
  <c r="O34465" i="5"/>
  <c r="O34673" i="5"/>
  <c r="O34801" i="5"/>
  <c r="O35041" i="5"/>
  <c r="O34069" i="5"/>
  <c r="O34709" i="5"/>
  <c r="O34650" i="5"/>
  <c r="O30831" i="5"/>
  <c r="O31407" i="5"/>
  <c r="O31983" i="5"/>
  <c r="O32367" i="5"/>
  <c r="O32687" i="5"/>
  <c r="O32815" i="5"/>
  <c r="O33135" i="5"/>
  <c r="O33347" i="5"/>
  <c r="O33411" i="5"/>
  <c r="O33475" i="5"/>
  <c r="O33603" i="5"/>
  <c r="O33795" i="5"/>
  <c r="O33987" i="5"/>
  <c r="O34051" i="5"/>
  <c r="O34115" i="5"/>
  <c r="O34179" i="5"/>
  <c r="O34371" i="5"/>
  <c r="O34563" i="5"/>
  <c r="O34691" i="5"/>
  <c r="O34755" i="5"/>
  <c r="O34819" i="5"/>
  <c r="O34947" i="5"/>
  <c r="O34696" i="5"/>
  <c r="O34816" i="5"/>
  <c r="O29576" i="5"/>
  <c r="O30088" i="5"/>
  <c r="O30430" i="5"/>
  <c r="O30642" i="5"/>
  <c r="O30727" i="5"/>
  <c r="O30808" i="5"/>
  <c r="O30936" i="5"/>
  <c r="O31128" i="5"/>
  <c r="O31320" i="5"/>
  <c r="O31384" i="5"/>
  <c r="O31448" i="5"/>
  <c r="O31512" i="5"/>
  <c r="O31704" i="5"/>
  <c r="O31896" i="5"/>
  <c r="O32024" i="5"/>
  <c r="O32088" i="5"/>
  <c r="O32152" i="5"/>
  <c r="O32280" i="5"/>
  <c r="O32472" i="5"/>
  <c r="O32664" i="5"/>
  <c r="O32728" i="5"/>
  <c r="O32792" i="5"/>
  <c r="O32856" i="5"/>
  <c r="O33048" i="5"/>
  <c r="O33240" i="5"/>
  <c r="O33368" i="5"/>
  <c r="O33432" i="5"/>
  <c r="O33496" i="5"/>
  <c r="O33624" i="5"/>
  <c r="O33816" i="5"/>
  <c r="O34008" i="5"/>
  <c r="O34072" i="5"/>
  <c r="O34136" i="5"/>
  <c r="O34200" i="5"/>
  <c r="O34392" i="5"/>
  <c r="O34664" i="5"/>
  <c r="O34804" i="5"/>
  <c r="O29500" i="5"/>
  <c r="O29884" i="5"/>
  <c r="O30136" i="5"/>
  <c r="O30456" i="5"/>
  <c r="O30659" i="5"/>
  <c r="O30744" i="5"/>
  <c r="O30821" i="5"/>
  <c r="O31013" i="5"/>
  <c r="O31205" i="5"/>
  <c r="O31333" i="5"/>
  <c r="O31397" i="5"/>
  <c r="O31461" i="5"/>
  <c r="O31589" i="5"/>
  <c r="O31781" i="5"/>
  <c r="O31973" i="5"/>
  <c r="O32037" i="5"/>
  <c r="O32101" i="5"/>
  <c r="O32165" i="5"/>
  <c r="O32357" i="5"/>
  <c r="O32549" i="5"/>
  <c r="O32677" i="5"/>
  <c r="O32741" i="5"/>
  <c r="O32805" i="5"/>
  <c r="O32933" i="5"/>
  <c r="O33125" i="5"/>
  <c r="O33317" i="5"/>
  <c r="O33381" i="5"/>
  <c r="O33445" i="5"/>
  <c r="O33509" i="5"/>
  <c r="O33701" i="5"/>
  <c r="O33893" i="5"/>
  <c r="O34021" i="5"/>
  <c r="O34181" i="5"/>
  <c r="O34581" i="5"/>
  <c r="O34853" i="5"/>
  <c r="O30694" i="5"/>
  <c r="O31295" i="5"/>
  <c r="O31679" i="5"/>
  <c r="O32127" i="5"/>
  <c r="O32539" i="5"/>
  <c r="O32699" i="5"/>
  <c r="O32827" i="5"/>
  <c r="O33019" i="5"/>
  <c r="O33211" i="5"/>
  <c r="O33351" i="5"/>
  <c r="O33415" i="5"/>
  <c r="O33479" i="5"/>
  <c r="O33607" i="5"/>
  <c r="O33799" i="5"/>
  <c r="O33991" i="5"/>
  <c r="O34055" i="5"/>
  <c r="O34119" i="5"/>
  <c r="O34183" i="5"/>
  <c r="O34375" i="5"/>
  <c r="O34567" i="5"/>
  <c r="O34695" i="5"/>
  <c r="O34759" i="5"/>
  <c r="O34823" i="5"/>
  <c r="O34951" i="5"/>
  <c r="O34676" i="5"/>
  <c r="O34792" i="5"/>
  <c r="O34972" i="5"/>
  <c r="O30040" i="5"/>
  <c r="O30342" i="5"/>
  <c r="O30647" i="5"/>
  <c r="O30732" i="5"/>
  <c r="O30812" i="5"/>
  <c r="O30924" i="5"/>
  <c r="O31036" i="5"/>
  <c r="O31196" i="5"/>
  <c r="O31308" i="5"/>
  <c r="O31372" i="5"/>
  <c r="O31436" i="5"/>
  <c r="O31500" i="5"/>
  <c r="O31612" i="5"/>
  <c r="O31772" i="5"/>
  <c r="O31884" i="5"/>
  <c r="O31996" i="5"/>
  <c r="O32060" i="5"/>
  <c r="O32124" i="5"/>
  <c r="O32188" i="5"/>
  <c r="O32348" i="5"/>
  <c r="O32460" i="5"/>
  <c r="O32572" i="5"/>
  <c r="O32684" i="5"/>
  <c r="O32748" i="5"/>
  <c r="O32812" i="5"/>
  <c r="O32924" i="5"/>
  <c r="O33036" i="5"/>
  <c r="O33148" i="5"/>
  <c r="O33308" i="5"/>
  <c r="O33372" i="5"/>
  <c r="O33436" i="5"/>
  <c r="O33500" i="5"/>
  <c r="O33612" i="5"/>
  <c r="O33724" i="5"/>
  <c r="O33884" i="5"/>
  <c r="O33996" i="5"/>
  <c r="O34060" i="5"/>
  <c r="O34124" i="5"/>
  <c r="O34188" i="5"/>
  <c r="O34300" i="5"/>
  <c r="O34460" i="5"/>
  <c r="O34672" i="5"/>
  <c r="O34812" i="5"/>
  <c r="O29772" i="5"/>
  <c r="O30144" i="5"/>
  <c r="O30536" i="5"/>
  <c r="O30686" i="5"/>
  <c r="O30771" i="5"/>
  <c r="O30841" i="5"/>
  <c r="O31033" i="5"/>
  <c r="O31225" i="5"/>
  <c r="O31353" i="5"/>
  <c r="O31417" i="5"/>
  <c r="O31481" i="5"/>
  <c r="O31609" i="5"/>
  <c r="O31801" i="5"/>
  <c r="O31993" i="5"/>
  <c r="O32057" i="5"/>
  <c r="O32121" i="5"/>
  <c r="O32185" i="5"/>
  <c r="O32377" i="5"/>
  <c r="O32569" i="5"/>
  <c r="O32697" i="5"/>
  <c r="O32761" i="5"/>
  <c r="O32825" i="5"/>
  <c r="O32953" i="5"/>
  <c r="O33145" i="5"/>
  <c r="O33337" i="5"/>
  <c r="O33401" i="5"/>
  <c r="O33465" i="5"/>
  <c r="O33529" i="5"/>
  <c r="O33721" i="5"/>
  <c r="O33913" i="5"/>
  <c r="O34041" i="5"/>
  <c r="O34105" i="5"/>
  <c r="O34169" i="5"/>
  <c r="O34297" i="5"/>
  <c r="O34489" i="5"/>
  <c r="O34681" i="5"/>
  <c r="O34745" i="5"/>
  <c r="O34809" i="5"/>
  <c r="O34873" i="5"/>
  <c r="O34694" i="5"/>
  <c r="O34834" i="5"/>
  <c r="O34822" i="5"/>
  <c r="O30648" i="5"/>
  <c r="O30734" i="5"/>
  <c r="O30813" i="5"/>
  <c r="O30925" i="5"/>
  <c r="O31037" i="5"/>
  <c r="O31197" i="5"/>
  <c r="O31309" i="5"/>
  <c r="O31373" i="5"/>
  <c r="O31437" i="5"/>
  <c r="O31501" i="5"/>
  <c r="O31613" i="5"/>
  <c r="O31773" i="5"/>
  <c r="O31885" i="5"/>
  <c r="O31997" i="5"/>
  <c r="O32061" i="5"/>
  <c r="O32125" i="5"/>
  <c r="O32189" i="5"/>
  <c r="O32349" i="5"/>
  <c r="O32573" i="5"/>
  <c r="O32685" i="5"/>
  <c r="O32813" i="5"/>
  <c r="O33037" i="5"/>
  <c r="O33373" i="5"/>
  <c r="O33501" i="5"/>
  <c r="O33725" i="5"/>
  <c r="O33997" i="5"/>
  <c r="O34125" i="5"/>
  <c r="O34301" i="5"/>
  <c r="O34573" i="5"/>
  <c r="O34749" i="5"/>
  <c r="O34877" i="5"/>
  <c r="O34774" i="5"/>
  <c r="O34721" i="5"/>
  <c r="O34814" i="5"/>
  <c r="O34469" i="5"/>
  <c r="O31391" i="5"/>
  <c r="O32811" i="5"/>
  <c r="O33471" i="5"/>
  <c r="O34047" i="5"/>
  <c r="O34559" i="5"/>
  <c r="O34943" i="5"/>
  <c r="O30008" i="5"/>
  <c r="O30786" i="5"/>
  <c r="O31364" i="5"/>
  <c r="O31876" i="5"/>
  <c r="O32260" i="5"/>
  <c r="O32772" i="5"/>
  <c r="O33348" i="5"/>
  <c r="O33796" i="5"/>
  <c r="O34180" i="5"/>
  <c r="O34964" i="5"/>
  <c r="O30675" i="5"/>
  <c r="O31217" i="5"/>
  <c r="O31601" i="5"/>
  <c r="O32113" i="5"/>
  <c r="O32689" i="5"/>
  <c r="O33137" i="5"/>
  <c r="O33521" i="5"/>
  <c r="O34097" i="5"/>
  <c r="O34705" i="5"/>
  <c r="O34757" i="5"/>
  <c r="O32047" i="5"/>
  <c r="O33231" i="5"/>
  <c r="O33619" i="5"/>
  <c r="O34131" i="5"/>
  <c r="O34707" i="5"/>
  <c r="O34728" i="5"/>
  <c r="O30535" i="5"/>
  <c r="O31016" i="5"/>
  <c r="O31464" i="5"/>
  <c r="O32040" i="5"/>
  <c r="O32552" i="5"/>
  <c r="O32936" i="5"/>
  <c r="O33448" i="5"/>
  <c r="O34024" i="5"/>
  <c r="O34472" i="5"/>
  <c r="O29948" i="5"/>
  <c r="O30766" i="5"/>
  <c r="O31349" i="5"/>
  <c r="O31797" i="5"/>
  <c r="O32181" i="5"/>
  <c r="O32757" i="5"/>
  <c r="O33333" i="5"/>
  <c r="O33717" i="5"/>
  <c r="O34693" i="5"/>
  <c r="O31871" i="5"/>
  <c r="O32859" i="5"/>
  <c r="O33431" i="5"/>
  <c r="O34007" i="5"/>
  <c r="O34391" i="5"/>
  <c r="O34839" i="5"/>
  <c r="O29592" i="5"/>
  <c r="O30754" i="5"/>
  <c r="O31212" i="5"/>
  <c r="O31516" i="5"/>
  <c r="O32012" i="5"/>
  <c r="O32364" i="5"/>
  <c r="O32764" i="5"/>
  <c r="O33212" i="5"/>
  <c r="O33516" i="5"/>
  <c r="O34012" i="5"/>
  <c r="O34364" i="5"/>
  <c r="O29964" i="5"/>
  <c r="O30792" i="5"/>
  <c r="O31369" i="5"/>
  <c r="O31593" i="5"/>
  <c r="O31977" i="5"/>
  <c r="O32105" i="5"/>
  <c r="O32361" i="5"/>
  <c r="O32681" i="5"/>
  <c r="O32809" i="5"/>
  <c r="O33129" i="5"/>
  <c r="O33385" i="5"/>
  <c r="O33513" i="5"/>
  <c r="O33897" i="5"/>
  <c r="O34089" i="5"/>
  <c r="O34281" i="5"/>
  <c r="O34665" i="5"/>
  <c r="O34793" i="5"/>
  <c r="O34662" i="5"/>
  <c r="O34686" i="5"/>
  <c r="O33609" i="5"/>
  <c r="O34121" i="5"/>
  <c r="O34697" i="5"/>
  <c r="O34730" i="5"/>
  <c r="O33449" i="5"/>
  <c r="O34025" i="5"/>
  <c r="O34729" i="5"/>
  <c r="O34798" i="5"/>
  <c r="O34773" i="5"/>
  <c r="O31967" i="5"/>
  <c r="O33131" i="5"/>
  <c r="O33599" i="5"/>
  <c r="O34111" i="5"/>
  <c r="O34687" i="5"/>
  <c r="O34660" i="5"/>
  <c r="O30262" i="5"/>
  <c r="O30916" i="5"/>
  <c r="O31428" i="5"/>
  <c r="O32004" i="5"/>
  <c r="O32452" i="5"/>
  <c r="O32836" i="5"/>
  <c r="O33412" i="5"/>
  <c r="O33988" i="5"/>
  <c r="O34372" i="5"/>
  <c r="O29868" i="5"/>
  <c r="O30760" i="5"/>
  <c r="O31345" i="5"/>
  <c r="O31793" i="5"/>
  <c r="O32177" i="5"/>
  <c r="O32753" i="5"/>
  <c r="O33329" i="5"/>
  <c r="O33713" i="5"/>
  <c r="O34161" i="5"/>
  <c r="O34833" i="5"/>
  <c r="O34790" i="5"/>
  <c r="O32463" i="5"/>
  <c r="O33363" i="5"/>
  <c r="O33811" i="5"/>
  <c r="O34195" i="5"/>
  <c r="O34771" i="5"/>
  <c r="O34848" i="5"/>
  <c r="O30663" i="5"/>
  <c r="O31208" i="5"/>
  <c r="O31592" i="5"/>
  <c r="O32104" i="5"/>
  <c r="O32680" i="5"/>
  <c r="O33128" i="5"/>
  <c r="O33512" i="5"/>
  <c r="O34088" i="5"/>
  <c r="O34700" i="5"/>
  <c r="O30168" i="5"/>
  <c r="O30837" i="5"/>
  <c r="O31413" i="5"/>
  <c r="O31989" i="5"/>
  <c r="O32373" i="5"/>
  <c r="O32821" i="5"/>
  <c r="O33397" i="5"/>
  <c r="O33909" i="5"/>
  <c r="O34965" i="5"/>
  <c r="O32255" i="5"/>
  <c r="O33051" i="5"/>
  <c r="O33495" i="5"/>
  <c r="O34071" i="5"/>
  <c r="O34583" i="5"/>
  <c r="O34967" i="5"/>
  <c r="O30104" i="5"/>
  <c r="O30828" i="5"/>
  <c r="O31324" i="5"/>
  <c r="O31676" i="5"/>
  <c r="O32076" i="5"/>
  <c r="O32476" i="5"/>
  <c r="O32828" i="5"/>
  <c r="O33324" i="5"/>
  <c r="O33628" i="5"/>
  <c r="O34076" i="5"/>
  <c r="O34476" i="5"/>
  <c r="O30240" i="5"/>
  <c r="O30921" i="5"/>
  <c r="O31433" i="5"/>
  <c r="O31689" i="5"/>
  <c r="O32009" i="5"/>
  <c r="O32137" i="5"/>
  <c r="O32457" i="5"/>
  <c r="O32713" i="5"/>
  <c r="O32841" i="5"/>
  <c r="O33225" i="5"/>
  <c r="O33417" i="5"/>
  <c r="O33993" i="5"/>
  <c r="O34377" i="5"/>
  <c r="O34825" i="5"/>
  <c r="O34962" i="5"/>
  <c r="O34153" i="5"/>
  <c r="O34857" i="5"/>
  <c r="O34722" i="5"/>
  <c r="O32351" i="5"/>
  <c r="O33343" i="5"/>
  <c r="O33791" i="5"/>
  <c r="O34175" i="5"/>
  <c r="O34751" i="5"/>
  <c r="O34780" i="5"/>
  <c r="O30551" i="5"/>
  <c r="O31108" i="5"/>
  <c r="O31492" i="5"/>
  <c r="O32068" i="5"/>
  <c r="O32644" i="5"/>
  <c r="O33028" i="5"/>
  <c r="O33476" i="5"/>
  <c r="O34052" i="5"/>
  <c r="O34588" i="5"/>
  <c r="O30160" i="5"/>
  <c r="O30833" i="5"/>
  <c r="O31409" i="5"/>
  <c r="O31985" i="5"/>
  <c r="O32369" i="5"/>
  <c r="O32817" i="5"/>
  <c r="O33393" i="5"/>
  <c r="O33905" i="5"/>
  <c r="O34289" i="5"/>
  <c r="O34714" i="5"/>
  <c r="O31023" i="5"/>
  <c r="O32719" i="5"/>
  <c r="O33427" i="5"/>
  <c r="O34003" i="5"/>
  <c r="O34387" i="5"/>
  <c r="O34835" i="5"/>
  <c r="O29768" i="5"/>
  <c r="O30748" i="5"/>
  <c r="O31336" i="5"/>
  <c r="O31784" i="5"/>
  <c r="O32168" i="5"/>
  <c r="O32744" i="5"/>
  <c r="O33320" i="5"/>
  <c r="O33704" i="5"/>
  <c r="O34152" i="5"/>
  <c r="O34836" i="5"/>
  <c r="O30531" i="5"/>
  <c r="O31029" i="5"/>
  <c r="O31477" i="5"/>
  <c r="O32053" i="5"/>
  <c r="O32565" i="5"/>
  <c r="O32949" i="5"/>
  <c r="O33461" i="5"/>
  <c r="O34053" i="5"/>
  <c r="O30779" i="5"/>
  <c r="O32571" i="5"/>
  <c r="O33243" i="5"/>
  <c r="O33623" i="5"/>
  <c r="O34135" i="5"/>
  <c r="O34711" i="5"/>
  <c r="O34704" i="5"/>
  <c r="O30438" i="5"/>
  <c r="O30940" i="5"/>
  <c r="O31388" i="5"/>
  <c r="O31788" i="5"/>
  <c r="O32140" i="5"/>
  <c r="O32636" i="5"/>
  <c r="O32940" i="5"/>
  <c r="O33388" i="5"/>
  <c r="O33788" i="5"/>
  <c r="O34140" i="5"/>
  <c r="O34708" i="5"/>
  <c r="O30622" i="5"/>
  <c r="O31113" i="5"/>
  <c r="O31465" i="5"/>
  <c r="O31785" i="5"/>
  <c r="O32041" i="5"/>
  <c r="O32169" i="5"/>
  <c r="O32553" i="5"/>
  <c r="O32745" i="5"/>
  <c r="O32937" i="5"/>
  <c r="O33321" i="5"/>
  <c r="O33705" i="5"/>
  <c r="O34473" i="5"/>
  <c r="O30815" i="5"/>
  <c r="O32683" i="5"/>
  <c r="O33407" i="5"/>
  <c r="O33983" i="5"/>
  <c r="O34367" i="5"/>
  <c r="O34815" i="5"/>
  <c r="O34960" i="5"/>
  <c r="O30700" i="5"/>
  <c r="O31300" i="5"/>
  <c r="O31684" i="5"/>
  <c r="O32132" i="5"/>
  <c r="O32708" i="5"/>
  <c r="O33220" i="5"/>
  <c r="O33604" i="5"/>
  <c r="O34116" i="5"/>
  <c r="O34760" i="5"/>
  <c r="O30526" i="5"/>
  <c r="O31025" i="5"/>
  <c r="O31473" i="5"/>
  <c r="O32049" i="5"/>
  <c r="O32561" i="5"/>
  <c r="O32945" i="5"/>
  <c r="O33457" i="5"/>
  <c r="O34033" i="5"/>
  <c r="O34481" i="5"/>
  <c r="O34101" i="5"/>
  <c r="O31471" i="5"/>
  <c r="O32847" i="5"/>
  <c r="O33491" i="5"/>
  <c r="O34067" i="5"/>
  <c r="O34579" i="5"/>
  <c r="O34963" i="5"/>
  <c r="O30142" i="5"/>
  <c r="O30824" i="5"/>
  <c r="O31400" i="5"/>
  <c r="O31976" i="5"/>
  <c r="O32360" i="5"/>
  <c r="O32808" i="5"/>
  <c r="O33384" i="5"/>
  <c r="O33896" i="5"/>
  <c r="O34280" i="5"/>
  <c r="O29564" i="5"/>
  <c r="O30680" i="5"/>
  <c r="O31221" i="5"/>
  <c r="O31605" i="5"/>
  <c r="O32117" i="5"/>
  <c r="O32693" i="5"/>
  <c r="O33141" i="5"/>
  <c r="O33525" i="5"/>
  <c r="O34277" i="5"/>
  <c r="O31359" i="5"/>
  <c r="O32731" i="5"/>
  <c r="O33367" i="5"/>
  <c r="O33815" i="5"/>
  <c r="O34199" i="5"/>
  <c r="O34775" i="5"/>
  <c r="O34824" i="5"/>
  <c r="O30668" i="5"/>
  <c r="O31100" i="5"/>
  <c r="O31452" i="5"/>
  <c r="O31900" i="5"/>
  <c r="O32252" i="5"/>
  <c r="O32700" i="5"/>
  <c r="O33052" i="5"/>
  <c r="O33452" i="5"/>
  <c r="O33900" i="5"/>
  <c r="O34204" i="5"/>
  <c r="O34844" i="5"/>
  <c r="O30707" i="5"/>
  <c r="O31305" i="5"/>
  <c r="O31497" i="5"/>
  <c r="O31881" i="5"/>
  <c r="O32073" i="5"/>
  <c r="O32265" i="5"/>
  <c r="O32649" i="5"/>
  <c r="O32777" i="5"/>
  <c r="O33033" i="5"/>
  <c r="O33353" i="5"/>
  <c r="O33481" i="5"/>
  <c r="O33801" i="5"/>
  <c r="O34057" i="5"/>
  <c r="O34185" i="5"/>
  <c r="O34569" i="5"/>
  <c r="O34761" i="5"/>
  <c r="O34953" i="5"/>
  <c r="O34866" i="5"/>
  <c r="Y5" i="5"/>
  <c r="R3048" i="5"/>
  <c r="Q13093" i="5"/>
  <c r="Q10028" i="5"/>
  <c r="Q732" i="5"/>
  <c r="Q1664" i="5"/>
  <c r="Q9483" i="5"/>
  <c r="R15624" i="5"/>
  <c r="Q2098" i="5"/>
  <c r="R704" i="5"/>
  <c r="Q12328" i="5"/>
  <c r="Q62" i="5"/>
  <c r="P10308" i="5"/>
  <c r="P6181" i="5"/>
  <c r="P6662" i="5"/>
  <c r="R6294" i="5"/>
  <c r="Q2927" i="5"/>
  <c r="P4208" i="5"/>
  <c r="Q4939" i="5"/>
  <c r="P11777" i="5"/>
  <c r="Q10228" i="5"/>
  <c r="R8289" i="5"/>
  <c r="Q1699" i="5"/>
  <c r="P2062" i="5"/>
  <c r="Q7623" i="5"/>
  <c r="R5079" i="5"/>
  <c r="R3030" i="5"/>
  <c r="P8791" i="5"/>
  <c r="Q2946" i="5"/>
  <c r="Q3603" i="5"/>
  <c r="Q8682" i="5"/>
  <c r="Q10053" i="5"/>
  <c r="P62" i="5"/>
  <c r="P7469" i="5"/>
  <c r="R6181" i="5"/>
  <c r="Q4404" i="5"/>
  <c r="Q3622" i="5"/>
  <c r="P8432" i="5"/>
  <c r="P156" i="5"/>
  <c r="P4961" i="5"/>
  <c r="R8101" i="5"/>
  <c r="R8208" i="5"/>
  <c r="Q6283" i="5"/>
  <c r="R7623" i="5"/>
  <c r="P6027" i="5"/>
  <c r="P15494" i="5"/>
  <c r="P12176" i="5"/>
  <c r="P9361" i="5"/>
  <c r="R2837" i="5"/>
  <c r="P11560" i="5"/>
  <c r="R3705" i="5"/>
  <c r="Q6892" i="5"/>
  <c r="Q10308" i="5"/>
  <c r="Q4772" i="5"/>
  <c r="P14919" i="5"/>
  <c r="R7469" i="5"/>
  <c r="P14064" i="5"/>
  <c r="P4404" i="5"/>
  <c r="P10895" i="5"/>
  <c r="P1699" i="5"/>
  <c r="Q6221" i="5"/>
  <c r="P15004" i="5"/>
  <c r="Q12435" i="5"/>
  <c r="Q13015" i="5"/>
  <c r="Q7477" i="5"/>
  <c r="P13015" i="5"/>
  <c r="Q8003" i="5"/>
  <c r="Q4289" i="5"/>
  <c r="P7477" i="5"/>
  <c r="Q15494" i="5" l="1"/>
  <c r="P8194" i="5"/>
  <c r="R1305" i="5"/>
  <c r="Q1305" i="5"/>
  <c r="Q6027" i="5"/>
  <c r="Q15004" i="5"/>
  <c r="P11461" i="5"/>
  <c r="R2062" i="5"/>
  <c r="Q4830" i="5"/>
  <c r="P8044" i="5"/>
  <c r="R4830" i="5"/>
  <c r="Q11461" i="5"/>
  <c r="Q9550" i="5"/>
  <c r="R229" i="5"/>
  <c r="P16480" i="5"/>
  <c r="Q229" i="5"/>
  <c r="R8044" i="5"/>
  <c r="R16480" i="5"/>
  <c r="P9550" i="5"/>
  <c r="R8194" i="5"/>
  <c r="R17034" i="5"/>
  <c r="P17034" i="5"/>
  <c r="P14452" i="5"/>
  <c r="Q14452" i="5"/>
  <c r="P13093" i="5"/>
  <c r="R13093" i="5"/>
  <c r="R12176" i="5"/>
  <c r="Q12176" i="5"/>
  <c r="R11777" i="5"/>
  <c r="Q11777" i="5"/>
  <c r="R12328" i="5"/>
  <c r="P12328" i="5"/>
  <c r="P10045" i="5"/>
  <c r="R10045" i="5"/>
  <c r="Q10045" i="5"/>
  <c r="P6221" i="5"/>
  <c r="R6221" i="5"/>
  <c r="R10895" i="5"/>
  <c r="Q10895" i="5"/>
  <c r="Q8973" i="5"/>
  <c r="R8973" i="5"/>
  <c r="R10028" i="5"/>
  <c r="P10028" i="5"/>
  <c r="R5993" i="5"/>
  <c r="Q5993" i="5"/>
  <c r="R9383" i="5"/>
  <c r="P9383" i="5"/>
  <c r="R11560" i="5"/>
  <c r="Q11560" i="5"/>
  <c r="R8242" i="5"/>
  <c r="Q8242" i="5"/>
  <c r="P4862" i="5"/>
  <c r="R4862" i="5"/>
  <c r="Q11685" i="5"/>
  <c r="P11685" i="5"/>
  <c r="R11685" i="5"/>
  <c r="R11114" i="5"/>
  <c r="Q11114" i="5"/>
  <c r="Q3705" i="5"/>
  <c r="P3705" i="5"/>
  <c r="P6775" i="5"/>
  <c r="R6775" i="5"/>
  <c r="Q6775" i="5"/>
  <c r="R8387" i="5"/>
  <c r="Q8387" i="5"/>
  <c r="P8003" i="5"/>
  <c r="R8003" i="5"/>
  <c r="R8682" i="5"/>
  <c r="P8682" i="5"/>
  <c r="Q9361" i="5"/>
  <c r="R9361" i="5"/>
  <c r="P4838" i="5"/>
  <c r="R4838" i="5"/>
  <c r="Q4838" i="5"/>
  <c r="P6892" i="5"/>
  <c r="R6892" i="5"/>
  <c r="Q4755" i="5"/>
  <c r="P4755" i="5"/>
  <c r="R4755" i="5"/>
  <c r="Q4079" i="5"/>
  <c r="P4079" i="5"/>
  <c r="R4772" i="5"/>
  <c r="P4772" i="5"/>
  <c r="P4939" i="5"/>
  <c r="R4939" i="5"/>
  <c r="Q156" i="5"/>
  <c r="R156" i="5"/>
  <c r="P2946" i="5"/>
  <c r="R2946" i="5"/>
  <c r="R4208" i="5"/>
  <c r="Q4208" i="5"/>
  <c r="R4288" i="5"/>
  <c r="P4288" i="5"/>
  <c r="Q4288" i="5"/>
  <c r="R5636" i="5"/>
  <c r="Q5636" i="5"/>
  <c r="Q5079" i="5"/>
  <c r="P5079" i="5"/>
  <c r="P9638" i="5"/>
  <c r="Q9638" i="5"/>
  <c r="R11122" i="5"/>
  <c r="P11122" i="5"/>
  <c r="Q11122" i="5"/>
  <c r="P8300" i="5"/>
  <c r="R8300" i="5"/>
  <c r="Q8300" i="5"/>
  <c r="Q8432" i="5"/>
  <c r="R8432" i="5"/>
  <c r="Q8101" i="5"/>
  <c r="P8101" i="5"/>
  <c r="Q10322" i="5"/>
  <c r="P10322" i="5"/>
  <c r="Q9052" i="5"/>
  <c r="P9052" i="5"/>
  <c r="R9052" i="5"/>
  <c r="Q11000" i="5"/>
  <c r="R11000" i="5"/>
  <c r="P8289" i="5"/>
  <c r="Q8289" i="5"/>
  <c r="R8791" i="5"/>
  <c r="Q8791" i="5"/>
  <c r="P9483" i="5"/>
  <c r="R9483" i="5"/>
  <c r="P10053" i="5"/>
  <c r="R10053" i="5"/>
  <c r="P6866" i="5"/>
  <c r="Q6866" i="5"/>
  <c r="R6866" i="5"/>
  <c r="R10228" i="5"/>
  <c r="P10228" i="5"/>
  <c r="P732" i="5"/>
  <c r="R732" i="5"/>
  <c r="R1664" i="5"/>
  <c r="P1664" i="5"/>
  <c r="Q3030" i="5"/>
  <c r="P3030" i="5"/>
  <c r="Q733" i="5"/>
  <c r="P733" i="5"/>
  <c r="Q3633" i="5"/>
  <c r="P3633" i="5"/>
  <c r="R3633" i="5"/>
  <c r="P3630" i="5"/>
  <c r="R3630" i="5"/>
  <c r="R3614" i="5"/>
  <c r="Q3614" i="5"/>
  <c r="P3614" i="5"/>
  <c r="R3024" i="5"/>
  <c r="Q3024" i="5"/>
  <c r="P3024" i="5"/>
  <c r="R14064" i="5"/>
  <c r="Q14064" i="5"/>
  <c r="Q10208" i="5"/>
  <c r="R10208" i="5"/>
  <c r="P10208" i="5"/>
  <c r="P10827" i="5"/>
  <c r="R10827" i="5"/>
  <c r="R10320" i="5"/>
  <c r="Q10320" i="5"/>
  <c r="P10320" i="5"/>
  <c r="R6662" i="5"/>
  <c r="Q6662" i="5"/>
  <c r="Q10922" i="5"/>
  <c r="P10922" i="5"/>
  <c r="R10922" i="5"/>
  <c r="R6389" i="5"/>
  <c r="Q6389" i="5"/>
  <c r="R6382" i="5"/>
  <c r="Q6382" i="5"/>
  <c r="Q7665" i="5"/>
  <c r="P7665" i="5"/>
  <c r="Q3605" i="5"/>
  <c r="R3605" i="5"/>
  <c r="P3605" i="5"/>
  <c r="Q704" i="5"/>
  <c r="P704" i="5"/>
  <c r="P847" i="5"/>
  <c r="R847" i="5"/>
  <c r="R3622" i="5"/>
  <c r="P3622" i="5"/>
  <c r="P3048" i="5"/>
  <c r="Q3048" i="5"/>
  <c r="R4684" i="5"/>
  <c r="P4684" i="5"/>
  <c r="P4289" i="5"/>
  <c r="R4289" i="5"/>
  <c r="Q12129" i="5"/>
  <c r="P12129" i="5"/>
  <c r="R15114" i="5"/>
  <c r="P15114" i="5"/>
  <c r="Q15114" i="5"/>
  <c r="P12053" i="5"/>
  <c r="Q12053" i="5"/>
  <c r="R12053" i="5"/>
  <c r="R12435" i="5"/>
  <c r="P12435" i="5"/>
  <c r="Q14429" i="5"/>
  <c r="R14429" i="5"/>
  <c r="P14429" i="5"/>
  <c r="R12131" i="5"/>
  <c r="Q12131" i="5"/>
  <c r="P8208" i="5"/>
  <c r="Q8208" i="5"/>
  <c r="P10064" i="5"/>
  <c r="Q10064" i="5"/>
  <c r="R10064" i="5"/>
  <c r="P15624" i="5"/>
  <c r="Q15624" i="5"/>
  <c r="R14919" i="5"/>
  <c r="Q14919" i="5"/>
  <c r="R10227" i="5"/>
  <c r="P10227" i="5"/>
  <c r="P6294" i="5"/>
  <c r="Q6294" i="5"/>
  <c r="P6283" i="5"/>
  <c r="R6283" i="5"/>
  <c r="R8709" i="5"/>
  <c r="P8709" i="5"/>
  <c r="Q8709" i="5"/>
  <c r="Q4968" i="5"/>
  <c r="P4968" i="5"/>
  <c r="R4968" i="5"/>
  <c r="P2242" i="5"/>
  <c r="R2242" i="5"/>
  <c r="Q4883" i="5"/>
  <c r="R4883" i="5"/>
  <c r="R2098" i="5"/>
  <c r="P2098" i="5"/>
  <c r="R4961" i="5"/>
  <c r="Q4961" i="5"/>
  <c r="P364" i="5"/>
  <c r="Q364" i="5"/>
  <c r="Q2837" i="5"/>
  <c r="P2837" i="5"/>
  <c r="Q1478" i="5"/>
  <c r="R1478" i="5"/>
  <c r="P1478" i="5"/>
  <c r="P262" i="5"/>
  <c r="Q262" i="5"/>
  <c r="R262" i="5"/>
  <c r="P3603" i="5"/>
  <c r="R3603" i="5"/>
  <c r="R2927" i="5"/>
  <c r="P2927" i="5"/>
  <c r="Q6118" i="5"/>
  <c r="R6118" i="5"/>
  <c r="P6118" i="5"/>
  <c r="Q18206" i="5"/>
  <c r="P18206" i="5"/>
  <c r="R18206" i="5"/>
  <c r="P8048" i="5"/>
  <c r="R8048" i="5"/>
  <c r="Q8048" i="5"/>
  <c r="R9067" i="5"/>
  <c r="P9067" i="5"/>
  <c r="Q9067" i="5"/>
  <c r="P4408" i="5"/>
  <c r="R4408" i="5"/>
  <c r="Q4408" i="5"/>
  <c r="P3019" i="5"/>
  <c r="Q3019" i="5"/>
  <c r="R3019" i="5"/>
  <c r="P6278" i="5"/>
  <c r="R6278" i="5"/>
  <c r="Q6278" i="5"/>
  <c r="P8144" i="5"/>
  <c r="R8144" i="5"/>
  <c r="Q8144" i="5"/>
  <c r="R19130" i="5"/>
  <c r="Q19130" i="5"/>
  <c r="P19130" i="5"/>
  <c r="P3046" i="5"/>
  <c r="R3046" i="5"/>
  <c r="Q3046" i="5"/>
  <c r="P10138" i="5"/>
  <c r="Q10138" i="5"/>
  <c r="R10138" i="5"/>
  <c r="R3601" i="5"/>
  <c r="Q3601" i="5"/>
  <c r="P3601" i="5"/>
  <c r="R11549" i="5"/>
  <c r="P11549" i="5"/>
  <c r="Q11549" i="5"/>
  <c r="R7479" i="5"/>
  <c r="P7479" i="5"/>
  <c r="Q7479" i="5"/>
  <c r="Q12358" i="5"/>
  <c r="P12358" i="5"/>
  <c r="R12358" i="5"/>
  <c r="R11768" i="5"/>
  <c r="Q11768" i="5"/>
  <c r="P11768" i="5"/>
  <c r="P11015" i="5"/>
  <c r="R11015" i="5"/>
  <c r="Q11015" i="5"/>
  <c r="R1625" i="5"/>
  <c r="P1625" i="5"/>
  <c r="Q1625" i="5"/>
  <c r="P6300" i="5"/>
  <c r="R6300" i="5"/>
  <c r="Q6300" i="5"/>
  <c r="Q3971" i="5"/>
  <c r="R3971" i="5"/>
  <c r="P3971" i="5"/>
  <c r="R4668" i="5"/>
  <c r="P4668" i="5"/>
  <c r="Q4668" i="5"/>
  <c r="Q7455" i="5"/>
  <c r="P7455" i="5"/>
  <c r="R7455" i="5"/>
  <c r="P6784" i="5"/>
  <c r="Q6784" i="5"/>
  <c r="R6784" i="5"/>
  <c r="Q836" i="5"/>
  <c r="P836" i="5"/>
  <c r="R836" i="5"/>
  <c r="R4261" i="5"/>
  <c r="Q4261" i="5"/>
  <c r="P4261" i="5"/>
  <c r="P15780" i="5"/>
  <c r="R15780" i="5"/>
  <c r="Q15780" i="5"/>
  <c r="P3968" i="5"/>
  <c r="Q3968" i="5"/>
  <c r="R3968" i="5"/>
  <c r="R8765" i="5"/>
  <c r="P8765" i="5"/>
  <c r="Q8765" i="5"/>
  <c r="P4681" i="5"/>
  <c r="R4681" i="5"/>
  <c r="Q4681" i="5"/>
  <c r="Q4858" i="5"/>
  <c r="P4858" i="5"/>
  <c r="R4858" i="5"/>
  <c r="P13416" i="5"/>
  <c r="Q13416" i="5"/>
  <c r="R13416" i="5"/>
  <c r="Q18466" i="5"/>
  <c r="P18466" i="5"/>
  <c r="R18466" i="5"/>
  <c r="P10337" i="5"/>
  <c r="Q10337" i="5"/>
  <c r="R10337" i="5"/>
  <c r="R8243" i="5"/>
  <c r="Q8243" i="5"/>
  <c r="P8243" i="5"/>
  <c r="P10912" i="5"/>
  <c r="Q10912" i="5"/>
  <c r="R10912" i="5"/>
  <c r="P9479" i="5"/>
  <c r="R9479" i="5"/>
  <c r="Q9479" i="5"/>
  <c r="R8337" i="5"/>
  <c r="P8337" i="5"/>
  <c r="Q8337" i="5"/>
  <c r="R30395" i="5"/>
  <c r="P30395" i="5"/>
  <c r="Q30395" i="5"/>
  <c r="P3969" i="5"/>
  <c r="R3969" i="5"/>
  <c r="Q3969" i="5"/>
  <c r="Q3404" i="5"/>
  <c r="P3404" i="5"/>
  <c r="R3404" i="5"/>
  <c r="R11755" i="5"/>
  <c r="Q11755" i="5"/>
  <c r="P11755" i="5"/>
  <c r="P9006" i="5"/>
  <c r="Q9006" i="5"/>
  <c r="R9006" i="5"/>
  <c r="Q12367" i="5"/>
  <c r="P12367" i="5"/>
  <c r="R12367" i="5"/>
  <c r="R8981" i="5"/>
  <c r="P8981" i="5"/>
  <c r="Q8981" i="5"/>
  <c r="Q7384" i="5"/>
  <c r="P7384" i="5"/>
  <c r="R7384" i="5"/>
  <c r="P9748" i="5"/>
  <c r="R9748" i="5"/>
  <c r="Q9748" i="5"/>
  <c r="R5414" i="5"/>
  <c r="P5414" i="5"/>
  <c r="Q5414" i="5"/>
  <c r="P3421" i="5"/>
  <c r="Q3421" i="5"/>
  <c r="R3421" i="5"/>
  <c r="Q3323" i="5"/>
  <c r="P3323" i="5"/>
  <c r="R3323" i="5"/>
  <c r="P5638" i="5"/>
  <c r="Q5638" i="5"/>
  <c r="R5638" i="5"/>
  <c r="R8906" i="5"/>
  <c r="P8906" i="5"/>
  <c r="Q8906" i="5"/>
  <c r="R6105" i="5"/>
  <c r="Q6105" i="5"/>
  <c r="P6105" i="5"/>
  <c r="P11391" i="5"/>
  <c r="Q11391" i="5"/>
  <c r="R11391" i="5"/>
  <c r="R241" i="5"/>
  <c r="Q241" i="5"/>
  <c r="P241" i="5"/>
  <c r="P2815" i="5"/>
  <c r="R2815" i="5"/>
  <c r="Q2815" i="5"/>
  <c r="Q17514" i="5"/>
  <c r="R17514" i="5"/>
  <c r="P17514" i="5"/>
  <c r="R5605" i="5"/>
  <c r="P5605" i="5"/>
  <c r="Q5605" i="5"/>
  <c r="Q2966" i="5"/>
  <c r="P2966" i="5"/>
  <c r="R2966" i="5"/>
  <c r="R6953" i="5"/>
  <c r="Q6953" i="5"/>
  <c r="P6953" i="5"/>
  <c r="P16740" i="5"/>
  <c r="R16740" i="5"/>
  <c r="Q16740" i="5"/>
  <c r="R10974" i="5"/>
  <c r="P10974" i="5"/>
  <c r="Q10974" i="5"/>
  <c r="P7521" i="5"/>
  <c r="Q7521" i="5"/>
  <c r="R7521" i="5"/>
  <c r="R12251" i="5"/>
  <c r="Q12251" i="5"/>
  <c r="P12251" i="5"/>
  <c r="Q2057" i="5"/>
  <c r="P2057" i="5"/>
  <c r="R2057" i="5"/>
  <c r="R15612" i="5"/>
  <c r="P15612" i="5"/>
  <c r="Q15612" i="5"/>
  <c r="R16474" i="5"/>
  <c r="P16474" i="5"/>
  <c r="Q16474" i="5"/>
  <c r="P2089" i="5"/>
  <c r="R2089" i="5"/>
  <c r="Q2089" i="5"/>
  <c r="Q1411" i="5"/>
  <c r="P1411" i="5"/>
  <c r="R1411" i="5"/>
  <c r="R15055" i="5"/>
  <c r="P15055" i="5"/>
  <c r="Q15055" i="5"/>
  <c r="Q18792" i="5"/>
  <c r="P18792" i="5"/>
  <c r="R18792" i="5"/>
  <c r="Q6412" i="5"/>
  <c r="R6412" i="5"/>
  <c r="P6412" i="5"/>
  <c r="P4981" i="5"/>
  <c r="Q4981" i="5"/>
  <c r="R4981" i="5"/>
  <c r="R8775" i="5"/>
  <c r="P8775" i="5"/>
  <c r="Q8775" i="5"/>
  <c r="P20207" i="5"/>
  <c r="R20207" i="5"/>
  <c r="Q20207" i="5"/>
  <c r="Q13488" i="5"/>
  <c r="P13488" i="5"/>
  <c r="R13488" i="5"/>
  <c r="Q18278" i="5"/>
  <c r="P18278" i="5"/>
  <c r="R18278" i="5"/>
  <c r="P16974" i="5"/>
  <c r="Q16974" i="5"/>
  <c r="R16974" i="5"/>
  <c r="Q12795" i="5"/>
  <c r="P12795" i="5"/>
  <c r="R12795" i="5"/>
  <c r="Q9555" i="5"/>
  <c r="P9555" i="5"/>
  <c r="R9555" i="5"/>
  <c r="P19439" i="5"/>
  <c r="R19439" i="5"/>
  <c r="Q19439" i="5"/>
  <c r="P2197" i="5"/>
  <c r="Q2197" i="5"/>
  <c r="R2197" i="5"/>
  <c r="P9061" i="5"/>
  <c r="R9061" i="5"/>
  <c r="Q9061" i="5"/>
  <c r="P33793" i="5"/>
  <c r="R33793" i="5"/>
  <c r="Q33793" i="5"/>
  <c r="Q15198" i="5"/>
  <c r="P15198" i="5"/>
  <c r="R15198" i="5"/>
  <c r="Q33139" i="5"/>
  <c r="P33139" i="5"/>
  <c r="R33139" i="5"/>
  <c r="Q24186" i="5"/>
  <c r="P24186" i="5"/>
  <c r="R24186" i="5"/>
  <c r="Q20565" i="5"/>
  <c r="P20565" i="5"/>
  <c r="R20565" i="5"/>
  <c r="R12859" i="5"/>
  <c r="Q12859" i="5"/>
  <c r="P12859" i="5"/>
  <c r="R20014" i="5"/>
  <c r="Q20014" i="5"/>
  <c r="P20014" i="5"/>
  <c r="P17260" i="5"/>
  <c r="Q17260" i="5"/>
  <c r="R17260" i="5"/>
  <c r="P20586" i="5"/>
  <c r="Q20586" i="5"/>
  <c r="R20586" i="5"/>
  <c r="R26219" i="5"/>
  <c r="Q26219" i="5"/>
  <c r="P26219" i="5"/>
  <c r="P32637" i="5"/>
  <c r="R32637" i="5"/>
  <c r="Q32637" i="5"/>
  <c r="Q22724" i="5"/>
  <c r="P22724" i="5"/>
  <c r="R22724" i="5"/>
  <c r="Q21354" i="5"/>
  <c r="P21354" i="5"/>
  <c r="R21354" i="5"/>
  <c r="R33328" i="5"/>
  <c r="P33328" i="5"/>
  <c r="Q33328" i="5"/>
  <c r="Q29107" i="5"/>
  <c r="R29107" i="5"/>
  <c r="P29107" i="5"/>
  <c r="R20668" i="5"/>
  <c r="Q20668" i="5"/>
  <c r="P20668" i="5"/>
  <c r="R34956" i="5"/>
  <c r="Q34956" i="5"/>
  <c r="P34956" i="5"/>
  <c r="P27563" i="5"/>
  <c r="Q27563" i="5"/>
  <c r="R27563" i="5"/>
  <c r="P30619" i="5"/>
  <c r="R30619" i="5"/>
  <c r="Q30619" i="5"/>
  <c r="R27335" i="5"/>
  <c r="P27335" i="5"/>
  <c r="Q27335" i="5"/>
  <c r="P27672" i="5"/>
  <c r="R27672" i="5"/>
  <c r="Q27672" i="5"/>
  <c r="Q32075" i="5"/>
  <c r="P32075" i="5"/>
  <c r="R32075" i="5"/>
  <c r="Q23375" i="5"/>
  <c r="R23375" i="5"/>
  <c r="P23375" i="5"/>
  <c r="Q17907" i="5"/>
  <c r="P17907" i="5"/>
  <c r="R17907" i="5"/>
  <c r="Q19228" i="5"/>
  <c r="P19228" i="5"/>
  <c r="R19228" i="5"/>
  <c r="Q20073" i="5"/>
  <c r="P20073" i="5"/>
  <c r="R20073" i="5"/>
  <c r="R31029" i="5"/>
  <c r="P31029" i="5"/>
  <c r="Q31029" i="5"/>
  <c r="Q32375" i="5"/>
  <c r="R32375" i="5"/>
  <c r="P32375" i="5"/>
  <c r="P15243" i="5"/>
  <c r="R15243" i="5"/>
  <c r="Q15243" i="5"/>
  <c r="P29976" i="5"/>
  <c r="Q29976" i="5"/>
  <c r="R29976" i="5"/>
  <c r="R31800" i="5"/>
  <c r="P31800" i="5"/>
  <c r="Q31800" i="5"/>
  <c r="Q3279" i="5"/>
  <c r="R3279" i="5"/>
  <c r="P3279" i="5"/>
  <c r="R32009" i="5"/>
  <c r="P32009" i="5"/>
  <c r="Q32009" i="5"/>
  <c r="R29762" i="5"/>
  <c r="P29762" i="5"/>
  <c r="Q29762" i="5"/>
  <c r="R28736" i="5"/>
  <c r="P28736" i="5"/>
  <c r="Q28736" i="5"/>
  <c r="R16791" i="5"/>
  <c r="P16791" i="5"/>
  <c r="Q16791" i="5"/>
  <c r="P27384" i="5"/>
  <c r="Q27384" i="5"/>
  <c r="R27384" i="5"/>
  <c r="P30797" i="5"/>
  <c r="R30797" i="5"/>
  <c r="Q30797" i="5"/>
  <c r="Q28698" i="5"/>
  <c r="P28698" i="5"/>
  <c r="R28698" i="5"/>
  <c r="P26090" i="5"/>
  <c r="R26090" i="5"/>
  <c r="Q26090" i="5"/>
  <c r="Q22600" i="5"/>
  <c r="R22600" i="5"/>
  <c r="P22600" i="5"/>
  <c r="P12584" i="5"/>
  <c r="R12584" i="5"/>
  <c r="Q12584" i="5"/>
  <c r="P25060" i="5"/>
  <c r="R25060" i="5"/>
  <c r="Q25060" i="5"/>
  <c r="R30021" i="5"/>
  <c r="Q30021" i="5"/>
  <c r="P30021" i="5"/>
  <c r="P33810" i="5"/>
  <c r="Q33810" i="5"/>
  <c r="R33810" i="5"/>
  <c r="P24655" i="5"/>
  <c r="Q24655" i="5"/>
  <c r="R24655" i="5"/>
  <c r="R12118" i="5"/>
  <c r="P12118" i="5"/>
  <c r="Q12118" i="5"/>
  <c r="Q25064" i="5"/>
  <c r="R25064" i="5"/>
  <c r="P25064" i="5"/>
  <c r="R21210" i="5"/>
  <c r="P21210" i="5"/>
  <c r="Q21210" i="5"/>
  <c r="Q34707" i="5"/>
  <c r="P34707" i="5"/>
  <c r="R34707" i="5"/>
  <c r="R24286" i="5"/>
  <c r="Q24286" i="5"/>
  <c r="P24286" i="5"/>
  <c r="R31401" i="5"/>
  <c r="Q31401" i="5"/>
  <c r="P31401" i="5"/>
  <c r="P28006" i="5"/>
  <c r="Q28006" i="5"/>
  <c r="R28006" i="5"/>
  <c r="Q25244" i="5"/>
  <c r="P25244" i="5"/>
  <c r="R25244" i="5"/>
  <c r="P34195" i="5"/>
  <c r="R34195" i="5"/>
  <c r="Q34195" i="5"/>
  <c r="Q15973" i="5"/>
  <c r="R15973" i="5"/>
  <c r="P15973" i="5"/>
  <c r="P25647" i="5"/>
  <c r="R25647" i="5"/>
  <c r="Q25647" i="5"/>
  <c r="Q21323" i="5"/>
  <c r="R21323" i="5"/>
  <c r="P21323" i="5"/>
  <c r="Q25065" i="5"/>
  <c r="P25065" i="5"/>
  <c r="R25065" i="5"/>
  <c r="Q19787" i="5"/>
  <c r="P19787" i="5"/>
  <c r="R19787" i="5"/>
  <c r="Q23987" i="5"/>
  <c r="R23987" i="5"/>
  <c r="P23987" i="5"/>
  <c r="R20851" i="5"/>
  <c r="Q20851" i="5"/>
  <c r="P20851" i="5"/>
  <c r="R25463" i="5"/>
  <c r="P25463" i="5"/>
  <c r="Q25463" i="5"/>
  <c r="R23319" i="5"/>
  <c r="P23319" i="5"/>
  <c r="Q23319" i="5"/>
  <c r="R29852" i="5"/>
  <c r="P29852" i="5"/>
  <c r="Q29852" i="5"/>
  <c r="Q29372" i="5"/>
  <c r="R29372" i="5"/>
  <c r="P29372" i="5"/>
  <c r="P34019" i="5"/>
  <c r="Q34019" i="5"/>
  <c r="R34019" i="5"/>
  <c r="R33050" i="5"/>
  <c r="Q33050" i="5"/>
  <c r="P33050" i="5"/>
  <c r="P31516" i="5"/>
  <c r="R31516" i="5"/>
  <c r="Q31516" i="5"/>
  <c r="Q25821" i="5"/>
  <c r="P25821" i="5"/>
  <c r="R25821" i="5"/>
  <c r="Q28718" i="5"/>
  <c r="P28718" i="5"/>
  <c r="R28718" i="5"/>
  <c r="R11875" i="5"/>
  <c r="Q11875" i="5"/>
  <c r="P11875" i="5"/>
  <c r="P15769" i="5"/>
  <c r="R15769" i="5"/>
  <c r="Q15769" i="5"/>
  <c r="Q30758" i="5"/>
  <c r="R30758" i="5"/>
  <c r="P30758" i="5"/>
  <c r="P26054" i="5"/>
  <c r="Q26054" i="5"/>
  <c r="R26054" i="5"/>
  <c r="P33129" i="5"/>
  <c r="Q33129" i="5"/>
  <c r="R33129" i="5"/>
  <c r="R31412" i="5"/>
  <c r="Q31412" i="5"/>
  <c r="P31412" i="5"/>
  <c r="P25987" i="5"/>
  <c r="R25987" i="5"/>
  <c r="Q25987" i="5"/>
  <c r="Q27982" i="5"/>
  <c r="P27982" i="5"/>
  <c r="R27982" i="5"/>
  <c r="P13249" i="5"/>
  <c r="Q13249" i="5"/>
  <c r="R13249" i="5"/>
  <c r="Q32128" i="5"/>
  <c r="P32128" i="5"/>
  <c r="R32128" i="5"/>
  <c r="R20649" i="5"/>
  <c r="P20649" i="5"/>
  <c r="Q20649" i="5"/>
  <c r="Q34818" i="5"/>
  <c r="P34818" i="5"/>
  <c r="R34818" i="5"/>
  <c r="R31416" i="5"/>
  <c r="Q31416" i="5"/>
  <c r="P31416" i="5"/>
  <c r="Q21922" i="5"/>
  <c r="P21922" i="5"/>
  <c r="R21922" i="5"/>
  <c r="Q32751" i="5"/>
  <c r="R32751" i="5"/>
  <c r="P32751" i="5"/>
  <c r="R31396" i="5"/>
  <c r="P31396" i="5"/>
  <c r="Q31396" i="5"/>
  <c r="R18642" i="5"/>
  <c r="P18642" i="5"/>
  <c r="Q18642" i="5"/>
  <c r="Q26075" i="5"/>
  <c r="R26075" i="5"/>
  <c r="P26075" i="5"/>
  <c r="Q25328" i="5"/>
  <c r="P25328" i="5"/>
  <c r="R25328" i="5"/>
  <c r="R22049" i="5"/>
  <c r="P22049" i="5"/>
  <c r="Q22049" i="5"/>
  <c r="R30060" i="5"/>
  <c r="P30060" i="5"/>
  <c r="Q30060" i="5"/>
  <c r="Q9832" i="5"/>
  <c r="R9832" i="5"/>
  <c r="P9832" i="5"/>
  <c r="Q30783" i="5"/>
  <c r="P30783" i="5"/>
  <c r="R30783" i="5"/>
  <c r="P17229" i="5"/>
  <c r="Q17229" i="5"/>
  <c r="R17229" i="5"/>
  <c r="P19609" i="5"/>
  <c r="Q19609" i="5"/>
  <c r="R19609" i="5"/>
  <c r="R34948" i="5"/>
  <c r="Q34948" i="5"/>
  <c r="P34948" i="5"/>
  <c r="Q13357" i="5"/>
  <c r="P13357" i="5"/>
  <c r="R13357" i="5"/>
  <c r="R15260" i="5"/>
  <c r="P15260" i="5"/>
  <c r="Q15260" i="5"/>
  <c r="P24737" i="5"/>
  <c r="Q24737" i="5"/>
  <c r="R24737" i="5"/>
  <c r="Q29363" i="5"/>
  <c r="P29363" i="5"/>
  <c r="R29363" i="5"/>
  <c r="Q30132" i="5"/>
  <c r="P30132" i="5"/>
  <c r="R30132" i="5"/>
  <c r="Q16029" i="5"/>
  <c r="R16029" i="5"/>
  <c r="P16029" i="5"/>
  <c r="P29594" i="5"/>
  <c r="Q29594" i="5"/>
  <c r="R29594" i="5"/>
  <c r="R30742" i="5"/>
  <c r="Q30742" i="5"/>
  <c r="P30742" i="5"/>
  <c r="Q24867" i="5"/>
  <c r="R24867" i="5"/>
  <c r="P24867" i="5"/>
  <c r="Q34717" i="5"/>
  <c r="P34717" i="5"/>
  <c r="R34717" i="5"/>
  <c r="R19364" i="5"/>
  <c r="Q19364" i="5"/>
  <c r="P19364" i="5"/>
  <c r="R34133" i="5"/>
  <c r="P34133" i="5"/>
  <c r="Q34133" i="5"/>
  <c r="P28784" i="5"/>
  <c r="Q28784" i="5"/>
  <c r="R28784" i="5"/>
  <c r="R27742" i="5"/>
  <c r="P27742" i="5"/>
  <c r="Q27742" i="5"/>
  <c r="R21252" i="5"/>
  <c r="P21252" i="5"/>
  <c r="Q21252" i="5"/>
  <c r="Q31427" i="5"/>
  <c r="P31427" i="5"/>
  <c r="R31427" i="5"/>
  <c r="Q26212" i="5"/>
  <c r="P26212" i="5"/>
  <c r="R26212" i="5"/>
  <c r="P24039" i="5"/>
  <c r="Q24039" i="5"/>
  <c r="R24039" i="5"/>
  <c r="Q24390" i="5"/>
  <c r="R24390" i="5"/>
  <c r="P24390" i="5"/>
  <c r="P20010" i="5"/>
  <c r="R20010" i="5"/>
  <c r="Q20010" i="5"/>
  <c r="P25753" i="5"/>
  <c r="R25753" i="5"/>
  <c r="Q25753" i="5"/>
  <c r="Q32080" i="5"/>
  <c r="P32080" i="5"/>
  <c r="R32080" i="5"/>
  <c r="R26512" i="5"/>
  <c r="Q26512" i="5"/>
  <c r="P26512" i="5"/>
  <c r="Q32091" i="5"/>
  <c r="P32091" i="5"/>
  <c r="R32091" i="5"/>
  <c r="P20585" i="5"/>
  <c r="Q20585" i="5"/>
  <c r="R20585" i="5"/>
  <c r="Q32803" i="5"/>
  <c r="R32803" i="5"/>
  <c r="P32803" i="5"/>
  <c r="Q28720" i="5"/>
  <c r="P28720" i="5"/>
  <c r="R28720" i="5"/>
  <c r="R29002" i="5"/>
  <c r="Q29002" i="5"/>
  <c r="P29002" i="5"/>
  <c r="R34965" i="5"/>
  <c r="Q34965" i="5"/>
  <c r="P34965" i="5"/>
  <c r="P26798" i="5"/>
  <c r="R26798" i="5"/>
  <c r="Q26798" i="5"/>
  <c r="Q30691" i="5"/>
  <c r="P30691" i="5"/>
  <c r="R30691" i="5"/>
  <c r="Q22857" i="5"/>
  <c r="P22857" i="5"/>
  <c r="R22857" i="5"/>
  <c r="Q1112" i="5"/>
  <c r="R1112" i="5"/>
  <c r="P1112" i="5"/>
  <c r="Q29585" i="5"/>
  <c r="P29585" i="5"/>
  <c r="R29585" i="5"/>
  <c r="R34070" i="5"/>
  <c r="Q34070" i="5"/>
  <c r="P34070" i="5"/>
  <c r="Q20566" i="5"/>
  <c r="P20566" i="5"/>
  <c r="R20566" i="5"/>
  <c r="R26799" i="5"/>
  <c r="Q26799" i="5"/>
  <c r="P26799" i="5"/>
  <c r="P18259" i="5"/>
  <c r="R18259" i="5"/>
  <c r="Q18259" i="5"/>
  <c r="P23988" i="5"/>
  <c r="Q23988" i="5"/>
  <c r="R23988" i="5"/>
  <c r="P29384" i="5"/>
  <c r="R29384" i="5"/>
  <c r="Q29384" i="5"/>
  <c r="Q29477" i="5"/>
  <c r="R29477" i="5"/>
  <c r="P29477" i="5"/>
  <c r="R30043" i="5"/>
  <c r="P30043" i="5"/>
  <c r="Q30043" i="5"/>
  <c r="Q29351" i="5"/>
  <c r="R29351" i="5"/>
  <c r="P29351" i="5"/>
  <c r="Q30253" i="5"/>
  <c r="R30253" i="5"/>
  <c r="P30253" i="5"/>
  <c r="Q29875" i="5"/>
  <c r="R29875" i="5"/>
  <c r="P29875" i="5"/>
  <c r="R18813" i="5"/>
  <c r="P18813" i="5"/>
  <c r="Q18813" i="5"/>
  <c r="R10773" i="5"/>
  <c r="Q10773" i="5"/>
  <c r="P10773" i="5"/>
  <c r="Q15650" i="5"/>
  <c r="R15650" i="5"/>
  <c r="P15650" i="5"/>
  <c r="R18618" i="5"/>
  <c r="P18618" i="5"/>
  <c r="Q18618" i="5"/>
  <c r="Q14780" i="5"/>
  <c r="P14780" i="5"/>
  <c r="R14780" i="5"/>
  <c r="P24490" i="5"/>
  <c r="R24490" i="5"/>
  <c r="Q24490" i="5"/>
  <c r="P25752" i="5"/>
  <c r="Q25752" i="5"/>
  <c r="R25752" i="5"/>
  <c r="Q31225" i="5"/>
  <c r="P31225" i="5"/>
  <c r="R31225" i="5"/>
  <c r="R25058" i="5"/>
  <c r="Q25058" i="5"/>
  <c r="P25058" i="5"/>
  <c r="Q34273" i="5"/>
  <c r="P34273" i="5"/>
  <c r="R34273" i="5"/>
  <c r="P32085" i="5"/>
  <c r="R32085" i="5"/>
  <c r="Q32085" i="5"/>
  <c r="R18725" i="5"/>
  <c r="P18725" i="5"/>
  <c r="Q18725" i="5"/>
  <c r="P19490" i="5"/>
  <c r="R19490" i="5"/>
  <c r="Q19490" i="5"/>
  <c r="R24044" i="5"/>
  <c r="P24044" i="5"/>
  <c r="Q24044" i="5"/>
  <c r="Q27752" i="5"/>
  <c r="R27752" i="5"/>
  <c r="P27752" i="5"/>
  <c r="Q20749" i="5"/>
  <c r="R20749" i="5"/>
  <c r="P20749" i="5"/>
  <c r="P27453" i="5"/>
  <c r="R27453" i="5"/>
  <c r="Q27453" i="5"/>
  <c r="P33497" i="5"/>
  <c r="R33497" i="5"/>
  <c r="Q33497" i="5"/>
  <c r="P28608" i="5"/>
  <c r="Q28608" i="5"/>
  <c r="R28608" i="5"/>
  <c r="Q28995" i="5"/>
  <c r="R28995" i="5"/>
  <c r="P28995" i="5"/>
  <c r="Q32539" i="5"/>
  <c r="R32539" i="5"/>
  <c r="P32539" i="5"/>
  <c r="Q29086" i="5"/>
  <c r="R29086" i="5"/>
  <c r="P29086" i="5"/>
  <c r="R25543" i="5"/>
  <c r="P25543" i="5"/>
  <c r="Q25543" i="5"/>
  <c r="R33033" i="5"/>
  <c r="P33033" i="5"/>
  <c r="Q33033" i="5"/>
  <c r="Q29866" i="5"/>
  <c r="R29866" i="5"/>
  <c r="P29866" i="5"/>
  <c r="R15289" i="5"/>
  <c r="P15289" i="5"/>
  <c r="Q15289" i="5"/>
  <c r="Q32073" i="5"/>
  <c r="P32073" i="5"/>
  <c r="R32073" i="5"/>
  <c r="P21899" i="5"/>
  <c r="Q21899" i="5"/>
  <c r="R21899" i="5"/>
  <c r="Q9036" i="5"/>
  <c r="P9036" i="5"/>
  <c r="R9036" i="5"/>
  <c r="Q23901" i="5"/>
  <c r="P23901" i="5"/>
  <c r="R23901" i="5"/>
  <c r="R31315" i="5"/>
  <c r="Q31315" i="5"/>
  <c r="P31315" i="5"/>
  <c r="Q23353" i="5"/>
  <c r="R23353" i="5"/>
  <c r="P23353" i="5"/>
  <c r="Q34791" i="5"/>
  <c r="R34791" i="5"/>
  <c r="P34791" i="5"/>
  <c r="P28620" i="5"/>
  <c r="Q28620" i="5"/>
  <c r="R28620" i="5"/>
  <c r="Q29371" i="5"/>
  <c r="P29371" i="5"/>
  <c r="R29371" i="5"/>
  <c r="Q21974" i="5"/>
  <c r="R21974" i="5"/>
  <c r="P21974" i="5"/>
  <c r="P20439" i="5"/>
  <c r="R20439" i="5"/>
  <c r="Q20439" i="5"/>
  <c r="R32113" i="5"/>
  <c r="Q32113" i="5"/>
  <c r="P32113" i="5"/>
  <c r="R31885" i="5"/>
  <c r="P31885" i="5"/>
  <c r="Q31885" i="5"/>
  <c r="R26398" i="5"/>
  <c r="P26398" i="5"/>
  <c r="Q26398" i="5"/>
  <c r="Q20941" i="5"/>
  <c r="P20941" i="5"/>
  <c r="R20941" i="5"/>
  <c r="R29352" i="5"/>
  <c r="P29352" i="5"/>
  <c r="Q29352" i="5"/>
  <c r="P19" i="5"/>
  <c r="Q19" i="5"/>
  <c r="R19" i="5"/>
  <c r="Q20688" i="5"/>
  <c r="R20688" i="5"/>
  <c r="P20688" i="5"/>
  <c r="R15470" i="5"/>
  <c r="P15470" i="5"/>
  <c r="Q15470" i="5"/>
  <c r="P30532" i="5"/>
  <c r="R30532" i="5"/>
  <c r="Q30532" i="5"/>
  <c r="R34293" i="5"/>
  <c r="Q34293" i="5"/>
  <c r="P34293" i="5"/>
  <c r="P15895" i="5"/>
  <c r="Q15895" i="5"/>
  <c r="R15895" i="5"/>
  <c r="P29358" i="5"/>
  <c r="Q29358" i="5"/>
  <c r="R29358" i="5"/>
  <c r="P23328" i="5"/>
  <c r="R23328" i="5"/>
  <c r="Q23328" i="5"/>
  <c r="R27066" i="5"/>
  <c r="P27066" i="5"/>
  <c r="Q27066" i="5"/>
  <c r="R33989" i="5"/>
  <c r="Q33989" i="5"/>
  <c r="P33989" i="5"/>
  <c r="P19020" i="5"/>
  <c r="Q19020" i="5"/>
  <c r="R19020" i="5"/>
  <c r="R33125" i="5"/>
  <c r="P33125" i="5"/>
  <c r="Q33125" i="5"/>
  <c r="R22272" i="5"/>
  <c r="P22272" i="5"/>
  <c r="Q22272" i="5"/>
  <c r="R22364" i="5"/>
  <c r="Q22364" i="5"/>
  <c r="P22364" i="5"/>
  <c r="Q34806" i="5"/>
  <c r="P34806" i="5"/>
  <c r="R34806" i="5"/>
  <c r="P34858" i="5"/>
  <c r="R34858" i="5"/>
  <c r="Q34858" i="5"/>
  <c r="P29311" i="5"/>
  <c r="R29311" i="5"/>
  <c r="Q29311" i="5"/>
  <c r="R32448" i="5"/>
  <c r="Q32448" i="5"/>
  <c r="P32448" i="5"/>
  <c r="Q18685" i="5"/>
  <c r="R18685" i="5"/>
  <c r="P18685" i="5"/>
  <c r="P29686" i="5"/>
  <c r="Q29686" i="5"/>
  <c r="R29686" i="5"/>
  <c r="Q28643" i="5"/>
  <c r="R28643" i="5"/>
  <c r="P28643" i="5"/>
  <c r="Q24692" i="5"/>
  <c r="P24692" i="5"/>
  <c r="R24692" i="5"/>
  <c r="Q19305" i="5"/>
  <c r="R19305" i="5"/>
  <c r="P19305" i="5"/>
  <c r="P29883" i="5"/>
  <c r="R29883" i="5"/>
  <c r="Q29883" i="5"/>
  <c r="Q26760" i="5"/>
  <c r="P26760" i="5"/>
  <c r="R26760" i="5"/>
  <c r="P34270" i="5"/>
  <c r="Q34270" i="5"/>
  <c r="R34270" i="5"/>
  <c r="Q25436" i="5"/>
  <c r="R25436" i="5"/>
  <c r="P25436" i="5"/>
  <c r="Q34145" i="5"/>
  <c r="R34145" i="5"/>
  <c r="P34145" i="5"/>
  <c r="Q29685" i="5"/>
  <c r="P29685" i="5"/>
  <c r="R29685" i="5"/>
  <c r="P16519" i="5"/>
  <c r="R16519" i="5"/>
  <c r="Q16519" i="5"/>
  <c r="R33991" i="5"/>
  <c r="P33991" i="5"/>
  <c r="Q33991" i="5"/>
  <c r="Q22064" i="5"/>
  <c r="P22064" i="5"/>
  <c r="R22064" i="5"/>
  <c r="R34477" i="5"/>
  <c r="P34477" i="5"/>
  <c r="Q34477" i="5"/>
  <c r="Q34024" i="5"/>
  <c r="R34024" i="5"/>
  <c r="P34024" i="5"/>
  <c r="P34792" i="5"/>
  <c r="R34792" i="5"/>
  <c r="Q34792" i="5"/>
  <c r="P28148" i="5"/>
  <c r="R28148" i="5"/>
  <c r="Q28148" i="5"/>
  <c r="P34839" i="5"/>
  <c r="Q34839" i="5"/>
  <c r="R34839" i="5"/>
  <c r="P30715" i="5"/>
  <c r="R30715" i="5"/>
  <c r="Q30715" i="5"/>
  <c r="P18607" i="5"/>
  <c r="Q18607" i="5"/>
  <c r="R18607" i="5"/>
  <c r="P28414" i="5"/>
  <c r="R28414" i="5"/>
  <c r="Q28414" i="5"/>
  <c r="R24952" i="5"/>
  <c r="Q24952" i="5"/>
  <c r="P24952" i="5"/>
  <c r="R19123" i="5"/>
  <c r="P19123" i="5"/>
  <c r="Q19123" i="5"/>
  <c r="P29364" i="5"/>
  <c r="R29364" i="5"/>
  <c r="Q29364" i="5"/>
  <c r="P21920" i="5"/>
  <c r="Q21920" i="5"/>
  <c r="R21920" i="5"/>
  <c r="P26982" i="5"/>
  <c r="Q26982" i="5"/>
  <c r="R26982" i="5"/>
  <c r="R32185" i="5"/>
  <c r="P32185" i="5"/>
  <c r="Q32185" i="5"/>
  <c r="P32158" i="5"/>
  <c r="Q32158" i="5"/>
  <c r="R32158" i="5"/>
  <c r="P22555" i="5"/>
  <c r="R22555" i="5"/>
  <c r="Q22555" i="5"/>
  <c r="P30545" i="5"/>
  <c r="Q30545" i="5"/>
  <c r="R30545" i="5"/>
  <c r="P31015" i="5"/>
  <c r="R31015" i="5"/>
  <c r="Q31015" i="5"/>
  <c r="Q26211" i="5"/>
  <c r="R26211" i="5"/>
  <c r="P26211" i="5"/>
  <c r="R31330" i="5"/>
  <c r="P31330" i="5"/>
  <c r="Q31330" i="5"/>
  <c r="R21356" i="5"/>
  <c r="Q21356" i="5"/>
  <c r="P21356" i="5"/>
  <c r="R6566" i="5"/>
  <c r="Q6566" i="5"/>
  <c r="P6566" i="5"/>
  <c r="P25918" i="5"/>
  <c r="Q25918" i="5"/>
  <c r="R25918" i="5"/>
  <c r="R28920" i="5"/>
  <c r="P28920" i="5"/>
  <c r="Q28920" i="5"/>
  <c r="P26721" i="5"/>
  <c r="R26721" i="5"/>
  <c r="Q26721" i="5"/>
  <c r="Q23297" i="5"/>
  <c r="P23297" i="5"/>
  <c r="R23297" i="5"/>
  <c r="R33479" i="5"/>
  <c r="P33479" i="5"/>
  <c r="Q33479" i="5"/>
  <c r="R31507" i="5"/>
  <c r="Q31507" i="5"/>
  <c r="P31507" i="5"/>
  <c r="R26004" i="5"/>
  <c r="Q26004" i="5"/>
  <c r="P26004" i="5"/>
  <c r="Q34116" i="5"/>
  <c r="P34116" i="5"/>
  <c r="R34116" i="5"/>
  <c r="Q30533" i="5"/>
  <c r="R30533" i="5"/>
  <c r="P30533" i="5"/>
  <c r="Q27988" i="5"/>
  <c r="P27988" i="5"/>
  <c r="R27988" i="5"/>
  <c r="P28768" i="5"/>
  <c r="Q28768" i="5"/>
  <c r="R28768" i="5"/>
  <c r="R12640" i="5"/>
  <c r="Q12640" i="5"/>
  <c r="P12640" i="5"/>
  <c r="Q5405" i="5"/>
  <c r="R5405" i="5"/>
  <c r="P5405" i="5"/>
  <c r="P27997" i="5"/>
  <c r="R27997" i="5"/>
  <c r="Q27997" i="5"/>
  <c r="Q34083" i="5"/>
  <c r="R34083" i="5"/>
  <c r="P34083" i="5"/>
  <c r="Q25315" i="5"/>
  <c r="R25315" i="5"/>
  <c r="P25315" i="5"/>
  <c r="P28072" i="5"/>
  <c r="Q28072" i="5"/>
  <c r="R28072" i="5"/>
  <c r="R30815" i="5"/>
  <c r="Q30815" i="5"/>
  <c r="P30815" i="5"/>
  <c r="Q30540" i="5"/>
  <c r="R30540" i="5"/>
  <c r="P30540" i="5"/>
  <c r="Q20041" i="5"/>
  <c r="P20041" i="5"/>
  <c r="R20041" i="5"/>
  <c r="Q11878" i="5"/>
  <c r="P11878" i="5"/>
  <c r="R11878" i="5"/>
  <c r="R32083" i="5"/>
  <c r="P32083" i="5"/>
  <c r="Q32083" i="5"/>
  <c r="P24857" i="5"/>
  <c r="R24857" i="5"/>
  <c r="Q24857" i="5"/>
  <c r="Q30795" i="5"/>
  <c r="R30795" i="5"/>
  <c r="P30795" i="5"/>
  <c r="Q29853" i="5"/>
  <c r="P29853" i="5"/>
  <c r="R29853" i="5"/>
  <c r="Q26678" i="5"/>
  <c r="P26678" i="5"/>
  <c r="R26678" i="5"/>
  <c r="P15766" i="5"/>
  <c r="R15766" i="5"/>
  <c r="Q15766" i="5"/>
  <c r="P30750" i="5"/>
  <c r="Q30750" i="5"/>
  <c r="R30750" i="5"/>
  <c r="Q30110" i="5"/>
  <c r="R30110" i="5"/>
  <c r="P30110" i="5"/>
  <c r="Q20348" i="5"/>
  <c r="R20348" i="5"/>
  <c r="P20348" i="5"/>
  <c r="Q33787" i="5"/>
  <c r="R33787" i="5"/>
  <c r="P33787" i="5"/>
  <c r="R32547" i="5"/>
  <c r="P32547" i="5"/>
  <c r="Q32547" i="5"/>
  <c r="P31423" i="5"/>
  <c r="R31423" i="5"/>
  <c r="Q31423" i="5"/>
  <c r="P22691" i="5"/>
  <c r="Q22691" i="5"/>
  <c r="R22691" i="5"/>
  <c r="R30534" i="5"/>
  <c r="Q30534" i="5"/>
  <c r="P30534" i="5"/>
  <c r="Q24599" i="5"/>
  <c r="P24599" i="5"/>
  <c r="R24599" i="5"/>
  <c r="R29447" i="5"/>
  <c r="P29447" i="5"/>
  <c r="Q29447" i="5"/>
  <c r="R34017" i="5"/>
  <c r="P34017" i="5"/>
  <c r="Q34017" i="5"/>
  <c r="R21919" i="5"/>
  <c r="Q21919" i="5"/>
  <c r="P21919" i="5"/>
  <c r="P24313" i="5"/>
  <c r="R24313" i="5"/>
  <c r="Q24313" i="5"/>
  <c r="Q32732" i="5"/>
  <c r="P32732" i="5"/>
  <c r="R32732" i="5"/>
  <c r="P25342" i="5"/>
  <c r="R25342" i="5"/>
  <c r="Q25342" i="5"/>
  <c r="Q34161" i="5"/>
  <c r="P34161" i="5"/>
  <c r="R34161" i="5"/>
  <c r="Q32832" i="5"/>
  <c r="P32832" i="5"/>
  <c r="R32832" i="5"/>
  <c r="P19606" i="5"/>
  <c r="R19606" i="5"/>
  <c r="Q19606" i="5"/>
  <c r="R13902" i="5"/>
  <c r="P13902" i="5"/>
  <c r="Q13902" i="5"/>
  <c r="Q19505" i="5"/>
  <c r="P19505" i="5"/>
  <c r="R19505" i="5"/>
  <c r="P13892" i="5"/>
  <c r="Q13892" i="5"/>
  <c r="R13892" i="5"/>
  <c r="Q34152" i="5"/>
  <c r="P34152" i="5"/>
  <c r="R34152" i="5"/>
  <c r="P34773" i="5"/>
  <c r="Q34773" i="5"/>
  <c r="R34773" i="5"/>
  <c r="P34013" i="5"/>
  <c r="Q34013" i="5"/>
  <c r="R34013" i="5"/>
  <c r="Q27092" i="5"/>
  <c r="R27092" i="5"/>
  <c r="P27092" i="5"/>
  <c r="Q29572" i="5"/>
  <c r="P29572" i="5"/>
  <c r="R29572" i="5"/>
  <c r="P35036" i="5"/>
  <c r="R35036" i="5"/>
  <c r="Q35036" i="5"/>
  <c r="R28143" i="5"/>
  <c r="P28143" i="5"/>
  <c r="Q28143" i="5"/>
  <c r="R24185" i="5"/>
  <c r="Q24185" i="5"/>
  <c r="P24185" i="5"/>
  <c r="P26750" i="5"/>
  <c r="R26750" i="5"/>
  <c r="Q26750" i="5"/>
  <c r="Q30450" i="5"/>
  <c r="P30450" i="5"/>
  <c r="R30450" i="5"/>
  <c r="R35041" i="5"/>
  <c r="Q35041" i="5"/>
  <c r="P35041" i="5"/>
  <c r="P28628" i="5"/>
  <c r="R28628" i="5"/>
  <c r="Q28628" i="5"/>
  <c r="Q21391" i="5"/>
  <c r="P21391" i="5"/>
  <c r="R21391" i="5"/>
  <c r="P20256" i="5"/>
  <c r="R20256" i="5"/>
  <c r="Q20256" i="5"/>
  <c r="R15989" i="5"/>
  <c r="P15989" i="5"/>
  <c r="Q15989" i="5"/>
  <c r="Q12636" i="5"/>
  <c r="P12636" i="5"/>
  <c r="R12636" i="5"/>
  <c r="R30460" i="5"/>
  <c r="P30460" i="5"/>
  <c r="Q30460" i="5"/>
  <c r="Q33023" i="5"/>
  <c r="P33023" i="5"/>
  <c r="R33023" i="5"/>
  <c r="Q29275" i="5"/>
  <c r="P29275" i="5"/>
  <c r="R29275" i="5"/>
  <c r="Q30767" i="5"/>
  <c r="R30767" i="5"/>
  <c r="P30767" i="5"/>
  <c r="P33331" i="5"/>
  <c r="R33331" i="5"/>
  <c r="Q33331" i="5"/>
  <c r="Q32692" i="5"/>
  <c r="P32692" i="5"/>
  <c r="R32692" i="5"/>
  <c r="R11937" i="5"/>
  <c r="Q11937" i="5"/>
  <c r="P11937" i="5"/>
  <c r="P25051" i="5"/>
  <c r="R25051" i="5"/>
  <c r="Q25051" i="5"/>
  <c r="R30717" i="5"/>
  <c r="P30717" i="5"/>
  <c r="Q30717" i="5"/>
  <c r="P12387" i="5"/>
  <c r="Q12387" i="5"/>
  <c r="R12387" i="5"/>
  <c r="P34462" i="5"/>
  <c r="R34462" i="5"/>
  <c r="Q34462" i="5"/>
  <c r="P34788" i="5"/>
  <c r="Q34788" i="5"/>
  <c r="R34788" i="5"/>
  <c r="R31445" i="5"/>
  <c r="P31445" i="5"/>
  <c r="Q31445" i="5"/>
  <c r="Q20589" i="5"/>
  <c r="P20589" i="5"/>
  <c r="R20589" i="5"/>
  <c r="P17886" i="5"/>
  <c r="R17886" i="5"/>
  <c r="Q17886" i="5"/>
  <c r="R32183" i="5"/>
  <c r="P32183" i="5"/>
  <c r="Q32183" i="5"/>
  <c r="P34753" i="5"/>
  <c r="R34753" i="5"/>
  <c r="Q34753" i="5"/>
  <c r="Q31898" i="5"/>
  <c r="R31898" i="5"/>
  <c r="P31898" i="5"/>
  <c r="P10578" i="5"/>
  <c r="R10578" i="5"/>
  <c r="Q10578" i="5"/>
  <c r="P29861" i="5"/>
  <c r="Q29861" i="5"/>
  <c r="R29861" i="5"/>
  <c r="R32108" i="5"/>
  <c r="Q32108" i="5"/>
  <c r="P32108" i="5"/>
  <c r="Q24402" i="5"/>
  <c r="R24402" i="5"/>
  <c r="P24402" i="5"/>
  <c r="R16345" i="5"/>
  <c r="P16345" i="5"/>
  <c r="Q16345" i="5"/>
  <c r="Q20715" i="5"/>
  <c r="R20715" i="5"/>
  <c r="P20715" i="5"/>
  <c r="Q25553" i="5"/>
  <c r="R25553" i="5"/>
  <c r="P25553" i="5"/>
  <c r="P30038" i="5"/>
  <c r="Q30038" i="5"/>
  <c r="R30038" i="5"/>
  <c r="R27084" i="5"/>
  <c r="Q27084" i="5"/>
  <c r="P27084" i="5"/>
  <c r="P27316" i="5"/>
  <c r="Q27316" i="5"/>
  <c r="R27316" i="5"/>
  <c r="P7992" i="5"/>
  <c r="Q7992" i="5"/>
  <c r="R7992" i="5"/>
  <c r="P18025" i="5"/>
  <c r="R18025" i="5"/>
  <c r="Q18025" i="5"/>
  <c r="Q21312" i="5"/>
  <c r="R21312" i="5"/>
  <c r="P21312" i="5"/>
  <c r="R28061" i="5"/>
  <c r="P28061" i="5"/>
  <c r="Q28061" i="5"/>
  <c r="Q15067" i="5"/>
  <c r="P15067" i="5"/>
  <c r="R15067" i="5"/>
  <c r="R31772" i="5"/>
  <c r="P31772" i="5"/>
  <c r="Q31772" i="5"/>
  <c r="P27476" i="5"/>
  <c r="R27476" i="5"/>
  <c r="Q27476" i="5"/>
  <c r="Q34662" i="5"/>
  <c r="P34662" i="5"/>
  <c r="R34662" i="5"/>
  <c r="P21261" i="5"/>
  <c r="Q21261" i="5"/>
  <c r="R21261" i="5"/>
  <c r="R9124" i="5"/>
  <c r="Q9124" i="5"/>
  <c r="P9124" i="5"/>
  <c r="P32142" i="5"/>
  <c r="Q32142" i="5"/>
  <c r="R32142" i="5"/>
  <c r="Q15223" i="5"/>
  <c r="P15223" i="5"/>
  <c r="R15223" i="5"/>
  <c r="R25288" i="5"/>
  <c r="P25288" i="5"/>
  <c r="Q25288" i="5"/>
  <c r="R24699" i="5"/>
  <c r="Q24699" i="5"/>
  <c r="P24699" i="5"/>
  <c r="P14638" i="5"/>
  <c r="R14638" i="5"/>
  <c r="Q14638" i="5"/>
  <c r="R27931" i="5"/>
  <c r="Q27931" i="5"/>
  <c r="P27931" i="5"/>
  <c r="Q19345" i="5"/>
  <c r="P19345" i="5"/>
  <c r="R19345" i="5"/>
  <c r="Q17769" i="5"/>
  <c r="R17769" i="5"/>
  <c r="P17769" i="5"/>
  <c r="Q30091" i="5"/>
  <c r="R30091" i="5"/>
  <c r="P30091" i="5"/>
  <c r="Q19795" i="5"/>
  <c r="R19795" i="5"/>
  <c r="P19795" i="5"/>
  <c r="Q14993" i="5"/>
  <c r="R14993" i="5"/>
  <c r="P14993" i="5"/>
  <c r="R33998" i="5"/>
  <c r="P33998" i="5"/>
  <c r="Q33998" i="5"/>
  <c r="R26418" i="5"/>
  <c r="P26418" i="5"/>
  <c r="Q26418" i="5"/>
  <c r="P6553" i="5"/>
  <c r="Q6553" i="5"/>
  <c r="R6553" i="5"/>
  <c r="P34050" i="5"/>
  <c r="Q34050" i="5"/>
  <c r="R34050" i="5"/>
  <c r="R17861" i="5"/>
  <c r="P17861" i="5"/>
  <c r="Q17861" i="5"/>
  <c r="R27652" i="5"/>
  <c r="P27652" i="5"/>
  <c r="Q27652" i="5"/>
  <c r="P11934" i="5"/>
  <c r="R11934" i="5"/>
  <c r="Q11934" i="5"/>
  <c r="Q28809" i="5"/>
  <c r="P28809" i="5"/>
  <c r="R28809" i="5"/>
  <c r="R26877" i="5"/>
  <c r="P26877" i="5"/>
  <c r="Q26877" i="5"/>
  <c r="Q22384" i="5"/>
  <c r="R22384" i="5"/>
  <c r="P22384" i="5"/>
  <c r="P30155" i="5"/>
  <c r="R30155" i="5"/>
  <c r="Q30155" i="5"/>
  <c r="R29285" i="5"/>
  <c r="P29285" i="5"/>
  <c r="Q29285" i="5"/>
  <c r="Q9948" i="5"/>
  <c r="P9948" i="5"/>
  <c r="R9948" i="5"/>
  <c r="P7893" i="5"/>
  <c r="Q7893" i="5"/>
  <c r="R7893" i="5"/>
  <c r="R18811" i="5"/>
  <c r="Q18811" i="5"/>
  <c r="P18811" i="5"/>
  <c r="P18647" i="5"/>
  <c r="Q18647" i="5"/>
  <c r="R18647" i="5"/>
  <c r="R31791" i="5"/>
  <c r="Q31791" i="5"/>
  <c r="P31791" i="5"/>
  <c r="P23442" i="5"/>
  <c r="R23442" i="5"/>
  <c r="Q23442" i="5"/>
  <c r="R33365" i="5"/>
  <c r="Q33365" i="5"/>
  <c r="P33365" i="5"/>
  <c r="R33444" i="5"/>
  <c r="Q33444" i="5"/>
  <c r="P33444" i="5"/>
  <c r="R21117" i="5"/>
  <c r="Q21117" i="5"/>
  <c r="P21117" i="5"/>
  <c r="Q19217" i="5"/>
  <c r="R19217" i="5"/>
  <c r="P19217" i="5"/>
  <c r="P19210" i="5"/>
  <c r="R19210" i="5"/>
  <c r="Q19210" i="5"/>
  <c r="P31360" i="5"/>
  <c r="Q31360" i="5"/>
  <c r="R31360" i="5"/>
  <c r="R17665" i="5"/>
  <c r="P17665" i="5"/>
  <c r="Q17665" i="5"/>
  <c r="R12783" i="5"/>
  <c r="Q12783" i="5"/>
  <c r="P12783" i="5"/>
  <c r="R30709" i="5"/>
  <c r="Q30709" i="5"/>
  <c r="P30709" i="5"/>
  <c r="P31216" i="5"/>
  <c r="R31216" i="5"/>
  <c r="Q31216" i="5"/>
  <c r="Q21367" i="5"/>
  <c r="P21367" i="5"/>
  <c r="R21367" i="5"/>
  <c r="R18236" i="5"/>
  <c r="P18236" i="5"/>
  <c r="Q18236" i="5"/>
  <c r="P28339" i="5"/>
  <c r="Q28339" i="5"/>
  <c r="R28339" i="5"/>
  <c r="P32252" i="5"/>
  <c r="R32252" i="5"/>
  <c r="Q32252" i="5"/>
  <c r="P25931" i="5"/>
  <c r="Q25931" i="5"/>
  <c r="R25931" i="5"/>
  <c r="Q10538" i="5"/>
  <c r="P10538" i="5"/>
  <c r="R10538" i="5"/>
  <c r="Q7271" i="5"/>
  <c r="P7271" i="5"/>
  <c r="R7271" i="5"/>
  <c r="P34938" i="5"/>
  <c r="Q34938" i="5"/>
  <c r="R34938" i="5"/>
  <c r="Q18922" i="5"/>
  <c r="P18922" i="5"/>
  <c r="R18922" i="5"/>
  <c r="P18053" i="5"/>
  <c r="Q18053" i="5"/>
  <c r="R18053" i="5"/>
  <c r="R18663" i="5"/>
  <c r="P18663" i="5"/>
  <c r="Q18663" i="5"/>
  <c r="P16805" i="5"/>
  <c r="Q16805" i="5"/>
  <c r="R16805" i="5"/>
  <c r="P4612" i="5"/>
  <c r="R4612" i="5"/>
  <c r="Q4612" i="5"/>
  <c r="Q13077" i="5"/>
  <c r="P13077" i="5"/>
  <c r="R13077" i="5"/>
  <c r="R29417" i="5"/>
  <c r="P29417" i="5"/>
  <c r="Q29417" i="5"/>
  <c r="Q25545" i="5"/>
  <c r="R25545" i="5"/>
  <c r="P25545" i="5"/>
  <c r="P18684" i="5"/>
  <c r="R18684" i="5"/>
  <c r="Q18684" i="5"/>
  <c r="R22058" i="5"/>
  <c r="P22058" i="5"/>
  <c r="Q22058" i="5"/>
  <c r="Q472" i="5"/>
  <c r="R472" i="5"/>
  <c r="P472" i="5"/>
  <c r="P16540" i="5"/>
  <c r="R16540" i="5"/>
  <c r="Q16540" i="5"/>
  <c r="Q9045" i="5"/>
  <c r="P9045" i="5"/>
  <c r="R9045" i="5"/>
  <c r="R34714" i="5"/>
  <c r="Q34714" i="5"/>
  <c r="P34714" i="5"/>
  <c r="R32056" i="5"/>
  <c r="P32056" i="5"/>
  <c r="Q32056" i="5"/>
  <c r="Q23521" i="5"/>
  <c r="R23521" i="5"/>
  <c r="P23521" i="5"/>
  <c r="P18065" i="5"/>
  <c r="R18065" i="5"/>
  <c r="Q18065" i="5"/>
  <c r="P20023" i="5"/>
  <c r="R20023" i="5"/>
  <c r="Q20023" i="5"/>
  <c r="R22640" i="5"/>
  <c r="P22640" i="5"/>
  <c r="Q22640" i="5"/>
  <c r="R26400" i="5"/>
  <c r="P26400" i="5"/>
  <c r="Q26400" i="5"/>
  <c r="P26417" i="5"/>
  <c r="Q26417" i="5"/>
  <c r="R26417" i="5"/>
  <c r="P29501" i="5"/>
  <c r="Q29501" i="5"/>
  <c r="R29501" i="5"/>
  <c r="P35034" i="5"/>
  <c r="Q35034" i="5"/>
  <c r="R35034" i="5"/>
  <c r="P26698" i="5"/>
  <c r="Q26698" i="5"/>
  <c r="R26698" i="5"/>
  <c r="Q15835" i="5"/>
  <c r="P15835" i="5"/>
  <c r="R15835" i="5"/>
  <c r="P21268" i="5"/>
  <c r="R21268" i="5"/>
  <c r="Q21268" i="5"/>
  <c r="R5938" i="5"/>
  <c r="P5938" i="5"/>
  <c r="Q5938" i="5"/>
  <c r="P12886" i="5"/>
  <c r="Q12886" i="5"/>
  <c r="R12886" i="5"/>
  <c r="P17381" i="5"/>
  <c r="R17381" i="5"/>
  <c r="Q17381" i="5"/>
  <c r="P23236" i="5"/>
  <c r="Q23236" i="5"/>
  <c r="R23236" i="5"/>
  <c r="P30543" i="5"/>
  <c r="Q30543" i="5"/>
  <c r="R30543" i="5"/>
  <c r="P27173" i="5"/>
  <c r="Q27173" i="5"/>
  <c r="R27173" i="5"/>
  <c r="Q24202" i="5"/>
  <c r="R24202" i="5"/>
  <c r="P24202" i="5"/>
  <c r="Q22571" i="5"/>
  <c r="P22571" i="5"/>
  <c r="R22571" i="5"/>
  <c r="R18348" i="5"/>
  <c r="P18348" i="5"/>
  <c r="Q18348" i="5"/>
  <c r="R29431" i="5"/>
  <c r="P29431" i="5"/>
  <c r="Q29431" i="5"/>
  <c r="Q22464" i="5"/>
  <c r="P22464" i="5"/>
  <c r="R22464" i="5"/>
  <c r="R20070" i="5"/>
  <c r="Q20070" i="5"/>
  <c r="P20070" i="5"/>
  <c r="Q28344" i="5"/>
  <c r="R28344" i="5"/>
  <c r="P28344" i="5"/>
  <c r="R25723" i="5"/>
  <c r="P25723" i="5"/>
  <c r="Q25723" i="5"/>
  <c r="P34082" i="5"/>
  <c r="R34082" i="5"/>
  <c r="Q34082" i="5"/>
  <c r="Q34789" i="5"/>
  <c r="R34789" i="5"/>
  <c r="P34789" i="5"/>
  <c r="P29412" i="5"/>
  <c r="R29412" i="5"/>
  <c r="Q29412" i="5"/>
  <c r="P26787" i="5"/>
  <c r="Q26787" i="5"/>
  <c r="R26787" i="5"/>
  <c r="Q30452" i="5"/>
  <c r="P30452" i="5"/>
  <c r="R30452" i="5"/>
  <c r="P30780" i="5"/>
  <c r="R30780" i="5"/>
  <c r="Q30780" i="5"/>
  <c r="Q32681" i="5"/>
  <c r="P32681" i="5"/>
  <c r="R32681" i="5"/>
  <c r="R25939" i="5"/>
  <c r="P25939" i="5"/>
  <c r="Q25939" i="5"/>
  <c r="P20275" i="5"/>
  <c r="R20275" i="5"/>
  <c r="Q20275" i="5"/>
  <c r="P33143" i="5"/>
  <c r="R33143" i="5"/>
  <c r="Q33143" i="5"/>
  <c r="Q29187" i="5"/>
  <c r="P29187" i="5"/>
  <c r="R29187" i="5"/>
  <c r="Q29462" i="5"/>
  <c r="P29462" i="5"/>
  <c r="R29462" i="5"/>
  <c r="P27648" i="5"/>
  <c r="R27648" i="5"/>
  <c r="Q27648" i="5"/>
  <c r="Q23352" i="5"/>
  <c r="P23352" i="5"/>
  <c r="R23352" i="5"/>
  <c r="P15358" i="5"/>
  <c r="Q15358" i="5"/>
  <c r="R15358" i="5"/>
  <c r="Q13561" i="5"/>
  <c r="R13561" i="5"/>
  <c r="P13561" i="5"/>
  <c r="P26683" i="5"/>
  <c r="R26683" i="5"/>
  <c r="Q26683" i="5"/>
  <c r="P24102" i="5"/>
  <c r="R24102" i="5"/>
  <c r="Q24102" i="5"/>
  <c r="P26025" i="5"/>
  <c r="R26025" i="5"/>
  <c r="Q26025" i="5"/>
  <c r="R32068" i="5"/>
  <c r="Q32068" i="5"/>
  <c r="P32068" i="5"/>
  <c r="R8259" i="5"/>
  <c r="Q8259" i="5"/>
  <c r="P8259" i="5"/>
  <c r="Q23908" i="5"/>
  <c r="R23908" i="5"/>
  <c r="P23908" i="5"/>
  <c r="R29299" i="5"/>
  <c r="P29299" i="5"/>
  <c r="Q29299" i="5"/>
  <c r="R34694" i="5"/>
  <c r="P34694" i="5"/>
  <c r="Q34694" i="5"/>
  <c r="R12097" i="5"/>
  <c r="P12097" i="5"/>
  <c r="Q12097" i="5"/>
  <c r="P31311" i="5"/>
  <c r="Q31311" i="5"/>
  <c r="R31311" i="5"/>
  <c r="P31478" i="5"/>
  <c r="R31478" i="5"/>
  <c r="Q31478" i="5"/>
  <c r="Q26742" i="5"/>
  <c r="P26742" i="5"/>
  <c r="R26742" i="5"/>
  <c r="Q18072" i="5"/>
  <c r="R18072" i="5"/>
  <c r="P18072" i="5"/>
  <c r="P34708" i="5"/>
  <c r="R34708" i="5"/>
  <c r="Q34708" i="5"/>
  <c r="P22620" i="5"/>
  <c r="R22620" i="5"/>
  <c r="Q22620" i="5"/>
  <c r="P23974" i="5"/>
  <c r="Q23974" i="5"/>
  <c r="R23974" i="5"/>
  <c r="Q27414" i="5"/>
  <c r="P27414" i="5"/>
  <c r="R27414" i="5"/>
  <c r="Q29297" i="5"/>
  <c r="P29297" i="5"/>
  <c r="R29297" i="5"/>
  <c r="R14505" i="5"/>
  <c r="Q14505" i="5"/>
  <c r="P14505" i="5"/>
  <c r="P34874" i="5"/>
  <c r="R34874" i="5"/>
  <c r="Q34874" i="5"/>
  <c r="P29395" i="5"/>
  <c r="Q29395" i="5"/>
  <c r="R29395" i="5"/>
  <c r="Q34196" i="5"/>
  <c r="P34196" i="5"/>
  <c r="R34196" i="5"/>
  <c r="Q23371" i="5"/>
  <c r="R23371" i="5"/>
  <c r="P23371" i="5"/>
  <c r="Q17335" i="5"/>
  <c r="R17335" i="5"/>
  <c r="P17335" i="5"/>
  <c r="Q17890" i="5"/>
  <c r="R17890" i="5"/>
  <c r="P17890" i="5"/>
  <c r="R25627" i="5"/>
  <c r="P25627" i="5"/>
  <c r="Q25627" i="5"/>
  <c r="P19579" i="5"/>
  <c r="R19579" i="5"/>
  <c r="Q19579" i="5"/>
  <c r="R22098" i="5"/>
  <c r="P22098" i="5"/>
  <c r="Q22098" i="5"/>
  <c r="R29480" i="5"/>
  <c r="Q29480" i="5"/>
  <c r="P29480" i="5"/>
  <c r="R21048" i="5"/>
  <c r="P21048" i="5"/>
  <c r="Q21048" i="5"/>
  <c r="Q25830" i="5"/>
  <c r="R25830" i="5"/>
  <c r="P25830" i="5"/>
  <c r="R27261" i="5"/>
  <c r="Q27261" i="5"/>
  <c r="P27261" i="5"/>
  <c r="R23907" i="5"/>
  <c r="P23907" i="5"/>
  <c r="Q23907" i="5"/>
  <c r="Q17227" i="5"/>
  <c r="P17227" i="5"/>
  <c r="R17227" i="5"/>
  <c r="Q17327" i="5"/>
  <c r="P17327" i="5"/>
  <c r="R17327" i="5"/>
  <c r="R22089" i="5"/>
  <c r="P22089" i="5"/>
  <c r="Q22089" i="5"/>
  <c r="R21345" i="5"/>
  <c r="Q21345" i="5"/>
  <c r="P21345" i="5"/>
  <c r="P26874" i="5"/>
  <c r="R26874" i="5"/>
  <c r="Q26874" i="5"/>
  <c r="Q28797" i="5"/>
  <c r="R28797" i="5"/>
  <c r="P28797" i="5"/>
  <c r="P4526" i="5"/>
  <c r="Q4526" i="5"/>
  <c r="R4526" i="5"/>
  <c r="R18431" i="5"/>
  <c r="Q18431" i="5"/>
  <c r="P18431" i="5"/>
  <c r="Q10369" i="5"/>
  <c r="R10369" i="5"/>
  <c r="P10369" i="5"/>
  <c r="P24091" i="5"/>
  <c r="R24091" i="5"/>
  <c r="Q24091" i="5"/>
  <c r="Q34870" i="5"/>
  <c r="R34870" i="5"/>
  <c r="P34870" i="5"/>
  <c r="Q32833" i="5"/>
  <c r="R32833" i="5"/>
  <c r="P32833" i="5"/>
  <c r="P94" i="5"/>
  <c r="R94" i="5"/>
  <c r="Q94" i="5"/>
  <c r="P27855" i="5"/>
  <c r="Q27855" i="5"/>
  <c r="R27855" i="5"/>
  <c r="P5253" i="5"/>
  <c r="Q5253" i="5"/>
  <c r="R5253" i="5"/>
  <c r="R34763" i="5"/>
  <c r="Q34763" i="5"/>
  <c r="P34763" i="5"/>
  <c r="P16531" i="5"/>
  <c r="R16531" i="5"/>
  <c r="Q16531" i="5"/>
  <c r="Q20156" i="5"/>
  <c r="R20156" i="5"/>
  <c r="P20156" i="5"/>
  <c r="Q11702" i="5"/>
  <c r="P11702" i="5"/>
  <c r="R11702" i="5"/>
  <c r="R27272" i="5"/>
  <c r="Q27272" i="5"/>
  <c r="P27272" i="5"/>
  <c r="R23327" i="5"/>
  <c r="P23327" i="5"/>
  <c r="Q23327" i="5"/>
  <c r="Q2590" i="5"/>
  <c r="P2590" i="5"/>
  <c r="R2590" i="5"/>
  <c r="Q32767" i="5"/>
  <c r="R32767" i="5"/>
  <c r="P32767" i="5"/>
  <c r="R14411" i="5"/>
  <c r="P14411" i="5"/>
  <c r="Q14411" i="5"/>
  <c r="P15837" i="5"/>
  <c r="R15837" i="5"/>
  <c r="Q15837" i="5"/>
  <c r="Q31367" i="5"/>
  <c r="P31367" i="5"/>
  <c r="R31367" i="5"/>
  <c r="Q28426" i="5"/>
  <c r="R28426" i="5"/>
  <c r="P28426" i="5"/>
  <c r="P15236" i="5"/>
  <c r="R15236" i="5"/>
  <c r="Q15236" i="5"/>
  <c r="Q33514" i="5"/>
  <c r="P33514" i="5"/>
  <c r="R33514" i="5"/>
  <c r="P28136" i="5"/>
  <c r="R28136" i="5"/>
  <c r="Q28136" i="5"/>
  <c r="Q21241" i="5"/>
  <c r="R21241" i="5"/>
  <c r="P21241" i="5"/>
  <c r="R14569" i="5"/>
  <c r="Q14569" i="5"/>
  <c r="P14569" i="5"/>
  <c r="P34029" i="5"/>
  <c r="Q34029" i="5"/>
  <c r="R34029" i="5"/>
  <c r="Q29305" i="5"/>
  <c r="P29305" i="5"/>
  <c r="R29305" i="5"/>
  <c r="P34037" i="5"/>
  <c r="Q34037" i="5"/>
  <c r="R34037" i="5"/>
  <c r="Q21258" i="5"/>
  <c r="R21258" i="5"/>
  <c r="P21258" i="5"/>
  <c r="P34458" i="5"/>
  <c r="R34458" i="5"/>
  <c r="Q34458" i="5"/>
  <c r="P30346" i="5"/>
  <c r="R30346" i="5"/>
  <c r="Q30346" i="5"/>
  <c r="R32779" i="5"/>
  <c r="Q32779" i="5"/>
  <c r="P32779" i="5"/>
  <c r="P33398" i="5"/>
  <c r="R33398" i="5"/>
  <c r="Q33398" i="5"/>
  <c r="R20657" i="5"/>
  <c r="Q20657" i="5"/>
  <c r="P20657" i="5"/>
  <c r="P21520" i="5"/>
  <c r="R21520" i="5"/>
  <c r="Q21520" i="5"/>
  <c r="P34940" i="5"/>
  <c r="Q34940" i="5"/>
  <c r="R34940" i="5"/>
  <c r="R16537" i="5"/>
  <c r="Q16537" i="5"/>
  <c r="P16537" i="5"/>
  <c r="Q27547" i="5"/>
  <c r="R27547" i="5"/>
  <c r="P27547" i="5"/>
  <c r="R21130" i="5"/>
  <c r="Q21130" i="5"/>
  <c r="P21130" i="5"/>
  <c r="R26772" i="5"/>
  <c r="Q26772" i="5"/>
  <c r="P26772" i="5"/>
  <c r="R21623" i="5"/>
  <c r="P21623" i="5"/>
  <c r="Q21623" i="5"/>
  <c r="P24062" i="5"/>
  <c r="R24062" i="5"/>
  <c r="Q24062" i="5"/>
  <c r="P6045" i="5"/>
  <c r="Q6045" i="5"/>
  <c r="R6045" i="5"/>
  <c r="R34718" i="5"/>
  <c r="Q34718" i="5"/>
  <c r="P34718" i="5"/>
  <c r="P13365" i="5"/>
  <c r="Q13365" i="5"/>
  <c r="R13365" i="5"/>
  <c r="R21494" i="5"/>
  <c r="Q21494" i="5"/>
  <c r="P21494" i="5"/>
  <c r="R23948" i="5"/>
  <c r="P23948" i="5"/>
  <c r="Q23948" i="5"/>
  <c r="Q7920" i="5"/>
  <c r="P7920" i="5"/>
  <c r="R7920" i="5"/>
  <c r="Q30095" i="5"/>
  <c r="P30095" i="5"/>
  <c r="R30095" i="5"/>
  <c r="Q24025" i="5"/>
  <c r="P24025" i="5"/>
  <c r="R24025" i="5"/>
  <c r="P4555" i="5"/>
  <c r="Q4555" i="5"/>
  <c r="R4555" i="5"/>
  <c r="R10191" i="5"/>
  <c r="Q10191" i="5"/>
  <c r="P10191" i="5"/>
  <c r="Q33376" i="5"/>
  <c r="R33376" i="5"/>
  <c r="P33376" i="5"/>
  <c r="R20544" i="5"/>
  <c r="Q20544" i="5"/>
  <c r="P20544" i="5"/>
  <c r="R28614" i="5"/>
  <c r="Q28614" i="5"/>
  <c r="P28614" i="5"/>
  <c r="R19008" i="5"/>
  <c r="P19008" i="5"/>
  <c r="Q19008" i="5"/>
  <c r="R25747" i="5"/>
  <c r="P25747" i="5"/>
  <c r="Q25747" i="5"/>
  <c r="P16574" i="5"/>
  <c r="R16574" i="5"/>
  <c r="Q16574" i="5"/>
  <c r="R24881" i="5"/>
  <c r="P24881" i="5"/>
  <c r="Q24881" i="5"/>
  <c r="Q14598" i="5"/>
  <c r="P14598" i="5"/>
  <c r="R14598" i="5"/>
  <c r="P15569" i="5"/>
  <c r="Q15569" i="5"/>
  <c r="R15569" i="5"/>
  <c r="P23243" i="5"/>
  <c r="R23243" i="5"/>
  <c r="Q23243" i="5"/>
  <c r="R25969" i="5"/>
  <c r="Q25969" i="5"/>
  <c r="P25969" i="5"/>
  <c r="Q29776" i="5"/>
  <c r="P29776" i="5"/>
  <c r="R29776" i="5"/>
  <c r="Q24726" i="5"/>
  <c r="R24726" i="5"/>
  <c r="P24726" i="5"/>
  <c r="R17280" i="5"/>
  <c r="P17280" i="5"/>
  <c r="Q17280" i="5"/>
  <c r="P21803" i="5"/>
  <c r="Q21803" i="5"/>
  <c r="R21803" i="5"/>
  <c r="Q21962" i="5"/>
  <c r="R21962" i="5"/>
  <c r="P21962" i="5"/>
  <c r="P26203" i="5"/>
  <c r="Q26203" i="5"/>
  <c r="R26203" i="5"/>
  <c r="Q11538" i="5"/>
  <c r="P11538" i="5"/>
  <c r="R11538" i="5"/>
  <c r="R19329" i="5"/>
  <c r="P19329" i="5"/>
  <c r="Q19329" i="5"/>
  <c r="P19766" i="5"/>
  <c r="Q19766" i="5"/>
  <c r="R19766" i="5"/>
  <c r="Q10658" i="5"/>
  <c r="R10658" i="5"/>
  <c r="P10658" i="5"/>
  <c r="Q18646" i="5"/>
  <c r="R18646" i="5"/>
  <c r="P18646" i="5"/>
  <c r="Q28735" i="5"/>
  <c r="R28735" i="5"/>
  <c r="P28735" i="5"/>
  <c r="P28092" i="5"/>
  <c r="Q28092" i="5"/>
  <c r="R28092" i="5"/>
  <c r="Q6536" i="5"/>
  <c r="R6536" i="5"/>
  <c r="P6536" i="5"/>
  <c r="Q5677" i="5"/>
  <c r="R5677" i="5"/>
  <c r="P5677" i="5"/>
  <c r="Q24723" i="5"/>
  <c r="P24723" i="5"/>
  <c r="R24723" i="5"/>
  <c r="P23131" i="5"/>
  <c r="Q23131" i="5"/>
  <c r="R23131" i="5"/>
  <c r="Q20655" i="5"/>
  <c r="R20655" i="5"/>
  <c r="P20655" i="5"/>
  <c r="Q25336" i="5"/>
  <c r="R25336" i="5"/>
  <c r="P25336" i="5"/>
  <c r="R11852" i="5"/>
  <c r="Q11852" i="5"/>
  <c r="P11852" i="5"/>
  <c r="P14422" i="5"/>
  <c r="R14422" i="5"/>
  <c r="Q14422" i="5"/>
  <c r="P15881" i="5"/>
  <c r="R15881" i="5"/>
  <c r="Q15881" i="5"/>
  <c r="P34813" i="5"/>
  <c r="R34813" i="5"/>
  <c r="Q34813" i="5"/>
  <c r="R15228" i="5"/>
  <c r="P15228" i="5"/>
  <c r="Q15228" i="5"/>
  <c r="R28235" i="5"/>
  <c r="Q28235" i="5"/>
  <c r="P28235" i="5"/>
  <c r="P5573" i="5"/>
  <c r="Q5573" i="5"/>
  <c r="R5573" i="5"/>
  <c r="R24614" i="5"/>
  <c r="Q24614" i="5"/>
  <c r="P24614" i="5"/>
  <c r="Q12788" i="5"/>
  <c r="R12788" i="5"/>
  <c r="P12788" i="5"/>
  <c r="Q22282" i="5"/>
  <c r="R22282" i="5"/>
  <c r="P22282" i="5"/>
  <c r="Q30635" i="5"/>
  <c r="R30635" i="5"/>
  <c r="P30635" i="5"/>
  <c r="Q29980" i="5"/>
  <c r="P29980" i="5"/>
  <c r="R29980" i="5"/>
  <c r="R21516" i="5"/>
  <c r="P21516" i="5"/>
  <c r="Q21516" i="5"/>
  <c r="P26768" i="5"/>
  <c r="R26768" i="5"/>
  <c r="Q26768" i="5"/>
  <c r="Q30672" i="5"/>
  <c r="R30672" i="5"/>
  <c r="P30672" i="5"/>
  <c r="P20645" i="5"/>
  <c r="R20645" i="5"/>
  <c r="Q20645" i="5"/>
  <c r="Q20693" i="5"/>
  <c r="P20693" i="5"/>
  <c r="R20693" i="5"/>
  <c r="Q4147" i="5"/>
  <c r="R4147" i="5"/>
  <c r="P4147" i="5"/>
  <c r="R32352" i="5"/>
  <c r="Q32352" i="5"/>
  <c r="P32352" i="5"/>
  <c r="R34137" i="5"/>
  <c r="P34137" i="5"/>
  <c r="Q34137" i="5"/>
  <c r="Q24704" i="5"/>
  <c r="P24704" i="5"/>
  <c r="R24704" i="5"/>
  <c r="R24788" i="5"/>
  <c r="Q24788" i="5"/>
  <c r="P24788" i="5"/>
  <c r="Q16536" i="5"/>
  <c r="R16536" i="5"/>
  <c r="P16536" i="5"/>
  <c r="R32676" i="5"/>
  <c r="Q32676" i="5"/>
  <c r="P32676" i="5"/>
  <c r="R30451" i="5"/>
  <c r="P30451" i="5"/>
  <c r="Q30451" i="5"/>
  <c r="R32115" i="5"/>
  <c r="Q32115" i="5"/>
  <c r="P32115" i="5"/>
  <c r="P28781" i="5"/>
  <c r="R28781" i="5"/>
  <c r="Q28781" i="5"/>
  <c r="P24638" i="5"/>
  <c r="Q24638" i="5"/>
  <c r="R24638" i="5"/>
  <c r="R30458" i="5"/>
  <c r="P30458" i="5"/>
  <c r="Q30458" i="5"/>
  <c r="R26508" i="5"/>
  <c r="Q26508" i="5"/>
  <c r="P26508" i="5"/>
  <c r="R14629" i="5"/>
  <c r="P14629" i="5"/>
  <c r="Q14629" i="5"/>
  <c r="R6930" i="5"/>
  <c r="Q6930" i="5"/>
  <c r="P6930" i="5"/>
  <c r="Q14133" i="5"/>
  <c r="P14133" i="5"/>
  <c r="R14133" i="5"/>
  <c r="P32656" i="5"/>
  <c r="R32656" i="5"/>
  <c r="Q32656" i="5"/>
  <c r="R21938" i="5"/>
  <c r="Q21938" i="5"/>
  <c r="P21938" i="5"/>
  <c r="Q32002" i="5"/>
  <c r="R32002" i="5"/>
  <c r="P32002" i="5"/>
  <c r="R34104" i="5"/>
  <c r="Q34104" i="5"/>
  <c r="P34104" i="5"/>
  <c r="Q34575" i="5"/>
  <c r="R34575" i="5"/>
  <c r="P34575" i="5"/>
  <c r="Q12873" i="5"/>
  <c r="P12873" i="5"/>
  <c r="R12873" i="5"/>
  <c r="Q21331" i="5"/>
  <c r="P21331" i="5"/>
  <c r="R21331" i="5"/>
  <c r="Q11609" i="5"/>
  <c r="P11609" i="5"/>
  <c r="R11609" i="5"/>
  <c r="P6513" i="5"/>
  <c r="R6513" i="5"/>
  <c r="Q6513" i="5"/>
  <c r="P28741" i="5"/>
  <c r="Q28741" i="5"/>
  <c r="R28741" i="5"/>
  <c r="R21339" i="5"/>
  <c r="P21339" i="5"/>
  <c r="Q21339" i="5"/>
  <c r="Q33893" i="5"/>
  <c r="P33893" i="5"/>
  <c r="R33893" i="5"/>
  <c r="Q25966" i="5"/>
  <c r="R25966" i="5"/>
  <c r="P25966" i="5"/>
  <c r="P22583" i="5"/>
  <c r="R22583" i="5"/>
  <c r="Q22583" i="5"/>
  <c r="P26895" i="5"/>
  <c r="Q26895" i="5"/>
  <c r="R26895" i="5"/>
  <c r="R13256" i="5"/>
  <c r="P13256" i="5"/>
  <c r="Q13256" i="5"/>
  <c r="R26208" i="5"/>
  <c r="Q26208" i="5"/>
  <c r="P26208" i="5"/>
  <c r="Q34961" i="5"/>
  <c r="P34961" i="5"/>
  <c r="R34961" i="5"/>
  <c r="P31006" i="5"/>
  <c r="R31006" i="5"/>
  <c r="Q31006" i="5"/>
  <c r="Q32007" i="5"/>
  <c r="P32007" i="5"/>
  <c r="R32007" i="5"/>
  <c r="R23969" i="5"/>
  <c r="P23969" i="5"/>
  <c r="Q23969" i="5"/>
  <c r="R26397" i="5"/>
  <c r="P26397" i="5"/>
  <c r="Q26397" i="5"/>
  <c r="Q14409" i="5"/>
  <c r="R14409" i="5"/>
  <c r="P14409" i="5"/>
  <c r="P29441" i="5"/>
  <c r="Q29441" i="5"/>
  <c r="R29441" i="5"/>
  <c r="Q28514" i="5"/>
  <c r="R28514" i="5"/>
  <c r="P28514" i="5"/>
  <c r="P34786" i="5"/>
  <c r="Q34786" i="5"/>
  <c r="R34786" i="5"/>
  <c r="R26688" i="5"/>
  <c r="P26688" i="5"/>
  <c r="Q26688" i="5"/>
  <c r="P14776" i="5"/>
  <c r="Q14776" i="5"/>
  <c r="R14776" i="5"/>
  <c r="P32821" i="5"/>
  <c r="Q32821" i="5"/>
  <c r="R32821" i="5"/>
  <c r="R20735" i="5"/>
  <c r="P20735" i="5"/>
  <c r="Q20735" i="5"/>
  <c r="P10958" i="5"/>
  <c r="R10958" i="5"/>
  <c r="Q10958" i="5"/>
  <c r="R24283" i="5"/>
  <c r="Q24283" i="5"/>
  <c r="P24283" i="5"/>
  <c r="P22041" i="5"/>
  <c r="R22041" i="5"/>
  <c r="Q22041" i="5"/>
  <c r="Q11170" i="5"/>
  <c r="R11170" i="5"/>
  <c r="P11170" i="5"/>
  <c r="Q23235" i="5"/>
  <c r="P23235" i="5"/>
  <c r="R23235" i="5"/>
  <c r="P24191" i="5"/>
  <c r="R24191" i="5"/>
  <c r="Q24191" i="5"/>
  <c r="P30340" i="5"/>
  <c r="R30340" i="5"/>
  <c r="Q30340" i="5"/>
  <c r="Q19299" i="5"/>
  <c r="P19299" i="5"/>
  <c r="R19299" i="5"/>
  <c r="R21802" i="5"/>
  <c r="P21802" i="5"/>
  <c r="Q21802" i="5"/>
  <c r="Q13173" i="5"/>
  <c r="R13173" i="5"/>
  <c r="P13173" i="5"/>
  <c r="Q13963" i="5"/>
  <c r="P13963" i="5"/>
  <c r="R13963" i="5"/>
  <c r="R29859" i="5"/>
  <c r="P29859" i="5"/>
  <c r="Q29859" i="5"/>
  <c r="R33999" i="5"/>
  <c r="P33999" i="5"/>
  <c r="Q33999" i="5"/>
  <c r="P26302" i="5"/>
  <c r="R26302" i="5"/>
  <c r="Q26302" i="5"/>
  <c r="Q31680" i="5"/>
  <c r="P31680" i="5"/>
  <c r="R31680" i="5"/>
  <c r="Q29473" i="5"/>
  <c r="P29473" i="5"/>
  <c r="R29473" i="5"/>
  <c r="Q18452" i="5"/>
  <c r="R18452" i="5"/>
  <c r="P18452" i="5"/>
  <c r="R7937" i="5"/>
  <c r="Q7937" i="5"/>
  <c r="P7937" i="5"/>
  <c r="R4918" i="5"/>
  <c r="Q4918" i="5"/>
  <c r="P4918" i="5"/>
  <c r="R27348" i="5"/>
  <c r="P27348" i="5"/>
  <c r="Q27348" i="5"/>
  <c r="P29494" i="5"/>
  <c r="Q29494" i="5"/>
  <c r="R29494" i="5"/>
  <c r="P31116" i="5"/>
  <c r="R31116" i="5"/>
  <c r="Q31116" i="5"/>
  <c r="P27558" i="5"/>
  <c r="R27558" i="5"/>
  <c r="Q27558" i="5"/>
  <c r="P8372" i="5"/>
  <c r="Q8372" i="5"/>
  <c r="R8372" i="5"/>
  <c r="Q34075" i="5"/>
  <c r="R34075" i="5"/>
  <c r="P34075" i="5"/>
  <c r="Q34850" i="5"/>
  <c r="R34850" i="5"/>
  <c r="P34850" i="5"/>
  <c r="R4992" i="5"/>
  <c r="P4992" i="5"/>
  <c r="Q4992" i="5"/>
  <c r="Q31110" i="5"/>
  <c r="R31110" i="5"/>
  <c r="P31110" i="5"/>
  <c r="R20356" i="5"/>
  <c r="P20356" i="5"/>
  <c r="Q20356" i="5"/>
  <c r="Q27440" i="5"/>
  <c r="P27440" i="5"/>
  <c r="R27440" i="5"/>
  <c r="P31023" i="5"/>
  <c r="R31023" i="5"/>
  <c r="Q31023" i="5"/>
  <c r="R27650" i="5"/>
  <c r="P27650" i="5"/>
  <c r="Q27650" i="5"/>
  <c r="Q30353" i="5"/>
  <c r="P30353" i="5"/>
  <c r="R30353" i="5"/>
  <c r="Q28634" i="5"/>
  <c r="R28634" i="5"/>
  <c r="P28634" i="5"/>
  <c r="P20707" i="5"/>
  <c r="R20707" i="5"/>
  <c r="Q20707" i="5"/>
  <c r="P19390" i="5"/>
  <c r="Q19390" i="5"/>
  <c r="R19390" i="5"/>
  <c r="P7124" i="5"/>
  <c r="Q7124" i="5"/>
  <c r="R7124" i="5"/>
  <c r="Q33369" i="5"/>
  <c r="P33369" i="5"/>
  <c r="R33369" i="5"/>
  <c r="R30081" i="5"/>
  <c r="P30081" i="5"/>
  <c r="Q30081" i="5"/>
  <c r="Q29863" i="5"/>
  <c r="R29863" i="5"/>
  <c r="P29863" i="5"/>
  <c r="P31353" i="5"/>
  <c r="R31353" i="5"/>
  <c r="Q31353" i="5"/>
  <c r="R20268" i="5"/>
  <c r="Q20268" i="5"/>
  <c r="P20268" i="5"/>
  <c r="Q15873" i="5"/>
  <c r="R15873" i="5"/>
  <c r="P15873" i="5"/>
  <c r="Q32711" i="5"/>
  <c r="R32711" i="5"/>
  <c r="P32711" i="5"/>
  <c r="R29947" i="5"/>
  <c r="P29947" i="5"/>
  <c r="Q29947" i="5"/>
  <c r="Q32162" i="5"/>
  <c r="R32162" i="5"/>
  <c r="P32162" i="5"/>
  <c r="R19873" i="5"/>
  <c r="P19873" i="5"/>
  <c r="Q19873" i="5"/>
  <c r="Q20587" i="5"/>
  <c r="P20587" i="5"/>
  <c r="R20587" i="5"/>
  <c r="R9113" i="5"/>
  <c r="Q9113" i="5"/>
  <c r="P9113" i="5"/>
  <c r="P20661" i="5"/>
  <c r="R20661" i="5"/>
  <c r="Q20661" i="5"/>
  <c r="P25427" i="5"/>
  <c r="R25427" i="5"/>
  <c r="Q25427" i="5"/>
  <c r="Q32922" i="5"/>
  <c r="P32922" i="5"/>
  <c r="R32922" i="5"/>
  <c r="Q27858" i="5"/>
  <c r="P27858" i="5"/>
  <c r="R27858" i="5"/>
  <c r="Q27179" i="5"/>
  <c r="P27179" i="5"/>
  <c r="R27179" i="5"/>
  <c r="Q22557" i="5"/>
  <c r="P22557" i="5"/>
  <c r="R22557" i="5"/>
  <c r="P13914" i="5"/>
  <c r="Q13914" i="5"/>
  <c r="R13914" i="5"/>
  <c r="R20698" i="5"/>
  <c r="Q20698" i="5"/>
  <c r="P20698" i="5"/>
  <c r="R18140" i="5"/>
  <c r="Q18140" i="5"/>
  <c r="P18140" i="5"/>
  <c r="R7308" i="5"/>
  <c r="P7308" i="5"/>
  <c r="Q7308" i="5"/>
  <c r="Q33245" i="5"/>
  <c r="R33245" i="5"/>
  <c r="P33245" i="5"/>
  <c r="Q11974" i="5"/>
  <c r="P11974" i="5"/>
  <c r="R11974" i="5"/>
  <c r="R14615" i="5"/>
  <c r="P14615" i="5"/>
  <c r="Q14615" i="5"/>
  <c r="P12289" i="5"/>
  <c r="R12289" i="5"/>
  <c r="Q12289" i="5"/>
  <c r="R22941" i="5"/>
  <c r="P22941" i="5"/>
  <c r="Q22941" i="5"/>
  <c r="R24211" i="5"/>
  <c r="Q24211" i="5"/>
  <c r="P24211" i="5"/>
  <c r="R1196" i="5"/>
  <c r="P1196" i="5"/>
  <c r="Q1196" i="5"/>
  <c r="R28050" i="5"/>
  <c r="P28050" i="5"/>
  <c r="Q28050" i="5"/>
  <c r="R32100" i="5"/>
  <c r="Q32100" i="5"/>
  <c r="P32100" i="5"/>
  <c r="P33131" i="5"/>
  <c r="R33131" i="5"/>
  <c r="Q33131" i="5"/>
  <c r="Q30100" i="5"/>
  <c r="P30100" i="5"/>
  <c r="R30100" i="5"/>
  <c r="R33454" i="5"/>
  <c r="P33454" i="5"/>
  <c r="Q33454" i="5"/>
  <c r="P16820" i="5"/>
  <c r="Q16820" i="5"/>
  <c r="R16820" i="5"/>
  <c r="Q13459" i="5"/>
  <c r="P13459" i="5"/>
  <c r="R13459" i="5"/>
  <c r="P22842" i="5"/>
  <c r="R22842" i="5"/>
  <c r="Q22842" i="5"/>
  <c r="R24967" i="5"/>
  <c r="Q24967" i="5"/>
  <c r="P24967" i="5"/>
  <c r="Q16033" i="5"/>
  <c r="R16033" i="5"/>
  <c r="P16033" i="5"/>
  <c r="Q13971" i="5"/>
  <c r="P13971" i="5"/>
  <c r="R13971" i="5"/>
  <c r="Q27447" i="5"/>
  <c r="R27447" i="5"/>
  <c r="P27447" i="5"/>
  <c r="Q32856" i="5"/>
  <c r="P32856" i="5"/>
  <c r="R32856" i="5"/>
  <c r="P22067" i="5"/>
  <c r="R22067" i="5"/>
  <c r="Q22067" i="5"/>
  <c r="R12863" i="5"/>
  <c r="Q12863" i="5"/>
  <c r="P12863" i="5"/>
  <c r="Q24727" i="5"/>
  <c r="P24727" i="5"/>
  <c r="R24727" i="5"/>
  <c r="Q28117" i="5"/>
  <c r="R28117" i="5"/>
  <c r="P28117" i="5"/>
  <c r="R11798" i="5"/>
  <c r="Q11798" i="5"/>
  <c r="P11798" i="5"/>
  <c r="R13647" i="5"/>
  <c r="P13647" i="5"/>
  <c r="Q13647" i="5"/>
  <c r="Q2441" i="5"/>
  <c r="P2441" i="5"/>
  <c r="R2441" i="5"/>
  <c r="R29110" i="5"/>
  <c r="P29110" i="5"/>
  <c r="Q29110" i="5"/>
  <c r="Q9695" i="5"/>
  <c r="P9695" i="5"/>
  <c r="R9695" i="5"/>
  <c r="P24783" i="5"/>
  <c r="R24783" i="5"/>
  <c r="Q24783" i="5"/>
  <c r="P7266" i="5"/>
  <c r="R7266" i="5"/>
  <c r="Q7266" i="5"/>
  <c r="P9794" i="5"/>
  <c r="R9794" i="5"/>
  <c r="Q9794" i="5"/>
  <c r="Q22961" i="5"/>
  <c r="P22961" i="5"/>
  <c r="R22961" i="5"/>
  <c r="R33134" i="5"/>
  <c r="Q33134" i="5"/>
  <c r="P33134" i="5"/>
  <c r="Q24791" i="5"/>
  <c r="R24791" i="5"/>
  <c r="P24791" i="5"/>
  <c r="R9620" i="5"/>
  <c r="P9620" i="5"/>
  <c r="Q9620" i="5"/>
  <c r="Q7324" i="5"/>
  <c r="P7324" i="5"/>
  <c r="R7324" i="5"/>
  <c r="P34057" i="5"/>
  <c r="R34057" i="5"/>
  <c r="Q34057" i="5"/>
  <c r="R20185" i="5"/>
  <c r="Q20185" i="5"/>
  <c r="P20185" i="5"/>
  <c r="R25400" i="5"/>
  <c r="P25400" i="5"/>
  <c r="Q25400" i="5"/>
  <c r="P25651" i="5"/>
  <c r="Q25651" i="5"/>
  <c r="R25651" i="5"/>
  <c r="R15369" i="5"/>
  <c r="P15369" i="5"/>
  <c r="Q15369" i="5"/>
  <c r="R22390" i="5"/>
  <c r="P22390" i="5"/>
  <c r="Q22390" i="5"/>
  <c r="Q14530" i="5"/>
  <c r="P14530" i="5"/>
  <c r="R14530" i="5"/>
  <c r="P25991" i="5"/>
  <c r="Q25991" i="5"/>
  <c r="R25991" i="5"/>
  <c r="R27673" i="5"/>
  <c r="Q27673" i="5"/>
  <c r="P27673" i="5"/>
  <c r="R23970" i="5"/>
  <c r="P23970" i="5"/>
  <c r="Q23970" i="5"/>
  <c r="R11298" i="5"/>
  <c r="P11298" i="5"/>
  <c r="Q11298" i="5"/>
  <c r="Q25930" i="5"/>
  <c r="R25930" i="5"/>
  <c r="P25930" i="5"/>
  <c r="R33515" i="5"/>
  <c r="P33515" i="5"/>
  <c r="Q33515" i="5"/>
  <c r="P12504" i="5"/>
  <c r="R12504" i="5"/>
  <c r="Q12504" i="5"/>
  <c r="P4415" i="5"/>
  <c r="R4415" i="5"/>
  <c r="Q4415" i="5"/>
  <c r="Q12490" i="5"/>
  <c r="P12490" i="5"/>
  <c r="R12490" i="5"/>
  <c r="R27379" i="5"/>
  <c r="Q27379" i="5"/>
  <c r="P27379" i="5"/>
  <c r="R28070" i="5"/>
  <c r="Q28070" i="5"/>
  <c r="P28070" i="5"/>
  <c r="R18237" i="5"/>
  <c r="Q18237" i="5"/>
  <c r="P18237" i="5"/>
  <c r="Q29499" i="5"/>
  <c r="P29499" i="5"/>
  <c r="R29499" i="5"/>
  <c r="Q29858" i="5"/>
  <c r="R29858" i="5"/>
  <c r="P29858" i="5"/>
  <c r="P30001" i="5"/>
  <c r="R30001" i="5"/>
  <c r="Q30001" i="5"/>
  <c r="Q34685" i="5"/>
  <c r="R34685" i="5"/>
  <c r="P34685" i="5"/>
  <c r="P30621" i="5"/>
  <c r="R30621" i="5"/>
  <c r="Q30621" i="5"/>
  <c r="R22363" i="5"/>
  <c r="Q22363" i="5"/>
  <c r="P22363" i="5"/>
  <c r="Q21314" i="5"/>
  <c r="R21314" i="5"/>
  <c r="P21314" i="5"/>
  <c r="P27387" i="5"/>
  <c r="R27387" i="5"/>
  <c r="Q27387" i="5"/>
  <c r="R30045" i="5"/>
  <c r="Q30045" i="5"/>
  <c r="P30045" i="5"/>
  <c r="Q12101" i="5"/>
  <c r="R12101" i="5"/>
  <c r="P12101" i="5"/>
  <c r="R33597" i="5"/>
  <c r="Q33597" i="5"/>
  <c r="P33597" i="5"/>
  <c r="P32351" i="5"/>
  <c r="Q32351" i="5"/>
  <c r="R32351" i="5"/>
  <c r="P33312" i="5"/>
  <c r="Q33312" i="5"/>
  <c r="R33312" i="5"/>
  <c r="R25364" i="5"/>
  <c r="P25364" i="5"/>
  <c r="Q25364" i="5"/>
  <c r="P29007" i="5"/>
  <c r="R29007" i="5"/>
  <c r="Q29007" i="5"/>
  <c r="Q26216" i="5"/>
  <c r="R26216" i="5"/>
  <c r="P26216" i="5"/>
  <c r="R33213" i="5"/>
  <c r="Q33213" i="5"/>
  <c r="P33213" i="5"/>
  <c r="P2580" i="5"/>
  <c r="Q2580" i="5"/>
  <c r="R2580" i="5"/>
  <c r="R9135" i="5"/>
  <c r="Q9135" i="5"/>
  <c r="P9135" i="5"/>
  <c r="P30819" i="5"/>
  <c r="Q30819" i="5"/>
  <c r="R30819" i="5"/>
  <c r="P21340" i="5"/>
  <c r="Q21340" i="5"/>
  <c r="R21340" i="5"/>
  <c r="R11333" i="5"/>
  <c r="P11333" i="5"/>
  <c r="Q11333" i="5"/>
  <c r="P20579" i="5"/>
  <c r="R20579" i="5"/>
  <c r="Q20579" i="5"/>
  <c r="R23400" i="5"/>
  <c r="Q23400" i="5"/>
  <c r="P23400" i="5"/>
  <c r="P26723" i="5"/>
  <c r="R26723" i="5"/>
  <c r="Q26723" i="5"/>
  <c r="Q27436" i="5"/>
  <c r="R27436" i="5"/>
  <c r="P27436" i="5"/>
  <c r="P21500" i="5"/>
  <c r="Q21500" i="5"/>
  <c r="R21500" i="5"/>
  <c r="Q19903" i="5"/>
  <c r="R19903" i="5"/>
  <c r="P19903" i="5"/>
  <c r="P7586" i="5"/>
  <c r="Q7586" i="5"/>
  <c r="R7586" i="5"/>
  <c r="P32254" i="5"/>
  <c r="Q32254" i="5"/>
  <c r="R32254" i="5"/>
  <c r="R28656" i="5"/>
  <c r="Q28656" i="5"/>
  <c r="P28656" i="5"/>
  <c r="P7147" i="5"/>
  <c r="Q7147" i="5"/>
  <c r="R7147" i="5"/>
  <c r="Q32053" i="5"/>
  <c r="P32053" i="5"/>
  <c r="R32053" i="5"/>
  <c r="Q23140" i="5"/>
  <c r="R23140" i="5"/>
  <c r="P23140" i="5"/>
  <c r="R18619" i="5"/>
  <c r="P18619" i="5"/>
  <c r="Q18619" i="5"/>
  <c r="Q20057" i="5"/>
  <c r="P20057" i="5"/>
  <c r="R20057" i="5"/>
  <c r="Q14777" i="5"/>
  <c r="P14777" i="5"/>
  <c r="R14777" i="5"/>
  <c r="P11928" i="5"/>
  <c r="R11928" i="5"/>
  <c r="Q11928" i="5"/>
  <c r="Q33714" i="5"/>
  <c r="P33714" i="5"/>
  <c r="R33714" i="5"/>
  <c r="Q17489" i="5"/>
  <c r="P17489" i="5"/>
  <c r="R17489" i="5"/>
  <c r="P27960" i="5"/>
  <c r="Q27960" i="5"/>
  <c r="R27960" i="5"/>
  <c r="Q17894" i="5"/>
  <c r="P17894" i="5"/>
  <c r="R17894" i="5"/>
  <c r="R34294" i="5"/>
  <c r="Q34294" i="5"/>
  <c r="P34294" i="5"/>
  <c r="R27977" i="5"/>
  <c r="Q27977" i="5"/>
  <c r="P27977" i="5"/>
  <c r="P20278" i="5"/>
  <c r="R20278" i="5"/>
  <c r="Q20278" i="5"/>
  <c r="R30724" i="5"/>
  <c r="Q30724" i="5"/>
  <c r="P30724" i="5"/>
  <c r="R13445" i="5"/>
  <c r="Q13445" i="5"/>
  <c r="P13445" i="5"/>
  <c r="R22967" i="5"/>
  <c r="P22967" i="5"/>
  <c r="Q22967" i="5"/>
  <c r="Q7024" i="5"/>
  <c r="P7024" i="5"/>
  <c r="R7024" i="5"/>
  <c r="Q33327" i="5"/>
  <c r="P33327" i="5"/>
  <c r="R33327" i="5"/>
  <c r="P26123" i="5"/>
  <c r="R26123" i="5"/>
  <c r="Q26123" i="5"/>
  <c r="P16012" i="5"/>
  <c r="R16012" i="5"/>
  <c r="Q16012" i="5"/>
  <c r="Q20076" i="5"/>
  <c r="R20076" i="5"/>
  <c r="P20076" i="5"/>
  <c r="R14007" i="5"/>
  <c r="P14007" i="5"/>
  <c r="Q14007" i="5"/>
  <c r="R7995" i="5"/>
  <c r="Q7995" i="5"/>
  <c r="P7995" i="5"/>
  <c r="P3645" i="5"/>
  <c r="Q3645" i="5"/>
  <c r="R3645" i="5"/>
  <c r="R18925" i="5"/>
  <c r="P18925" i="5"/>
  <c r="Q18925" i="5"/>
  <c r="Q26661" i="5"/>
  <c r="R26661" i="5"/>
  <c r="P26661" i="5"/>
  <c r="R1942" i="5"/>
  <c r="P1942" i="5"/>
  <c r="Q1942" i="5"/>
  <c r="P19298" i="5"/>
  <c r="R19298" i="5"/>
  <c r="Q19298" i="5"/>
  <c r="R15897" i="5"/>
  <c r="P15897" i="5"/>
  <c r="Q15897" i="5"/>
  <c r="P29341" i="5"/>
  <c r="R29341" i="5"/>
  <c r="Q29341" i="5"/>
  <c r="R21692" i="5"/>
  <c r="P21692" i="5"/>
  <c r="Q21692" i="5"/>
  <c r="R25922" i="5"/>
  <c r="P25922" i="5"/>
  <c r="Q25922" i="5"/>
  <c r="P32788" i="5"/>
  <c r="Q32788" i="5"/>
  <c r="R32788" i="5"/>
  <c r="P7846" i="5"/>
  <c r="R7846" i="5"/>
  <c r="Q7846" i="5"/>
  <c r="P21999" i="5"/>
  <c r="Q21999" i="5"/>
  <c r="R21999" i="5"/>
  <c r="R11880" i="5"/>
  <c r="P11880" i="5"/>
  <c r="Q11880" i="5"/>
  <c r="R34574" i="5"/>
  <c r="Q34574" i="5"/>
  <c r="P34574" i="5"/>
  <c r="Q26491" i="5"/>
  <c r="P26491" i="5"/>
  <c r="R26491" i="5"/>
  <c r="P34105" i="5"/>
  <c r="Q34105" i="5"/>
  <c r="R34105" i="5"/>
  <c r="P9602" i="5"/>
  <c r="Q9602" i="5"/>
  <c r="R9602" i="5"/>
  <c r="Q4251" i="5"/>
  <c r="R4251" i="5"/>
  <c r="P4251" i="5"/>
  <c r="Q27554" i="5"/>
  <c r="R27554" i="5"/>
  <c r="P27554" i="5"/>
  <c r="P28789" i="5"/>
  <c r="Q28789" i="5"/>
  <c r="R28789" i="5"/>
  <c r="R22762" i="5"/>
  <c r="Q22762" i="5"/>
  <c r="P22762" i="5"/>
  <c r="P21029" i="5"/>
  <c r="Q21029" i="5"/>
  <c r="R21029" i="5"/>
  <c r="R7866" i="5"/>
  <c r="Q7866" i="5"/>
  <c r="P7866" i="5"/>
  <c r="R19498" i="5"/>
  <c r="P19498" i="5"/>
  <c r="Q19498" i="5"/>
  <c r="Q12661" i="5"/>
  <c r="P12661" i="5"/>
  <c r="R12661" i="5"/>
  <c r="P28044" i="5"/>
  <c r="R28044" i="5"/>
  <c r="Q28044" i="5"/>
  <c r="R16700" i="5"/>
  <c r="Q16700" i="5"/>
  <c r="P16700" i="5"/>
  <c r="Q14793" i="5"/>
  <c r="R14793" i="5"/>
  <c r="P14793" i="5"/>
  <c r="P11337" i="5"/>
  <c r="R11337" i="5"/>
  <c r="Q11337" i="5"/>
  <c r="Q34006" i="5"/>
  <c r="P34006" i="5"/>
  <c r="R34006" i="5"/>
  <c r="P23732" i="5"/>
  <c r="R23732" i="5"/>
  <c r="Q23732" i="5"/>
  <c r="Q32350" i="5"/>
  <c r="P32350" i="5"/>
  <c r="R32350" i="5"/>
  <c r="R21046" i="5"/>
  <c r="Q21046" i="5"/>
  <c r="P21046" i="5"/>
  <c r="P30041" i="5"/>
  <c r="Q30041" i="5"/>
  <c r="R30041" i="5"/>
  <c r="R29587" i="5"/>
  <c r="Q29587" i="5"/>
  <c r="P29587" i="5"/>
  <c r="P25403" i="5"/>
  <c r="R25403" i="5"/>
  <c r="Q25403" i="5"/>
  <c r="R28992" i="5"/>
  <c r="Q28992" i="5"/>
  <c r="P28992" i="5"/>
  <c r="R17313" i="5"/>
  <c r="P17313" i="5"/>
  <c r="Q17313" i="5"/>
  <c r="Q21342" i="5"/>
  <c r="R21342" i="5"/>
  <c r="P21342" i="5"/>
  <c r="R20085" i="5"/>
  <c r="Q20085" i="5"/>
  <c r="P20085" i="5"/>
  <c r="R20750" i="5"/>
  <c r="P20750" i="5"/>
  <c r="Q20750" i="5"/>
  <c r="R29486" i="5"/>
  <c r="Q29486" i="5"/>
  <c r="P29486" i="5"/>
  <c r="P21303" i="5"/>
  <c r="Q21303" i="5"/>
  <c r="R21303" i="5"/>
  <c r="Q29115" i="5"/>
  <c r="P29115" i="5"/>
  <c r="R29115" i="5"/>
  <c r="Q9130" i="5"/>
  <c r="R9130" i="5"/>
  <c r="P9130" i="5"/>
  <c r="R33022" i="5"/>
  <c r="Q33022" i="5"/>
  <c r="P33022" i="5"/>
  <c r="P18648" i="5"/>
  <c r="Q18648" i="5"/>
  <c r="R18648" i="5"/>
  <c r="R31132" i="5"/>
  <c r="P31132" i="5"/>
  <c r="Q31132" i="5"/>
  <c r="R24632" i="5"/>
  <c r="Q24632" i="5"/>
  <c r="P24632" i="5"/>
  <c r="Q7195" i="5"/>
  <c r="P7195" i="5"/>
  <c r="R7195" i="5"/>
  <c r="P26013" i="5"/>
  <c r="R26013" i="5"/>
  <c r="Q26013" i="5"/>
  <c r="Q27405" i="5"/>
  <c r="P27405" i="5"/>
  <c r="R27405" i="5"/>
  <c r="P25981" i="5"/>
  <c r="R25981" i="5"/>
  <c r="Q25981" i="5"/>
  <c r="R31994" i="5"/>
  <c r="P31994" i="5"/>
  <c r="Q31994" i="5"/>
  <c r="Q28224" i="5"/>
  <c r="P28224" i="5"/>
  <c r="R28224" i="5"/>
  <c r="R14984" i="5"/>
  <c r="Q14984" i="5"/>
  <c r="P14984" i="5"/>
  <c r="R13987" i="5"/>
  <c r="Q13987" i="5"/>
  <c r="P13987" i="5"/>
  <c r="Q27461" i="5"/>
  <c r="P27461" i="5"/>
  <c r="R27461" i="5"/>
  <c r="Q17986" i="5"/>
  <c r="P17986" i="5"/>
  <c r="R17986" i="5"/>
  <c r="R22393" i="5"/>
  <c r="Q22393" i="5"/>
  <c r="P22393" i="5"/>
  <c r="P26707" i="5"/>
  <c r="R26707" i="5"/>
  <c r="Q26707" i="5"/>
  <c r="R29376" i="5"/>
  <c r="Q29376" i="5"/>
  <c r="P29376" i="5"/>
  <c r="Q21380" i="5"/>
  <c r="R21380" i="5"/>
  <c r="P21380" i="5"/>
  <c r="Q17958" i="5"/>
  <c r="R17958" i="5"/>
  <c r="P17958" i="5"/>
  <c r="P32186" i="5"/>
  <c r="Q32186" i="5"/>
  <c r="R32186" i="5"/>
  <c r="R543" i="5"/>
  <c r="Q543" i="5"/>
  <c r="P543" i="5"/>
  <c r="R21137" i="5"/>
  <c r="Q21137" i="5"/>
  <c r="P21137" i="5"/>
  <c r="P23408" i="5"/>
  <c r="R23408" i="5"/>
  <c r="Q23408" i="5"/>
  <c r="P32445" i="5"/>
  <c r="R32445" i="5"/>
  <c r="Q32445" i="5"/>
  <c r="Q12484" i="5"/>
  <c r="R12484" i="5"/>
  <c r="P12484" i="5"/>
  <c r="P26520" i="5"/>
  <c r="Q26520" i="5"/>
  <c r="R26520" i="5"/>
  <c r="P16815" i="5"/>
  <c r="Q16815" i="5"/>
  <c r="R16815" i="5"/>
  <c r="P28502" i="5"/>
  <c r="R28502" i="5"/>
  <c r="Q28502" i="5"/>
  <c r="Q28242" i="5"/>
  <c r="R28242" i="5"/>
  <c r="P28242" i="5"/>
  <c r="P17945" i="5"/>
  <c r="R17945" i="5"/>
  <c r="Q17945" i="5"/>
  <c r="R17909" i="5"/>
  <c r="Q17909" i="5"/>
  <c r="P17909" i="5"/>
  <c r="P8255" i="5"/>
  <c r="Q8255" i="5"/>
  <c r="R8255" i="5"/>
  <c r="Q19258" i="5"/>
  <c r="P19258" i="5"/>
  <c r="R19258" i="5"/>
  <c r="R12019" i="5"/>
  <c r="Q12019" i="5"/>
  <c r="P12019" i="5"/>
  <c r="P23981" i="5"/>
  <c r="Q23981" i="5"/>
  <c r="R23981" i="5"/>
  <c r="P17677" i="5"/>
  <c r="Q17677" i="5"/>
  <c r="R17677" i="5"/>
  <c r="Q11257" i="5"/>
  <c r="R11257" i="5"/>
  <c r="P11257" i="5"/>
  <c r="P14583" i="5"/>
  <c r="R14583" i="5"/>
  <c r="Q14583" i="5"/>
  <c r="P15751" i="5"/>
  <c r="Q15751" i="5"/>
  <c r="R15751" i="5"/>
  <c r="P32849" i="5"/>
  <c r="R32849" i="5"/>
  <c r="Q32849" i="5"/>
  <c r="P10552" i="5"/>
  <c r="Q10552" i="5"/>
  <c r="R10552" i="5"/>
  <c r="P7821" i="5"/>
  <c r="Q7821" i="5"/>
  <c r="R7821" i="5"/>
  <c r="Q10673" i="5"/>
  <c r="R10673" i="5"/>
  <c r="P10673" i="5"/>
  <c r="R11960" i="5"/>
  <c r="P11960" i="5"/>
  <c r="Q11960" i="5"/>
  <c r="P7881" i="5"/>
  <c r="Q7881" i="5"/>
  <c r="R7881" i="5"/>
  <c r="Q34008" i="5"/>
  <c r="R34008" i="5"/>
  <c r="P34008" i="5"/>
  <c r="R33495" i="5"/>
  <c r="P33495" i="5"/>
  <c r="Q33495" i="5"/>
  <c r="P19940" i="5"/>
  <c r="Q19940" i="5"/>
  <c r="R19940" i="5"/>
  <c r="P8603" i="5"/>
  <c r="R8603" i="5"/>
  <c r="Q8603" i="5"/>
  <c r="P31504" i="5"/>
  <c r="Q31504" i="5"/>
  <c r="R31504" i="5"/>
  <c r="Q29210" i="5"/>
  <c r="P29210" i="5"/>
  <c r="R29210" i="5"/>
  <c r="P33978" i="5"/>
  <c r="R33978" i="5"/>
  <c r="Q33978" i="5"/>
  <c r="Q24625" i="5"/>
  <c r="R24625" i="5"/>
  <c r="P24625" i="5"/>
  <c r="P11202" i="5"/>
  <c r="Q11202" i="5"/>
  <c r="R11202" i="5"/>
  <c r="R17682" i="5"/>
  <c r="Q17682" i="5"/>
  <c r="P17682" i="5"/>
  <c r="Q6597" i="5"/>
  <c r="R6597" i="5"/>
  <c r="P6597" i="5"/>
  <c r="R14654" i="5"/>
  <c r="P14654" i="5"/>
  <c r="Q14654" i="5"/>
  <c r="P31488" i="5"/>
  <c r="Q31488" i="5"/>
  <c r="R31488" i="5"/>
  <c r="Q7680" i="5"/>
  <c r="P7680" i="5"/>
  <c r="R7680" i="5"/>
  <c r="Q9985" i="5"/>
  <c r="P9985" i="5"/>
  <c r="R9985" i="5"/>
  <c r="Q28705" i="5"/>
  <c r="R28705" i="5"/>
  <c r="P28705" i="5"/>
  <c r="R19399" i="5"/>
  <c r="P19399" i="5"/>
  <c r="Q19399" i="5"/>
  <c r="R20257" i="5"/>
  <c r="Q20257" i="5"/>
  <c r="P20257" i="5"/>
  <c r="Q33629" i="5"/>
  <c r="R33629" i="5"/>
  <c r="P33629" i="5"/>
  <c r="P13719" i="5"/>
  <c r="R13719" i="5"/>
  <c r="Q13719" i="5"/>
  <c r="Q17380" i="5"/>
  <c r="R17380" i="5"/>
  <c r="P17380" i="5"/>
  <c r="P21361" i="5"/>
  <c r="Q21361" i="5"/>
  <c r="R21361" i="5"/>
  <c r="P26611" i="5"/>
  <c r="R26611" i="5"/>
  <c r="Q26611" i="5"/>
  <c r="Q28707" i="5"/>
  <c r="P28707" i="5"/>
  <c r="R28707" i="5"/>
  <c r="R19944" i="5"/>
  <c r="P19944" i="5"/>
  <c r="Q19944" i="5"/>
  <c r="P11983" i="5"/>
  <c r="R11983" i="5"/>
  <c r="Q11983" i="5"/>
  <c r="P33608" i="5"/>
  <c r="R33608" i="5"/>
  <c r="Q33608" i="5"/>
  <c r="P34120" i="5"/>
  <c r="R34120" i="5"/>
  <c r="Q34120" i="5"/>
  <c r="Q33603" i="5"/>
  <c r="R33603" i="5"/>
  <c r="P33603" i="5"/>
  <c r="Q20631" i="5"/>
  <c r="P20631" i="5"/>
  <c r="R20631" i="5"/>
  <c r="P19260" i="5"/>
  <c r="Q19260" i="5"/>
  <c r="R19260" i="5"/>
  <c r="R28427" i="5"/>
  <c r="P28427" i="5"/>
  <c r="Q28427" i="5"/>
  <c r="P28433" i="5"/>
  <c r="R28433" i="5"/>
  <c r="Q28433" i="5"/>
  <c r="P28073" i="5"/>
  <c r="R28073" i="5"/>
  <c r="Q28073" i="5"/>
  <c r="Q15285" i="5"/>
  <c r="R15285" i="5"/>
  <c r="P15285" i="5"/>
  <c r="R25052" i="5"/>
  <c r="Q25052" i="5"/>
  <c r="P25052" i="5"/>
  <c r="R13977" i="5"/>
  <c r="P13977" i="5"/>
  <c r="Q13977" i="5"/>
  <c r="Q29013" i="5"/>
  <c r="R29013" i="5"/>
  <c r="P29013" i="5"/>
  <c r="Q27398" i="5"/>
  <c r="R27398" i="5"/>
  <c r="P27398" i="5"/>
  <c r="R32695" i="5"/>
  <c r="Q32695" i="5"/>
  <c r="P32695" i="5"/>
  <c r="R32949" i="5"/>
  <c r="Q32949" i="5"/>
  <c r="P32949" i="5"/>
  <c r="P33819" i="5"/>
  <c r="R33819" i="5"/>
  <c r="Q33819" i="5"/>
  <c r="R12615" i="5"/>
  <c r="Q12615" i="5"/>
  <c r="P12615" i="5"/>
  <c r="R19016" i="5"/>
  <c r="P19016" i="5"/>
  <c r="Q19016" i="5"/>
  <c r="P27318" i="5"/>
  <c r="R27318" i="5"/>
  <c r="Q27318" i="5"/>
  <c r="P34795" i="5"/>
  <c r="R34795" i="5"/>
  <c r="Q34795" i="5"/>
  <c r="R32173" i="5"/>
  <c r="P32173" i="5"/>
  <c r="Q32173" i="5"/>
  <c r="P34481" i="5"/>
  <c r="Q34481" i="5"/>
  <c r="R34481" i="5"/>
  <c r="P11135" i="5"/>
  <c r="Q11135" i="5"/>
  <c r="R11135" i="5"/>
  <c r="Q17286" i="5"/>
  <c r="P17286" i="5"/>
  <c r="R17286" i="5"/>
  <c r="R28515" i="5"/>
  <c r="P28515" i="5"/>
  <c r="Q28515" i="5"/>
  <c r="R33318" i="5"/>
  <c r="P33318" i="5"/>
  <c r="Q33318" i="5"/>
  <c r="Q31484" i="5"/>
  <c r="R31484" i="5"/>
  <c r="P31484" i="5"/>
  <c r="P28312" i="5"/>
  <c r="R28312" i="5"/>
  <c r="Q28312" i="5"/>
  <c r="Q34812" i="5"/>
  <c r="P34812" i="5"/>
  <c r="R34812" i="5"/>
  <c r="Q30790" i="5"/>
  <c r="R30790" i="5"/>
  <c r="P30790" i="5"/>
  <c r="R27304" i="5"/>
  <c r="P27304" i="5"/>
  <c r="Q27304" i="5"/>
  <c r="Q34559" i="5"/>
  <c r="P34559" i="5"/>
  <c r="R34559" i="5"/>
  <c r="Q29456" i="5"/>
  <c r="R29456" i="5"/>
  <c r="P29456" i="5"/>
  <c r="P30256" i="5"/>
  <c r="R30256" i="5"/>
  <c r="Q30256" i="5"/>
  <c r="R28101" i="5"/>
  <c r="P28101" i="5"/>
  <c r="Q28101" i="5"/>
  <c r="P22619" i="5"/>
  <c r="Q22619" i="5"/>
  <c r="R22619" i="5"/>
  <c r="Q29946" i="5"/>
  <c r="P29946" i="5"/>
  <c r="R29946" i="5"/>
  <c r="P8934" i="5"/>
  <c r="R8934" i="5"/>
  <c r="Q8934" i="5"/>
  <c r="Q16020" i="5"/>
  <c r="P16020" i="5"/>
  <c r="R16020" i="5"/>
  <c r="P22943" i="5"/>
  <c r="R22943" i="5"/>
  <c r="Q22943" i="5"/>
  <c r="Q2326" i="5"/>
  <c r="R2326" i="5"/>
  <c r="P2326" i="5"/>
  <c r="R3132" i="5"/>
  <c r="P3132" i="5"/>
  <c r="Q3132" i="5"/>
  <c r="Q30778" i="5"/>
  <c r="R30778" i="5"/>
  <c r="P30778" i="5"/>
  <c r="P30838" i="5"/>
  <c r="R30838" i="5"/>
  <c r="Q30838" i="5"/>
  <c r="R4554" i="5"/>
  <c r="P4554" i="5"/>
  <c r="Q4554" i="5"/>
  <c r="Q21326" i="5"/>
  <c r="P21326" i="5"/>
  <c r="R21326" i="5"/>
  <c r="R25395" i="5"/>
  <c r="Q25395" i="5"/>
  <c r="P25395" i="5"/>
  <c r="P11211" i="5"/>
  <c r="R11211" i="5"/>
  <c r="Q11211" i="5"/>
  <c r="P28081" i="5"/>
  <c r="R28081" i="5"/>
  <c r="Q28081" i="5"/>
  <c r="P5915" i="5"/>
  <c r="R5915" i="5"/>
  <c r="Q5915" i="5"/>
  <c r="R16643" i="5"/>
  <c r="P16643" i="5"/>
  <c r="Q16643" i="5"/>
  <c r="Q26503" i="5"/>
  <c r="R26503" i="5"/>
  <c r="P26503" i="5"/>
  <c r="R13940" i="5"/>
  <c r="Q13940" i="5"/>
  <c r="P13940" i="5"/>
  <c r="R29661" i="5"/>
  <c r="Q29661" i="5"/>
  <c r="P29661" i="5"/>
  <c r="Q28771" i="5"/>
  <c r="P28771" i="5"/>
  <c r="R28771" i="5"/>
  <c r="P25819" i="5"/>
  <c r="Q25819" i="5"/>
  <c r="R25819" i="5"/>
  <c r="P29278" i="5"/>
  <c r="Q29278" i="5"/>
  <c r="R29278" i="5"/>
  <c r="P19357" i="5"/>
  <c r="R19357" i="5"/>
  <c r="Q19357" i="5"/>
  <c r="P24648" i="5"/>
  <c r="R24648" i="5"/>
  <c r="Q24648" i="5"/>
  <c r="Q31465" i="5"/>
  <c r="R31465" i="5"/>
  <c r="P31465" i="5"/>
  <c r="Q17199" i="5"/>
  <c r="R17199" i="5"/>
  <c r="P17199" i="5"/>
  <c r="Q22036" i="5"/>
  <c r="P22036" i="5"/>
  <c r="R22036" i="5"/>
  <c r="P22187" i="5"/>
  <c r="R22187" i="5"/>
  <c r="Q22187" i="5"/>
  <c r="Q29586" i="5"/>
  <c r="R29586" i="5"/>
  <c r="P29586" i="5"/>
  <c r="Q17198" i="5"/>
  <c r="R17198" i="5"/>
  <c r="P17198" i="5"/>
  <c r="Q7226" i="5"/>
  <c r="R7226" i="5"/>
  <c r="P7226" i="5"/>
  <c r="P32020" i="5"/>
  <c r="Q32020" i="5"/>
  <c r="R32020" i="5"/>
  <c r="Q32456" i="5"/>
  <c r="R32456" i="5"/>
  <c r="P32456" i="5"/>
  <c r="R23809" i="5"/>
  <c r="Q23809" i="5"/>
  <c r="P23809" i="5"/>
  <c r="Q24400" i="5"/>
  <c r="P24400" i="5"/>
  <c r="R24400" i="5"/>
  <c r="P29321" i="5"/>
  <c r="Q29321" i="5"/>
  <c r="R29321" i="5"/>
  <c r="Q33344" i="5"/>
  <c r="P33344" i="5"/>
  <c r="R33344" i="5"/>
  <c r="P34473" i="5"/>
  <c r="Q34473" i="5"/>
  <c r="R34473" i="5"/>
  <c r="R28230" i="5"/>
  <c r="Q28230" i="5"/>
  <c r="P28230" i="5"/>
  <c r="R22597" i="5"/>
  <c r="Q22597" i="5"/>
  <c r="P22597" i="5"/>
  <c r="Q28104" i="5"/>
  <c r="R28104" i="5"/>
  <c r="P28104" i="5"/>
  <c r="Q22689" i="5"/>
  <c r="R22689" i="5"/>
  <c r="P22689" i="5"/>
  <c r="Q28684" i="5"/>
  <c r="P28684" i="5"/>
  <c r="R28684" i="5"/>
  <c r="R29103" i="5"/>
  <c r="P29103" i="5"/>
  <c r="Q29103" i="5"/>
  <c r="P24764" i="5"/>
  <c r="R24764" i="5"/>
  <c r="Q24764" i="5"/>
  <c r="R31336" i="5"/>
  <c r="P31336" i="5"/>
  <c r="Q31336" i="5"/>
  <c r="Q30439" i="5"/>
  <c r="P30439" i="5"/>
  <c r="R30439" i="5"/>
  <c r="Q32741" i="5"/>
  <c r="R32741" i="5"/>
  <c r="P32741" i="5"/>
  <c r="R5272" i="5"/>
  <c r="Q5272" i="5"/>
  <c r="P5272" i="5"/>
  <c r="P17780" i="5"/>
  <c r="R17780" i="5"/>
  <c r="Q17780" i="5"/>
  <c r="R23990" i="5"/>
  <c r="Q23990" i="5"/>
  <c r="P23990" i="5"/>
  <c r="R34076" i="5"/>
  <c r="P34076" i="5"/>
  <c r="Q34076" i="5"/>
  <c r="Q18706" i="5"/>
  <c r="P18706" i="5"/>
  <c r="R18706" i="5"/>
  <c r="P32353" i="5"/>
  <c r="R32353" i="5"/>
  <c r="Q32353" i="5"/>
  <c r="Q27957" i="5"/>
  <c r="P27957" i="5"/>
  <c r="R27957" i="5"/>
  <c r="P28991" i="5"/>
  <c r="R28991" i="5"/>
  <c r="Q28991" i="5"/>
  <c r="R27382" i="5"/>
  <c r="Q27382" i="5"/>
  <c r="P27382" i="5"/>
  <c r="R31609" i="5"/>
  <c r="P31609" i="5"/>
  <c r="Q31609" i="5"/>
  <c r="P30063" i="5"/>
  <c r="Q30063" i="5"/>
  <c r="R30063" i="5"/>
  <c r="R33891" i="5"/>
  <c r="Q33891" i="5"/>
  <c r="P33891" i="5"/>
  <c r="R26304" i="5"/>
  <c r="Q26304" i="5"/>
  <c r="P26304" i="5"/>
  <c r="R20557" i="5"/>
  <c r="Q20557" i="5"/>
  <c r="P20557" i="5"/>
  <c r="P16634" i="5"/>
  <c r="Q16634" i="5"/>
  <c r="R16634" i="5"/>
  <c r="P28751" i="5"/>
  <c r="R28751" i="5"/>
  <c r="Q28751" i="5"/>
  <c r="R20746" i="5"/>
  <c r="P20746" i="5"/>
  <c r="Q20746" i="5"/>
  <c r="P34758" i="5"/>
  <c r="Q34758" i="5"/>
  <c r="R34758" i="5"/>
  <c r="R29382" i="5"/>
  <c r="P29382" i="5"/>
  <c r="Q29382" i="5"/>
  <c r="P25332" i="5"/>
  <c r="R25332" i="5"/>
  <c r="Q25332" i="5"/>
  <c r="Q31683" i="5"/>
  <c r="P31683" i="5"/>
  <c r="R31683" i="5"/>
  <c r="R19890" i="5"/>
  <c r="P19890" i="5"/>
  <c r="Q19890" i="5"/>
  <c r="Q29466" i="5"/>
  <c r="R29466" i="5"/>
  <c r="P29466" i="5"/>
  <c r="R14891" i="5"/>
  <c r="Q14891" i="5"/>
  <c r="P14891" i="5"/>
  <c r="P20553" i="5"/>
  <c r="Q20553" i="5"/>
  <c r="R20553" i="5"/>
  <c r="Q10080" i="5"/>
  <c r="R10080" i="5"/>
  <c r="P10080" i="5"/>
  <c r="R10768" i="5"/>
  <c r="P10768" i="5"/>
  <c r="Q10768" i="5"/>
  <c r="Q14512" i="5"/>
  <c r="R14512" i="5"/>
  <c r="P14512" i="5"/>
  <c r="R22014" i="5"/>
  <c r="P22014" i="5"/>
  <c r="Q22014" i="5"/>
  <c r="R19215" i="5"/>
  <c r="P19215" i="5"/>
  <c r="Q19215" i="5"/>
  <c r="Q8929" i="5"/>
  <c r="R8929" i="5"/>
  <c r="P8929" i="5"/>
  <c r="Q28077" i="5"/>
  <c r="R28077" i="5"/>
  <c r="P28077" i="5"/>
  <c r="P23272" i="5"/>
  <c r="Q23272" i="5"/>
  <c r="R23272" i="5"/>
  <c r="Q17756" i="5"/>
  <c r="P17756" i="5"/>
  <c r="R17756" i="5"/>
  <c r="Q30094" i="5"/>
  <c r="R30094" i="5"/>
  <c r="P30094" i="5"/>
  <c r="P19947" i="5"/>
  <c r="Q19947" i="5"/>
  <c r="R19947" i="5"/>
  <c r="P14613" i="5"/>
  <c r="R14613" i="5"/>
  <c r="Q14613" i="5"/>
  <c r="R28075" i="5"/>
  <c r="P28075" i="5"/>
  <c r="Q28075" i="5"/>
  <c r="R26781" i="5"/>
  <c r="Q26781" i="5"/>
  <c r="P26781" i="5"/>
  <c r="P32148" i="5"/>
  <c r="R32148" i="5"/>
  <c r="Q32148" i="5"/>
  <c r="P19993" i="5"/>
  <c r="R19993" i="5"/>
  <c r="Q19993" i="5"/>
  <c r="Q23373" i="5"/>
  <c r="R23373" i="5"/>
  <c r="P23373" i="5"/>
  <c r="R26972" i="5"/>
  <c r="Q26972" i="5"/>
  <c r="P26972" i="5"/>
  <c r="Q7603" i="5"/>
  <c r="P7603" i="5"/>
  <c r="R7603" i="5"/>
  <c r="P20349" i="5"/>
  <c r="Q20349" i="5"/>
  <c r="R20349" i="5"/>
  <c r="R30791" i="5"/>
  <c r="P30791" i="5"/>
  <c r="Q30791" i="5"/>
  <c r="R28613" i="5"/>
  <c r="Q28613" i="5"/>
  <c r="P28613" i="5"/>
  <c r="P14223" i="5"/>
  <c r="Q14223" i="5"/>
  <c r="R14223" i="5"/>
  <c r="R24682" i="5"/>
  <c r="Q24682" i="5"/>
  <c r="P24682" i="5"/>
  <c r="P33510" i="5"/>
  <c r="R33510" i="5"/>
  <c r="Q33510" i="5"/>
  <c r="Q21895" i="5"/>
  <c r="R21895" i="5"/>
  <c r="P21895" i="5"/>
  <c r="R25311" i="5"/>
  <c r="Q25311" i="5"/>
  <c r="P25311" i="5"/>
  <c r="Q29390" i="5"/>
  <c r="P29390" i="5"/>
  <c r="R29390" i="5"/>
  <c r="R22487" i="5"/>
  <c r="Q22487" i="5"/>
  <c r="P22487" i="5"/>
  <c r="Q4699" i="5"/>
  <c r="R4699" i="5"/>
  <c r="P4699" i="5"/>
  <c r="P19695" i="5"/>
  <c r="R19695" i="5"/>
  <c r="Q19695" i="5"/>
  <c r="P28510" i="5"/>
  <c r="R28510" i="5"/>
  <c r="Q28510" i="5"/>
  <c r="Q10092" i="5"/>
  <c r="R10092" i="5"/>
  <c r="P10092" i="5"/>
  <c r="P20730" i="5"/>
  <c r="R20730" i="5"/>
  <c r="Q20730" i="5"/>
  <c r="P13623" i="5"/>
  <c r="Q13623" i="5"/>
  <c r="R13623" i="5"/>
  <c r="P11952" i="5"/>
  <c r="Q11952" i="5"/>
  <c r="R11952" i="5"/>
  <c r="Q19288" i="5"/>
  <c r="R19288" i="5"/>
  <c r="P19288" i="5"/>
  <c r="P12405" i="5"/>
  <c r="R12405" i="5"/>
  <c r="Q12405" i="5"/>
  <c r="Q5833" i="5"/>
  <c r="P5833" i="5"/>
  <c r="R5833" i="5"/>
  <c r="P28505" i="5"/>
  <c r="Q28505" i="5"/>
  <c r="R28505" i="5"/>
  <c r="R30680" i="5"/>
  <c r="P30680" i="5"/>
  <c r="Q30680" i="5"/>
  <c r="R11206" i="5"/>
  <c r="Q11206" i="5"/>
  <c r="P11206" i="5"/>
  <c r="R18136" i="5"/>
  <c r="Q18136" i="5"/>
  <c r="P18136" i="5"/>
  <c r="R21908" i="5"/>
  <c r="P21908" i="5"/>
  <c r="Q21908" i="5"/>
  <c r="R20372" i="5"/>
  <c r="Q20372" i="5"/>
  <c r="P20372" i="5"/>
  <c r="R19234" i="5"/>
  <c r="Q19234" i="5"/>
  <c r="P19234" i="5"/>
  <c r="Q32072" i="5"/>
  <c r="R32072" i="5"/>
  <c r="P32072" i="5"/>
  <c r="R12789" i="5"/>
  <c r="Q12789" i="5"/>
  <c r="P12789" i="5"/>
  <c r="P23233" i="5"/>
  <c r="R23233" i="5"/>
  <c r="Q23233" i="5"/>
  <c r="P24593" i="5"/>
  <c r="Q24593" i="5"/>
  <c r="R24593" i="5"/>
  <c r="P25069" i="5"/>
  <c r="R25069" i="5"/>
  <c r="Q25069" i="5"/>
  <c r="P20830" i="5"/>
  <c r="Q20830" i="5"/>
  <c r="R20830" i="5"/>
  <c r="Q7404" i="5"/>
  <c r="R7404" i="5"/>
  <c r="P7404" i="5"/>
  <c r="P6510" i="5"/>
  <c r="R6510" i="5"/>
  <c r="Q6510" i="5"/>
  <c r="P33389" i="5"/>
  <c r="R33389" i="5"/>
  <c r="Q33389" i="5"/>
  <c r="P1655" i="5"/>
  <c r="Q1655" i="5"/>
  <c r="R1655" i="5"/>
  <c r="R7276" i="5"/>
  <c r="P7276" i="5"/>
  <c r="Q7276" i="5"/>
  <c r="P23395" i="5"/>
  <c r="Q23395" i="5"/>
  <c r="R23395" i="5"/>
  <c r="R19026" i="5"/>
  <c r="Q19026" i="5"/>
  <c r="P19026" i="5"/>
  <c r="Q6049" i="5"/>
  <c r="R6049" i="5"/>
  <c r="P6049" i="5"/>
  <c r="P24212" i="5"/>
  <c r="Q24212" i="5"/>
  <c r="R24212" i="5"/>
  <c r="R33493" i="5"/>
  <c r="Q33493" i="5"/>
  <c r="P33493" i="5"/>
  <c r="Q32367" i="5"/>
  <c r="P32367" i="5"/>
  <c r="R32367" i="5"/>
  <c r="R23288" i="5"/>
  <c r="Q23288" i="5"/>
  <c r="P23288" i="5"/>
  <c r="Q29105" i="5"/>
  <c r="P29105" i="5"/>
  <c r="R29105" i="5"/>
  <c r="Q34556" i="5"/>
  <c r="R34556" i="5"/>
  <c r="P34556" i="5"/>
  <c r="P8553" i="5"/>
  <c r="Q8553" i="5"/>
  <c r="R8553" i="5"/>
  <c r="P25849" i="5"/>
  <c r="R25849" i="5"/>
  <c r="Q25849" i="5"/>
  <c r="Q25300" i="5"/>
  <c r="R25300" i="5"/>
  <c r="P25300" i="5"/>
  <c r="P21977" i="5"/>
  <c r="Q21977" i="5"/>
  <c r="R21977" i="5"/>
  <c r="P34757" i="5"/>
  <c r="R34757" i="5"/>
  <c r="Q34757" i="5"/>
  <c r="P12761" i="5"/>
  <c r="R12761" i="5"/>
  <c r="Q12761" i="5"/>
  <c r="P20155" i="5"/>
  <c r="R20155" i="5"/>
  <c r="Q20155" i="5"/>
  <c r="R32355" i="5"/>
  <c r="Q32355" i="5"/>
  <c r="P32355" i="5"/>
  <c r="R15560" i="5"/>
  <c r="Q15560" i="5"/>
  <c r="P15560" i="5"/>
  <c r="P16514" i="5"/>
  <c r="Q16514" i="5"/>
  <c r="R16514" i="5"/>
  <c r="R34000" i="5"/>
  <c r="P34000" i="5"/>
  <c r="Q34000" i="5"/>
  <c r="P27307" i="5"/>
  <c r="Q27307" i="5"/>
  <c r="R27307" i="5"/>
  <c r="Q7212" i="5"/>
  <c r="P7212" i="5"/>
  <c r="R7212" i="5"/>
  <c r="Q34710" i="5"/>
  <c r="P34710" i="5"/>
  <c r="R34710" i="5"/>
  <c r="Q22189" i="5"/>
  <c r="P22189" i="5"/>
  <c r="R22189" i="5"/>
  <c r="R25360" i="5"/>
  <c r="P25360" i="5"/>
  <c r="Q25360" i="5"/>
  <c r="R22731" i="5"/>
  <c r="P22731" i="5"/>
  <c r="Q22731" i="5"/>
  <c r="R25318" i="5"/>
  <c r="Q25318" i="5"/>
  <c r="P25318" i="5"/>
  <c r="R15986" i="5"/>
  <c r="P15986" i="5"/>
  <c r="Q15986" i="5"/>
  <c r="R22652" i="5"/>
  <c r="P22652" i="5"/>
  <c r="Q22652" i="5"/>
  <c r="Q4816" i="5"/>
  <c r="P4816" i="5"/>
  <c r="R4816" i="5"/>
  <c r="R25929" i="5"/>
  <c r="Q25929" i="5"/>
  <c r="P25929" i="5"/>
  <c r="Q20021" i="5"/>
  <c r="P20021" i="5"/>
  <c r="R20021" i="5"/>
  <c r="R21949" i="5"/>
  <c r="P21949" i="5"/>
  <c r="Q21949" i="5"/>
  <c r="Q34034" i="5"/>
  <c r="R34034" i="5"/>
  <c r="P34034" i="5"/>
  <c r="R26710" i="5"/>
  <c r="Q26710" i="5"/>
  <c r="P26710" i="5"/>
  <c r="P19909" i="5"/>
  <c r="Q19909" i="5"/>
  <c r="R19909" i="5"/>
  <c r="R16678" i="5"/>
  <c r="Q16678" i="5"/>
  <c r="P16678" i="5"/>
  <c r="R2805" i="5"/>
  <c r="P2805" i="5"/>
  <c r="Q2805" i="5"/>
  <c r="P10198" i="5"/>
  <c r="Q10198" i="5"/>
  <c r="R10198" i="5"/>
  <c r="P32255" i="5"/>
  <c r="R32255" i="5"/>
  <c r="Q32255" i="5"/>
  <c r="R28247" i="5"/>
  <c r="P28247" i="5"/>
  <c r="Q28247" i="5"/>
  <c r="R6576" i="5"/>
  <c r="P6576" i="5"/>
  <c r="Q6576" i="5"/>
  <c r="Q11232" i="5"/>
  <c r="R11232" i="5"/>
  <c r="P11232" i="5"/>
  <c r="P10757" i="5"/>
  <c r="Q10757" i="5"/>
  <c r="R10757" i="5"/>
  <c r="R28708" i="5"/>
  <c r="Q28708" i="5"/>
  <c r="P28708" i="5"/>
  <c r="R25942" i="5"/>
  <c r="P25942" i="5"/>
  <c r="Q25942" i="5"/>
  <c r="P33690" i="5"/>
  <c r="R33690" i="5"/>
  <c r="Q33690" i="5"/>
  <c r="P31319" i="5"/>
  <c r="R31319" i="5"/>
  <c r="Q31319" i="5"/>
  <c r="P28046" i="5"/>
  <c r="R28046" i="5"/>
  <c r="Q28046" i="5"/>
  <c r="P18593" i="5"/>
  <c r="Q18593" i="5"/>
  <c r="R18593" i="5"/>
  <c r="Q11208" i="5"/>
  <c r="R11208" i="5"/>
  <c r="P11208" i="5"/>
  <c r="Q34394" i="5"/>
  <c r="R34394" i="5"/>
  <c r="P34394" i="5"/>
  <c r="R19239" i="5"/>
  <c r="P19239" i="5"/>
  <c r="Q19239" i="5"/>
  <c r="P30440" i="5"/>
  <c r="Q30440" i="5"/>
  <c r="R30440" i="5"/>
  <c r="Q31102" i="5"/>
  <c r="R31102" i="5"/>
  <c r="P31102" i="5"/>
  <c r="Q25349" i="5"/>
  <c r="R25349" i="5"/>
  <c r="P25349" i="5"/>
  <c r="Q21911" i="5"/>
  <c r="P21911" i="5"/>
  <c r="R21911" i="5"/>
  <c r="P28336" i="5"/>
  <c r="Q28336" i="5"/>
  <c r="R28336" i="5"/>
  <c r="P2598" i="5"/>
  <c r="Q2598" i="5"/>
  <c r="R2598" i="5"/>
  <c r="Q19204" i="5"/>
  <c r="P19204" i="5"/>
  <c r="R19204" i="5"/>
  <c r="Q288" i="5"/>
  <c r="R288" i="5"/>
  <c r="P288" i="5"/>
  <c r="P25350" i="5"/>
  <c r="Q25350" i="5"/>
  <c r="R25350" i="5"/>
  <c r="Q24651" i="5"/>
  <c r="R24651" i="5"/>
  <c r="P24651" i="5"/>
  <c r="R23302" i="5"/>
  <c r="Q23302" i="5"/>
  <c r="P23302" i="5"/>
  <c r="R4321" i="5"/>
  <c r="P4321" i="5"/>
  <c r="Q4321" i="5"/>
  <c r="Q18564" i="5"/>
  <c r="R18564" i="5"/>
  <c r="P18564" i="5"/>
  <c r="R9799" i="5"/>
  <c r="Q9799" i="5"/>
  <c r="P9799" i="5"/>
  <c r="P29316" i="5"/>
  <c r="Q29316" i="5"/>
  <c r="R29316" i="5"/>
  <c r="P26232" i="5"/>
  <c r="R26232" i="5"/>
  <c r="Q26232" i="5"/>
  <c r="R31514" i="5"/>
  <c r="P31514" i="5"/>
  <c r="Q31514" i="5"/>
  <c r="Q4913" i="5"/>
  <c r="P4913" i="5"/>
  <c r="R4913" i="5"/>
  <c r="R21238" i="5"/>
  <c r="P21238" i="5"/>
  <c r="Q21238" i="5"/>
  <c r="P11198" i="5"/>
  <c r="Q11198" i="5"/>
  <c r="R11198" i="5"/>
  <c r="Q22051" i="5"/>
  <c r="R22051" i="5"/>
  <c r="P22051" i="5"/>
  <c r="R27298" i="5"/>
  <c r="Q27298" i="5"/>
  <c r="P27298" i="5"/>
  <c r="R19904" i="5"/>
  <c r="Q19904" i="5"/>
  <c r="P19904" i="5"/>
  <c r="P6936" i="5"/>
  <c r="R6936" i="5"/>
  <c r="Q6936" i="5"/>
  <c r="Q18588" i="5"/>
  <c r="R18588" i="5"/>
  <c r="P18588" i="5"/>
  <c r="Q9213" i="5"/>
  <c r="R9213" i="5"/>
  <c r="P9213" i="5"/>
  <c r="P20617" i="5"/>
  <c r="Q20617" i="5"/>
  <c r="R20617" i="5"/>
  <c r="Q13958" i="5"/>
  <c r="R13958" i="5"/>
  <c r="P13958" i="5"/>
  <c r="Q26657" i="5"/>
  <c r="P26657" i="5"/>
  <c r="R26657" i="5"/>
  <c r="Q19776" i="5"/>
  <c r="P19776" i="5"/>
  <c r="R19776" i="5"/>
  <c r="Q16652" i="5"/>
  <c r="P16652" i="5"/>
  <c r="R16652" i="5"/>
  <c r="R18558" i="5"/>
  <c r="P18558" i="5"/>
  <c r="Q18558" i="5"/>
  <c r="R7025" i="5"/>
  <c r="P7025" i="5"/>
  <c r="Q7025" i="5"/>
  <c r="P6563" i="5"/>
  <c r="R6563" i="5"/>
  <c r="Q6563" i="5"/>
  <c r="P7780" i="5"/>
  <c r="R7780" i="5"/>
  <c r="Q7780" i="5"/>
  <c r="P32782" i="5"/>
  <c r="Q32782" i="5"/>
  <c r="R32782" i="5"/>
  <c r="P31587" i="5"/>
  <c r="Q31587" i="5"/>
  <c r="R31587" i="5"/>
  <c r="Q33232" i="5"/>
  <c r="R33232" i="5"/>
  <c r="P33232" i="5"/>
  <c r="R20059" i="5"/>
  <c r="P20059" i="5"/>
  <c r="Q20059" i="5"/>
  <c r="Q32936" i="5"/>
  <c r="R32936" i="5"/>
  <c r="P32936" i="5"/>
  <c r="P33487" i="5"/>
  <c r="R33487" i="5"/>
  <c r="Q33487" i="5"/>
  <c r="Q15261" i="5"/>
  <c r="R15261" i="5"/>
  <c r="P15261" i="5"/>
  <c r="R19366" i="5"/>
  <c r="Q19366" i="5"/>
  <c r="P19366" i="5"/>
  <c r="P34563" i="5"/>
  <c r="Q34563" i="5"/>
  <c r="R34563" i="5"/>
  <c r="P20667" i="5"/>
  <c r="Q20667" i="5"/>
  <c r="R20667" i="5"/>
  <c r="P24088" i="5"/>
  <c r="Q24088" i="5"/>
  <c r="R24088" i="5"/>
  <c r="Q31418" i="5"/>
  <c r="R31418" i="5"/>
  <c r="P31418" i="5"/>
  <c r="Q33804" i="5"/>
  <c r="P33804" i="5"/>
  <c r="R33804" i="5"/>
  <c r="Q26126" i="5"/>
  <c r="P26126" i="5"/>
  <c r="R26126" i="5"/>
  <c r="R33916" i="5"/>
  <c r="P33916" i="5"/>
  <c r="Q33916" i="5"/>
  <c r="Q32035" i="5"/>
  <c r="P32035" i="5"/>
  <c r="R32035" i="5"/>
  <c r="R28526" i="5"/>
  <c r="P28526" i="5"/>
  <c r="Q28526" i="5"/>
  <c r="P27169" i="5"/>
  <c r="Q27169" i="5"/>
  <c r="R27169" i="5"/>
  <c r="Q24501" i="5"/>
  <c r="R24501" i="5"/>
  <c r="P24501" i="5"/>
  <c r="Q30648" i="5"/>
  <c r="R30648" i="5"/>
  <c r="P30648" i="5"/>
  <c r="Q17879" i="5"/>
  <c r="R17879" i="5"/>
  <c r="P17879" i="5"/>
  <c r="R30122" i="5"/>
  <c r="P30122" i="5"/>
  <c r="Q30122" i="5"/>
  <c r="Q30785" i="5"/>
  <c r="R30785" i="5"/>
  <c r="P30785" i="5"/>
  <c r="Q31450" i="5"/>
  <c r="P31450" i="5"/>
  <c r="R31450" i="5"/>
  <c r="P24493" i="5"/>
  <c r="R24493" i="5"/>
  <c r="Q24493" i="5"/>
  <c r="R13240" i="5"/>
  <c r="P13240" i="5"/>
  <c r="Q13240" i="5"/>
  <c r="P22467" i="5"/>
  <c r="Q22467" i="5"/>
  <c r="R22467" i="5"/>
  <c r="Q18723" i="5"/>
  <c r="P18723" i="5"/>
  <c r="R18723" i="5"/>
  <c r="Q34951" i="5"/>
  <c r="R34951" i="5"/>
  <c r="P34951" i="5"/>
  <c r="Q27096" i="5"/>
  <c r="R27096" i="5"/>
  <c r="P27096" i="5"/>
  <c r="Q31884" i="5"/>
  <c r="R31884" i="5"/>
  <c r="P31884" i="5"/>
  <c r="R17233" i="5"/>
  <c r="P17233" i="5"/>
  <c r="Q17233" i="5"/>
  <c r="Q5274" i="5"/>
  <c r="R5274" i="5"/>
  <c r="P5274" i="5"/>
  <c r="Q17373" i="5"/>
  <c r="P17373" i="5"/>
  <c r="R17373" i="5"/>
  <c r="P15348" i="5"/>
  <c r="Q15348" i="5"/>
  <c r="R15348" i="5"/>
  <c r="Q34723" i="5"/>
  <c r="R34723" i="5"/>
  <c r="P34723" i="5"/>
  <c r="R7103" i="5"/>
  <c r="Q7103" i="5"/>
  <c r="P7103" i="5"/>
  <c r="R19878" i="5"/>
  <c r="Q19878" i="5"/>
  <c r="P19878" i="5"/>
  <c r="R29331" i="5"/>
  <c r="Q29331" i="5"/>
  <c r="P29331" i="5"/>
  <c r="P30523" i="5"/>
  <c r="Q30523" i="5"/>
  <c r="R30523" i="5"/>
  <c r="Q19223" i="5"/>
  <c r="R19223" i="5"/>
  <c r="P19223" i="5"/>
  <c r="Q19681" i="5"/>
  <c r="R19681" i="5"/>
  <c r="P19681" i="5"/>
  <c r="Q19696" i="5"/>
  <c r="P19696" i="5"/>
  <c r="R19696" i="5"/>
  <c r="Q32805" i="5"/>
  <c r="R32805" i="5"/>
  <c r="P32805" i="5"/>
  <c r="P28623" i="5"/>
  <c r="Q28623" i="5"/>
  <c r="R28623" i="5"/>
  <c r="R25262" i="5"/>
  <c r="P25262" i="5"/>
  <c r="Q25262" i="5"/>
  <c r="R23520" i="5"/>
  <c r="Q23520" i="5"/>
  <c r="P23520" i="5"/>
  <c r="Q10841" i="5"/>
  <c r="P10841" i="5"/>
  <c r="R10841" i="5"/>
  <c r="Q25843" i="5"/>
  <c r="P25843" i="5"/>
  <c r="R25843" i="5"/>
  <c r="P22461" i="5"/>
  <c r="R22461" i="5"/>
  <c r="Q22461" i="5"/>
  <c r="R12855" i="5"/>
  <c r="Q12855" i="5"/>
  <c r="P12855" i="5"/>
  <c r="R32250" i="5"/>
  <c r="Q32250" i="5"/>
  <c r="P32250" i="5"/>
  <c r="R30814" i="5"/>
  <c r="P30814" i="5"/>
  <c r="Q30814" i="5"/>
  <c r="Q25927" i="5"/>
  <c r="R25927" i="5"/>
  <c r="P25927" i="5"/>
  <c r="Q5955" i="5"/>
  <c r="P5955" i="5"/>
  <c r="R5955" i="5"/>
  <c r="R15649" i="5"/>
  <c r="Q15649" i="5"/>
  <c r="P15649" i="5"/>
  <c r="P24483" i="5"/>
  <c r="Q24483" i="5"/>
  <c r="R24483" i="5"/>
  <c r="P23899" i="5"/>
  <c r="Q23899" i="5"/>
  <c r="R23899" i="5"/>
  <c r="R34797" i="5"/>
  <c r="P34797" i="5"/>
  <c r="Q34797" i="5"/>
  <c r="R6429" i="5"/>
  <c r="Q6429" i="5"/>
  <c r="P6429" i="5"/>
  <c r="Q11884" i="5"/>
  <c r="R11884" i="5"/>
  <c r="P11884" i="5"/>
  <c r="P12195" i="5"/>
  <c r="R12195" i="5"/>
  <c r="Q12195" i="5"/>
  <c r="R17678" i="5"/>
  <c r="Q17678" i="5"/>
  <c r="P17678" i="5"/>
  <c r="P30735" i="5"/>
  <c r="R30735" i="5"/>
  <c r="Q30735" i="5"/>
  <c r="P29856" i="5"/>
  <c r="R29856" i="5"/>
  <c r="Q29856" i="5"/>
  <c r="R9786" i="5"/>
  <c r="P9786" i="5"/>
  <c r="Q9786" i="5"/>
  <c r="Q6634" i="5"/>
  <c r="R6634" i="5"/>
  <c r="P6634" i="5"/>
  <c r="R2475" i="5"/>
  <c r="Q2475" i="5"/>
  <c r="P2475" i="5"/>
  <c r="Q25307" i="5"/>
  <c r="R25307" i="5"/>
  <c r="P25307" i="5"/>
  <c r="R20471" i="5"/>
  <c r="P20471" i="5"/>
  <c r="Q20471" i="5"/>
  <c r="Q28987" i="5"/>
  <c r="R28987" i="5"/>
  <c r="P28987" i="5"/>
  <c r="Q12562" i="5"/>
  <c r="R12562" i="5"/>
  <c r="P12562" i="5"/>
  <c r="P15241" i="5"/>
  <c r="Q15241" i="5"/>
  <c r="R15241" i="5"/>
  <c r="P6054" i="5"/>
  <c r="Q6054" i="5"/>
  <c r="R6054" i="5"/>
  <c r="P31370" i="5"/>
  <c r="Q31370" i="5"/>
  <c r="R31370" i="5"/>
  <c r="Q12470" i="5"/>
  <c r="R12470" i="5"/>
  <c r="P12470" i="5"/>
  <c r="R18003" i="5"/>
  <c r="P18003" i="5"/>
  <c r="Q18003" i="5"/>
  <c r="R32346" i="5"/>
  <c r="Q32346" i="5"/>
  <c r="P32346" i="5"/>
  <c r="Q9153" i="5"/>
  <c r="P9153" i="5"/>
  <c r="R9153" i="5"/>
  <c r="P34493" i="5"/>
  <c r="Q34493" i="5"/>
  <c r="R34493" i="5"/>
  <c r="P16910" i="5"/>
  <c r="Q16910" i="5"/>
  <c r="R16910" i="5"/>
  <c r="R29370" i="5"/>
  <c r="P29370" i="5"/>
  <c r="Q29370" i="5"/>
  <c r="P18052" i="5"/>
  <c r="Q18052" i="5"/>
  <c r="R18052" i="5"/>
  <c r="P34706" i="5"/>
  <c r="Q34706" i="5"/>
  <c r="R34706" i="5"/>
  <c r="P32058" i="5"/>
  <c r="R32058" i="5"/>
  <c r="Q32058" i="5"/>
  <c r="P25531" i="5"/>
  <c r="Q25531" i="5"/>
  <c r="R25531" i="5"/>
  <c r="R34970" i="5"/>
  <c r="Q34970" i="5"/>
  <c r="P34970" i="5"/>
  <c r="P16624" i="5"/>
  <c r="Q16624" i="5"/>
  <c r="R16624" i="5"/>
  <c r="Q32671" i="5"/>
  <c r="P32671" i="5"/>
  <c r="R32671" i="5"/>
  <c r="P33506" i="5"/>
  <c r="R33506" i="5"/>
  <c r="Q33506" i="5"/>
  <c r="R35037" i="5"/>
  <c r="P35037" i="5"/>
  <c r="Q35037" i="5"/>
  <c r="Q31205" i="5"/>
  <c r="R31205" i="5"/>
  <c r="P31205" i="5"/>
  <c r="Q34847" i="5"/>
  <c r="P34847" i="5"/>
  <c r="R34847" i="5"/>
  <c r="R34285" i="5"/>
  <c r="P34285" i="5"/>
  <c r="Q34285" i="5"/>
  <c r="R27566" i="5"/>
  <c r="P27566" i="5"/>
  <c r="Q27566" i="5"/>
  <c r="R12678" i="5"/>
  <c r="P12678" i="5"/>
  <c r="Q12678" i="5"/>
  <c r="P8452" i="5"/>
  <c r="R8452" i="5"/>
  <c r="Q8452" i="5"/>
  <c r="P24489" i="5"/>
  <c r="Q24489" i="5"/>
  <c r="R24489" i="5"/>
  <c r="P15453" i="5"/>
  <c r="R15453" i="5"/>
  <c r="Q15453" i="5"/>
  <c r="R17401" i="5"/>
  <c r="Q17401" i="5"/>
  <c r="P17401" i="5"/>
  <c r="P30920" i="5"/>
  <c r="Q30920" i="5"/>
  <c r="R30920" i="5"/>
  <c r="P31988" i="5"/>
  <c r="Q31988" i="5"/>
  <c r="R31988" i="5"/>
  <c r="R13653" i="5"/>
  <c r="Q13653" i="5"/>
  <c r="P13653" i="5"/>
  <c r="R28085" i="5"/>
  <c r="P28085" i="5"/>
  <c r="Q28085" i="5"/>
  <c r="P21924" i="5"/>
  <c r="R21924" i="5"/>
  <c r="Q21924" i="5"/>
  <c r="R17903" i="5"/>
  <c r="Q17903" i="5"/>
  <c r="P17903" i="5"/>
  <c r="R28616" i="5"/>
  <c r="P28616" i="5"/>
  <c r="Q28616" i="5"/>
  <c r="R18359" i="5"/>
  <c r="P18359" i="5"/>
  <c r="Q18359" i="5"/>
  <c r="Q23420" i="5"/>
  <c r="P23420" i="5"/>
  <c r="R23420" i="5"/>
  <c r="Q17979" i="5"/>
  <c r="P17979" i="5"/>
  <c r="R17979" i="5"/>
  <c r="Q31381" i="5"/>
  <c r="P31381" i="5"/>
  <c r="R31381" i="5"/>
  <c r="Q34288" i="5"/>
  <c r="P34288" i="5"/>
  <c r="R34288" i="5"/>
  <c r="Q31485" i="5"/>
  <c r="P31485" i="5"/>
  <c r="R31485" i="5"/>
  <c r="P1925" i="5"/>
  <c r="Q1925" i="5"/>
  <c r="R1925" i="5"/>
  <c r="Q30434" i="5"/>
  <c r="R30434" i="5"/>
  <c r="P30434" i="5"/>
  <c r="Q12602" i="5"/>
  <c r="P12602" i="5"/>
  <c r="R12602" i="5"/>
  <c r="Q26897" i="5"/>
  <c r="P26897" i="5"/>
  <c r="R26897" i="5"/>
  <c r="P30449" i="5"/>
  <c r="Q30449" i="5"/>
  <c r="R30449" i="5"/>
  <c r="R28695" i="5"/>
  <c r="P28695" i="5"/>
  <c r="Q28695" i="5"/>
  <c r="R31695" i="5"/>
  <c r="P31695" i="5"/>
  <c r="Q31695" i="5"/>
  <c r="P33435" i="5"/>
  <c r="R33435" i="5"/>
  <c r="Q33435" i="5"/>
  <c r="Q22592" i="5"/>
  <c r="R22592" i="5"/>
  <c r="P22592" i="5"/>
  <c r="R30090" i="5"/>
  <c r="P30090" i="5"/>
  <c r="Q30090" i="5"/>
  <c r="Q31323" i="5"/>
  <c r="P31323" i="5"/>
  <c r="R31323" i="5"/>
  <c r="Q27550" i="5"/>
  <c r="P27550" i="5"/>
  <c r="R27550" i="5"/>
  <c r="P33212" i="5"/>
  <c r="R33212" i="5"/>
  <c r="Q33212" i="5"/>
  <c r="Q29213" i="5"/>
  <c r="R29213" i="5"/>
  <c r="P29213" i="5"/>
  <c r="Q15740" i="5"/>
  <c r="R15740" i="5"/>
  <c r="P15740" i="5"/>
  <c r="R25305" i="5"/>
  <c r="Q25305" i="5"/>
  <c r="P25305" i="5"/>
  <c r="Q21406" i="5"/>
  <c r="R21406" i="5"/>
  <c r="P21406" i="5"/>
  <c r="P13876" i="5"/>
  <c r="R13876" i="5"/>
  <c r="Q13876" i="5"/>
  <c r="Q31426" i="5"/>
  <c r="R31426" i="5"/>
  <c r="P31426" i="5"/>
  <c r="R14521" i="5"/>
  <c r="Q14521" i="5"/>
  <c r="P14521" i="5"/>
  <c r="P27669" i="5"/>
  <c r="R27669" i="5"/>
  <c r="Q27669" i="5"/>
  <c r="P12296" i="5"/>
  <c r="Q12296" i="5"/>
  <c r="R12296" i="5"/>
  <c r="Q28712" i="5"/>
  <c r="R28712" i="5"/>
  <c r="P28712" i="5"/>
  <c r="Q24866" i="5"/>
  <c r="R24866" i="5"/>
  <c r="P24866" i="5"/>
  <c r="P29360" i="5"/>
  <c r="R29360" i="5"/>
  <c r="Q29360" i="5"/>
  <c r="Q24573" i="5"/>
  <c r="R24573" i="5"/>
  <c r="P24573" i="5"/>
  <c r="R14663" i="5"/>
  <c r="Q14663" i="5"/>
  <c r="P14663" i="5"/>
  <c r="Q18064" i="5"/>
  <c r="P18064" i="5"/>
  <c r="R18064" i="5"/>
  <c r="Q25320" i="5"/>
  <c r="P25320" i="5"/>
  <c r="R25320" i="5"/>
  <c r="R26589" i="5"/>
  <c r="Q26589" i="5"/>
  <c r="P26589" i="5"/>
  <c r="R21710" i="5"/>
  <c r="P21710" i="5"/>
  <c r="Q21710" i="5"/>
  <c r="R18578" i="5"/>
  <c r="P18578" i="5"/>
  <c r="Q18578" i="5"/>
  <c r="P21796" i="5"/>
  <c r="Q21796" i="5"/>
  <c r="R21796" i="5"/>
  <c r="Q12485" i="5"/>
  <c r="R12485" i="5"/>
  <c r="P12485" i="5"/>
  <c r="R18641" i="5"/>
  <c r="P18641" i="5"/>
  <c r="Q18641" i="5"/>
  <c r="R17990" i="5"/>
  <c r="P17990" i="5"/>
  <c r="Q17990" i="5"/>
  <c r="R7940" i="5"/>
  <c r="Q7940" i="5"/>
  <c r="P7940" i="5"/>
  <c r="R22866" i="5"/>
  <c r="P22866" i="5"/>
  <c r="Q22866" i="5"/>
  <c r="R15761" i="5"/>
  <c r="P15761" i="5"/>
  <c r="Q15761" i="5"/>
  <c r="Q33234" i="5"/>
  <c r="P33234" i="5"/>
  <c r="R33234" i="5"/>
  <c r="Q26633" i="5"/>
  <c r="P26633" i="5"/>
  <c r="R26633" i="5"/>
  <c r="Q19358" i="5"/>
  <c r="R19358" i="5"/>
  <c r="P19358" i="5"/>
  <c r="Q32565" i="5"/>
  <c r="P32565" i="5"/>
  <c r="R32565" i="5"/>
  <c r="P33489" i="5"/>
  <c r="Q33489" i="5"/>
  <c r="R33489" i="5"/>
  <c r="P18603" i="5"/>
  <c r="R18603" i="5"/>
  <c r="Q18603" i="5"/>
  <c r="P28436" i="5"/>
  <c r="Q28436" i="5"/>
  <c r="R28436" i="5"/>
  <c r="P26487" i="5"/>
  <c r="R26487" i="5"/>
  <c r="Q26487" i="5"/>
  <c r="R25264" i="5"/>
  <c r="P25264" i="5"/>
  <c r="Q25264" i="5"/>
  <c r="Q34582" i="5"/>
  <c r="R34582" i="5"/>
  <c r="P34582" i="5"/>
  <c r="Q31688" i="5"/>
  <c r="R31688" i="5"/>
  <c r="P31688" i="5"/>
  <c r="Q17476" i="5"/>
  <c r="P17476" i="5"/>
  <c r="R17476" i="5"/>
  <c r="Q31297" i="5"/>
  <c r="P31297" i="5"/>
  <c r="R31297" i="5"/>
  <c r="R26969" i="5"/>
  <c r="Q26969" i="5"/>
  <c r="P26969" i="5"/>
  <c r="Q22070" i="5"/>
  <c r="P22070" i="5"/>
  <c r="R22070" i="5"/>
  <c r="Q31406" i="5"/>
  <c r="R31406" i="5"/>
  <c r="P31406" i="5"/>
  <c r="P31115" i="5"/>
  <c r="R31115" i="5"/>
  <c r="Q31115" i="5"/>
  <c r="R21606" i="5"/>
  <c r="Q21606" i="5"/>
  <c r="P21606" i="5"/>
  <c r="Q24712" i="5"/>
  <c r="P24712" i="5"/>
  <c r="R24712" i="5"/>
  <c r="P29771" i="5"/>
  <c r="R29771" i="5"/>
  <c r="Q29771" i="5"/>
  <c r="Q26221" i="5"/>
  <c r="P26221" i="5"/>
  <c r="R26221" i="5"/>
  <c r="R33609" i="5"/>
  <c r="P33609" i="5"/>
  <c r="Q33609" i="5"/>
  <c r="R24879" i="5"/>
  <c r="Q24879" i="5"/>
  <c r="P24879" i="5"/>
  <c r="P29664" i="5"/>
  <c r="R29664" i="5"/>
  <c r="Q29664" i="5"/>
  <c r="P31393" i="5"/>
  <c r="R31393" i="5"/>
  <c r="Q31393" i="5"/>
  <c r="R31129" i="5"/>
  <c r="P31129" i="5"/>
  <c r="Q31129" i="5"/>
  <c r="P30257" i="5"/>
  <c r="Q30257" i="5"/>
  <c r="R30257" i="5"/>
  <c r="P18573" i="5"/>
  <c r="R18573" i="5"/>
  <c r="Q18573" i="5"/>
  <c r="P22727" i="5"/>
  <c r="R22727" i="5"/>
  <c r="Q22727" i="5"/>
  <c r="P32025" i="5"/>
  <c r="Q32025" i="5"/>
  <c r="R32025" i="5"/>
  <c r="Q20753" i="5"/>
  <c r="P20753" i="5"/>
  <c r="R20753" i="5"/>
  <c r="Q12759" i="5"/>
  <c r="P12759" i="5"/>
  <c r="R12759" i="5"/>
  <c r="P34873" i="5"/>
  <c r="Q34873" i="5"/>
  <c r="R34873" i="5"/>
  <c r="Q25284" i="5"/>
  <c r="R25284" i="5"/>
  <c r="P25284" i="5"/>
  <c r="R33121" i="5"/>
  <c r="P33121" i="5"/>
  <c r="Q33121" i="5"/>
  <c r="Q23370" i="5"/>
  <c r="P23370" i="5"/>
  <c r="R23370" i="5"/>
  <c r="P25925" i="5"/>
  <c r="R25925" i="5"/>
  <c r="Q25925" i="5"/>
  <c r="P32812" i="5"/>
  <c r="Q32812" i="5"/>
  <c r="R32812" i="5"/>
  <c r="P26622" i="5"/>
  <c r="R26622" i="5"/>
  <c r="Q26622" i="5"/>
  <c r="R34282" i="5"/>
  <c r="Q34282" i="5"/>
  <c r="P34282" i="5"/>
  <c r="P17347" i="5"/>
  <c r="R17347" i="5"/>
  <c r="Q17347" i="5"/>
  <c r="Q15903" i="5"/>
  <c r="R15903" i="5"/>
  <c r="P15903" i="5"/>
  <c r="R16681" i="5"/>
  <c r="Q16681" i="5"/>
  <c r="P16681" i="5"/>
  <c r="R15896" i="5"/>
  <c r="P15896" i="5"/>
  <c r="Q15896" i="5"/>
  <c r="R17203" i="5"/>
  <c r="Q17203" i="5"/>
  <c r="P17203" i="5"/>
  <c r="Q32087" i="5"/>
  <c r="R32087" i="5"/>
  <c r="P32087" i="5"/>
  <c r="R13961" i="5"/>
  <c r="Q13961" i="5"/>
  <c r="P13961" i="5"/>
  <c r="P8855" i="5"/>
  <c r="Q8855" i="5"/>
  <c r="R8855" i="5"/>
  <c r="P1771" i="5"/>
  <c r="R1771" i="5"/>
  <c r="Q1771" i="5"/>
  <c r="P24378" i="5"/>
  <c r="R24378" i="5"/>
  <c r="Q24378" i="5"/>
  <c r="P22674" i="5"/>
  <c r="Q22674" i="5"/>
  <c r="R22674" i="5"/>
  <c r="Q22579" i="5"/>
  <c r="P22579" i="5"/>
  <c r="R22579" i="5"/>
  <c r="R16547" i="5"/>
  <c r="P16547" i="5"/>
  <c r="Q16547" i="5"/>
  <c r="P9907" i="5"/>
  <c r="R9907" i="5"/>
  <c r="Q9907" i="5"/>
  <c r="Q19200" i="5"/>
  <c r="R19200" i="5"/>
  <c r="P19200" i="5"/>
  <c r="P20720" i="5"/>
  <c r="R20720" i="5"/>
  <c r="Q20720" i="5"/>
  <c r="P28740" i="5"/>
  <c r="R28740" i="5"/>
  <c r="Q28740" i="5"/>
  <c r="R10100" i="5"/>
  <c r="Q10100" i="5"/>
  <c r="P10100" i="5"/>
  <c r="R13831" i="5"/>
  <c r="Q13831" i="5"/>
  <c r="P13831" i="5"/>
  <c r="R22038" i="5"/>
  <c r="Q22038" i="5"/>
  <c r="P22038" i="5"/>
  <c r="P18608" i="5"/>
  <c r="Q18608" i="5"/>
  <c r="R18608" i="5"/>
  <c r="R20930" i="5"/>
  <c r="Q20930" i="5"/>
  <c r="P20930" i="5"/>
  <c r="P29566" i="5"/>
  <c r="R29566" i="5"/>
  <c r="Q29566" i="5"/>
  <c r="R23229" i="5"/>
  <c r="P23229" i="5"/>
  <c r="Q23229" i="5"/>
  <c r="R11636" i="5"/>
  <c r="P11636" i="5"/>
  <c r="Q11636" i="5"/>
  <c r="P25146" i="5"/>
  <c r="Q25146" i="5"/>
  <c r="R25146" i="5"/>
  <c r="P29850" i="5"/>
  <c r="Q29850" i="5"/>
  <c r="R29850" i="5"/>
  <c r="Q19788" i="5"/>
  <c r="P19788" i="5"/>
  <c r="R19788" i="5"/>
  <c r="R30796" i="5"/>
  <c r="P30796" i="5"/>
  <c r="Q30796" i="5"/>
  <c r="P33307" i="5"/>
  <c r="R33307" i="5"/>
  <c r="Q33307" i="5"/>
  <c r="P25257" i="5"/>
  <c r="R25257" i="5"/>
  <c r="Q25257" i="5"/>
  <c r="R12778" i="5"/>
  <c r="P12778" i="5"/>
  <c r="Q12778" i="5"/>
  <c r="P31195" i="5"/>
  <c r="R31195" i="5"/>
  <c r="Q31195" i="5"/>
  <c r="P28662" i="5"/>
  <c r="R28662" i="5"/>
  <c r="Q28662" i="5"/>
  <c r="Q28431" i="5"/>
  <c r="R28431" i="5"/>
  <c r="P28431" i="5"/>
  <c r="R32758" i="5"/>
  <c r="Q32758" i="5"/>
  <c r="P32758" i="5"/>
  <c r="Q22852" i="5"/>
  <c r="P22852" i="5"/>
  <c r="R22852" i="5"/>
  <c r="R2125" i="5"/>
  <c r="Q2125" i="5"/>
  <c r="P2125" i="5"/>
  <c r="P3459" i="5"/>
  <c r="Q3459" i="5"/>
  <c r="R3459" i="5"/>
  <c r="Q7415" i="5"/>
  <c r="P7415" i="5"/>
  <c r="R7415" i="5"/>
  <c r="R18639" i="5"/>
  <c r="P18639" i="5"/>
  <c r="Q18639" i="5"/>
  <c r="R32755" i="5"/>
  <c r="Q32755" i="5"/>
  <c r="P32755" i="5"/>
  <c r="P11615" i="5"/>
  <c r="Q11615" i="5"/>
  <c r="R11615" i="5"/>
  <c r="Q3363" i="5"/>
  <c r="R3363" i="5"/>
  <c r="P3363" i="5"/>
  <c r="R33226" i="5"/>
  <c r="Q33226" i="5"/>
  <c r="P33226" i="5"/>
  <c r="R20921" i="5"/>
  <c r="P20921" i="5"/>
  <c r="Q20921" i="5"/>
  <c r="R17900" i="5"/>
  <c r="Q17900" i="5"/>
  <c r="P17900" i="5"/>
  <c r="Q22023" i="5"/>
  <c r="P22023" i="5"/>
  <c r="R22023" i="5"/>
  <c r="R26130" i="5"/>
  <c r="Q26130" i="5"/>
  <c r="P26130" i="5"/>
  <c r="Q13327" i="5"/>
  <c r="R13327" i="5"/>
  <c r="P13327" i="5"/>
  <c r="Q4144" i="5"/>
  <c r="R4144" i="5"/>
  <c r="P4144" i="5"/>
  <c r="P3674" i="5"/>
  <c r="Q3674" i="5"/>
  <c r="R3674" i="5"/>
  <c r="P17980" i="5"/>
  <c r="Q17980" i="5"/>
  <c r="R17980" i="5"/>
  <c r="P28332" i="5"/>
  <c r="R28332" i="5"/>
  <c r="Q28332" i="5"/>
  <c r="R30241" i="5"/>
  <c r="Q30241" i="5"/>
  <c r="P30241" i="5"/>
  <c r="P289" i="5"/>
  <c r="R289" i="5"/>
  <c r="Q289" i="5"/>
  <c r="R18027" i="5"/>
  <c r="Q18027" i="5"/>
  <c r="P18027" i="5"/>
  <c r="Q16633" i="5"/>
  <c r="R16633" i="5"/>
  <c r="P16633" i="5"/>
  <c r="Q18712" i="5"/>
  <c r="P18712" i="5"/>
  <c r="R18712" i="5"/>
  <c r="Q5267" i="5"/>
  <c r="P5267" i="5"/>
  <c r="R5267" i="5"/>
  <c r="P7218" i="5"/>
  <c r="Q7218" i="5"/>
  <c r="R7218" i="5"/>
  <c r="P31302" i="5"/>
  <c r="R31302" i="5"/>
  <c r="Q31302" i="5"/>
  <c r="R13626" i="5"/>
  <c r="Q13626" i="5"/>
  <c r="P13626" i="5"/>
  <c r="P27094" i="5"/>
  <c r="Q27094" i="5"/>
  <c r="R27094" i="5"/>
  <c r="Q2574" i="5"/>
  <c r="P2574" i="5"/>
  <c r="R2574" i="5"/>
  <c r="P5157" i="5"/>
  <c r="R5157" i="5"/>
  <c r="Q5157" i="5"/>
  <c r="Q13353" i="5"/>
  <c r="R13353" i="5"/>
  <c r="P13353" i="5"/>
  <c r="Q27842" i="5"/>
  <c r="R27842" i="5"/>
  <c r="P27842" i="5"/>
  <c r="R13870" i="5"/>
  <c r="Q13870" i="5"/>
  <c r="P13870" i="5"/>
  <c r="Q21721" i="5"/>
  <c r="R21721" i="5"/>
  <c r="P21721" i="5"/>
  <c r="R34007" i="5"/>
  <c r="Q34007" i="5"/>
  <c r="P34007" i="5"/>
  <c r="P34691" i="5"/>
  <c r="R34691" i="5"/>
  <c r="Q34691" i="5"/>
  <c r="P22561" i="5"/>
  <c r="R22561" i="5"/>
  <c r="Q22561" i="5"/>
  <c r="R25285" i="5"/>
  <c r="Q25285" i="5"/>
  <c r="P25285" i="5"/>
  <c r="P32739" i="5"/>
  <c r="R32739" i="5"/>
  <c r="Q32739" i="5"/>
  <c r="Q27407" i="5"/>
  <c r="P27407" i="5"/>
  <c r="R27407" i="5"/>
  <c r="Q16800" i="5"/>
  <c r="P16800" i="5"/>
  <c r="R16800" i="5"/>
  <c r="R16013" i="5"/>
  <c r="Q16013" i="5"/>
  <c r="P16013" i="5"/>
  <c r="R19881" i="5"/>
  <c r="P19881" i="5"/>
  <c r="Q19881" i="5"/>
  <c r="Q22956" i="5"/>
  <c r="R22956" i="5"/>
  <c r="P22956" i="5"/>
  <c r="R21507" i="5"/>
  <c r="Q21507" i="5"/>
  <c r="P21507" i="5"/>
  <c r="R27338" i="5"/>
  <c r="P27338" i="5"/>
  <c r="Q27338" i="5"/>
  <c r="R33453" i="5"/>
  <c r="Q33453" i="5"/>
  <c r="P33453" i="5"/>
  <c r="P19273" i="5"/>
  <c r="R19273" i="5"/>
  <c r="Q19273" i="5"/>
  <c r="Q30032" i="5"/>
  <c r="P30032" i="5"/>
  <c r="R30032" i="5"/>
  <c r="P11516" i="5"/>
  <c r="R11516" i="5"/>
  <c r="Q11516" i="5"/>
  <c r="P31380" i="5"/>
  <c r="Q31380" i="5"/>
  <c r="R31380" i="5"/>
  <c r="P2884" i="5"/>
  <c r="Q2884" i="5"/>
  <c r="R2884" i="5"/>
  <c r="Q33596" i="5"/>
  <c r="R33596" i="5"/>
  <c r="P33596" i="5"/>
  <c r="Q22463" i="5"/>
  <c r="R22463" i="5"/>
  <c r="P22463" i="5"/>
  <c r="R27095" i="5"/>
  <c r="P27095" i="5"/>
  <c r="Q27095" i="5"/>
  <c r="Q13296" i="5"/>
  <c r="R13296" i="5"/>
  <c r="P13296" i="5"/>
  <c r="Q17570" i="5"/>
  <c r="P17570" i="5"/>
  <c r="R17570" i="5"/>
  <c r="P33216" i="5"/>
  <c r="Q33216" i="5"/>
  <c r="R33216" i="5"/>
  <c r="P33789" i="5"/>
  <c r="R33789" i="5"/>
  <c r="Q33789" i="5"/>
  <c r="P27853" i="5"/>
  <c r="Q27853" i="5"/>
  <c r="R27853" i="5"/>
  <c r="P24720" i="5"/>
  <c r="Q24720" i="5"/>
  <c r="R24720" i="5"/>
  <c r="Q34945" i="5"/>
  <c r="P34945" i="5"/>
  <c r="R34945" i="5"/>
  <c r="P11891" i="5"/>
  <c r="Q11891" i="5"/>
  <c r="R11891" i="5"/>
  <c r="P26604" i="5"/>
  <c r="R26604" i="5"/>
  <c r="Q26604" i="5"/>
  <c r="R23136" i="5"/>
  <c r="Q23136" i="5"/>
  <c r="P23136" i="5"/>
  <c r="P7602" i="5"/>
  <c r="R7602" i="5"/>
  <c r="Q7602" i="5"/>
  <c r="P27093" i="5"/>
  <c r="R27093" i="5"/>
  <c r="Q27093" i="5"/>
  <c r="P20461" i="5"/>
  <c r="R20461" i="5"/>
  <c r="Q20461" i="5"/>
  <c r="R22096" i="5"/>
  <c r="P22096" i="5"/>
  <c r="Q22096" i="5"/>
  <c r="Q17590" i="5"/>
  <c r="P17590" i="5"/>
  <c r="R17590" i="5"/>
  <c r="Q28607" i="5"/>
  <c r="R28607" i="5"/>
  <c r="P28607" i="5"/>
  <c r="Q33115" i="5"/>
  <c r="P33115" i="5"/>
  <c r="R33115" i="5"/>
  <c r="Q29864" i="5"/>
  <c r="R29864" i="5"/>
  <c r="P29864" i="5"/>
  <c r="R5148" i="5"/>
  <c r="P5148" i="5"/>
  <c r="Q5148" i="5"/>
  <c r="P7809" i="5"/>
  <c r="Q7809" i="5"/>
  <c r="R7809" i="5"/>
  <c r="P1214" i="5"/>
  <c r="Q1214" i="5"/>
  <c r="R1214" i="5"/>
  <c r="R33358" i="5"/>
  <c r="P33358" i="5"/>
  <c r="Q33358" i="5"/>
  <c r="P25417" i="5"/>
  <c r="R25417" i="5"/>
  <c r="Q25417" i="5"/>
  <c r="P22962" i="5"/>
  <c r="R22962" i="5"/>
  <c r="Q22962" i="5"/>
  <c r="P26496" i="5"/>
  <c r="Q26496" i="5"/>
  <c r="R26496" i="5"/>
  <c r="R31434" i="5"/>
  <c r="Q31434" i="5"/>
  <c r="P31434" i="5"/>
  <c r="R29398" i="5"/>
  <c r="Q29398" i="5"/>
  <c r="P29398" i="5"/>
  <c r="P26412" i="5"/>
  <c r="R26412" i="5"/>
  <c r="Q26412" i="5"/>
  <c r="P31611" i="5"/>
  <c r="R31611" i="5"/>
  <c r="Q31611" i="5"/>
  <c r="Q29367" i="5"/>
  <c r="R29367" i="5"/>
  <c r="P29367" i="5"/>
  <c r="Q24652" i="5"/>
  <c r="P24652" i="5"/>
  <c r="R24652" i="5"/>
  <c r="P6164" i="5"/>
  <c r="R6164" i="5"/>
  <c r="Q6164" i="5"/>
  <c r="Q3757" i="5"/>
  <c r="P3757" i="5"/>
  <c r="R3757" i="5"/>
  <c r="P13542" i="5"/>
  <c r="R13542" i="5"/>
  <c r="Q13542" i="5"/>
  <c r="P671" i="5"/>
  <c r="R671" i="5"/>
  <c r="Q671" i="5"/>
  <c r="R18538" i="5"/>
  <c r="Q18538" i="5"/>
  <c r="P18538" i="5"/>
  <c r="Q29373" i="5"/>
  <c r="R29373" i="5"/>
  <c r="P29373" i="5"/>
  <c r="R2577" i="5"/>
  <c r="Q2577" i="5"/>
  <c r="P2577" i="5"/>
  <c r="P11417" i="5"/>
  <c r="Q11417" i="5"/>
  <c r="R11417" i="5"/>
  <c r="Q3116" i="5"/>
  <c r="P3116" i="5"/>
  <c r="R3116" i="5"/>
  <c r="P21346" i="5"/>
  <c r="Q21346" i="5"/>
  <c r="R21346" i="5"/>
  <c r="P13344" i="5"/>
  <c r="R13344" i="5"/>
  <c r="Q13344" i="5"/>
  <c r="R29291" i="5"/>
  <c r="P29291" i="5"/>
  <c r="Q29291" i="5"/>
  <c r="Q14809" i="5"/>
  <c r="R14809" i="5"/>
  <c r="P14809" i="5"/>
  <c r="Q8629" i="5"/>
  <c r="P8629" i="5"/>
  <c r="R8629" i="5"/>
  <c r="R34690" i="5"/>
  <c r="Q34690" i="5"/>
  <c r="P34690" i="5"/>
  <c r="Q12479" i="5"/>
  <c r="R12479" i="5"/>
  <c r="P12479" i="5"/>
  <c r="P34081" i="5"/>
  <c r="R34081" i="5"/>
  <c r="Q34081" i="5"/>
  <c r="P21784" i="5"/>
  <c r="Q21784" i="5"/>
  <c r="R21784" i="5"/>
  <c r="R19785" i="5"/>
  <c r="Q19785" i="5"/>
  <c r="P19785" i="5"/>
  <c r="P18931" i="5"/>
  <c r="R18931" i="5"/>
  <c r="Q18931" i="5"/>
  <c r="Q6149" i="5"/>
  <c r="P6149" i="5"/>
  <c r="R6149" i="5"/>
  <c r="R34846" i="5"/>
  <c r="P34846" i="5"/>
  <c r="Q34846" i="5"/>
  <c r="R22654" i="5"/>
  <c r="P22654" i="5"/>
  <c r="Q22654" i="5"/>
  <c r="P24481" i="5"/>
  <c r="R24481" i="5"/>
  <c r="Q24481" i="5"/>
  <c r="Q23293" i="5"/>
  <c r="R23293" i="5"/>
  <c r="P23293" i="5"/>
  <c r="Q31687" i="5"/>
  <c r="P31687" i="5"/>
  <c r="R31687" i="5"/>
  <c r="P29109" i="5"/>
  <c r="R29109" i="5"/>
  <c r="Q29109" i="5"/>
  <c r="R20043" i="5"/>
  <c r="Q20043" i="5"/>
  <c r="P20043" i="5"/>
  <c r="R1229" i="5"/>
  <c r="Q1229" i="5"/>
  <c r="P1229" i="5"/>
  <c r="Q19955" i="5"/>
  <c r="R19955" i="5"/>
  <c r="P19955" i="5"/>
  <c r="Q3579" i="5"/>
  <c r="P3579" i="5"/>
  <c r="R3579" i="5"/>
  <c r="Q24668" i="5"/>
  <c r="P24668" i="5"/>
  <c r="R24668" i="5"/>
  <c r="R15475" i="5"/>
  <c r="P15475" i="5"/>
  <c r="Q15475" i="5"/>
  <c r="R26105" i="5"/>
  <c r="P26105" i="5"/>
  <c r="Q26105" i="5"/>
  <c r="Q32748" i="5"/>
  <c r="R32748" i="5"/>
  <c r="P32748" i="5"/>
  <c r="P24790" i="5"/>
  <c r="R24790" i="5"/>
  <c r="Q24790" i="5"/>
  <c r="R34854" i="5"/>
  <c r="P34854" i="5"/>
  <c r="Q34854" i="5"/>
  <c r="R31107" i="5"/>
  <c r="P31107" i="5"/>
  <c r="Q31107" i="5"/>
  <c r="Q33341" i="5"/>
  <c r="R33341" i="5"/>
  <c r="P33341" i="5"/>
  <c r="P27176" i="5"/>
  <c r="R27176" i="5"/>
  <c r="Q27176" i="5"/>
  <c r="P30087" i="5"/>
  <c r="Q30087" i="5"/>
  <c r="R30087" i="5"/>
  <c r="R26697" i="5"/>
  <c r="Q26697" i="5"/>
  <c r="P26697" i="5"/>
  <c r="R32348" i="5"/>
  <c r="P32348" i="5"/>
  <c r="Q32348" i="5"/>
  <c r="R21954" i="5"/>
  <c r="Q21954" i="5"/>
  <c r="P21954" i="5"/>
  <c r="R32943" i="5"/>
  <c r="Q32943" i="5"/>
  <c r="P32943" i="5"/>
  <c r="P28678" i="5"/>
  <c r="R28678" i="5"/>
  <c r="Q28678" i="5"/>
  <c r="Q21621" i="5"/>
  <c r="R21621" i="5"/>
  <c r="P21621" i="5"/>
  <c r="P20663" i="5"/>
  <c r="Q20663" i="5"/>
  <c r="R20663" i="5"/>
  <c r="P24214" i="5"/>
  <c r="Q24214" i="5"/>
  <c r="R24214" i="5"/>
  <c r="R21704" i="5"/>
  <c r="Q21704" i="5"/>
  <c r="P21704" i="5"/>
  <c r="Q28120" i="5"/>
  <c r="R28120" i="5"/>
  <c r="P28120" i="5"/>
  <c r="P12109" i="5"/>
  <c r="R12109" i="5"/>
  <c r="Q12109" i="5"/>
  <c r="P22553" i="5"/>
  <c r="Q22553" i="5"/>
  <c r="R22553" i="5"/>
  <c r="P15762" i="5"/>
  <c r="Q15762" i="5"/>
  <c r="R15762" i="5"/>
  <c r="R24384" i="5"/>
  <c r="P24384" i="5"/>
  <c r="Q24384" i="5"/>
  <c r="R24046" i="5"/>
  <c r="Q24046" i="5"/>
  <c r="P24046" i="5"/>
  <c r="P21317" i="5"/>
  <c r="R21317" i="5"/>
  <c r="Q21317" i="5"/>
  <c r="P16793" i="5"/>
  <c r="R16793" i="5"/>
  <c r="Q16793" i="5"/>
  <c r="P34779" i="5"/>
  <c r="R34779" i="5"/>
  <c r="Q34779" i="5"/>
  <c r="R14399" i="5"/>
  <c r="P14399" i="5"/>
  <c r="Q14399" i="5"/>
  <c r="P16806" i="5"/>
  <c r="R16806" i="5"/>
  <c r="Q16806" i="5"/>
  <c r="Q23267" i="5"/>
  <c r="P23267" i="5"/>
  <c r="R23267" i="5"/>
  <c r="Q27275" i="5"/>
  <c r="P27275" i="5"/>
  <c r="R27275" i="5"/>
  <c r="P30163" i="5"/>
  <c r="Q30163" i="5"/>
  <c r="R30163" i="5"/>
  <c r="P32251" i="5"/>
  <c r="R32251" i="5"/>
  <c r="Q32251" i="5"/>
  <c r="Q22024" i="5"/>
  <c r="P22024" i="5"/>
  <c r="R22024" i="5"/>
  <c r="R20619" i="5"/>
  <c r="P20619" i="5"/>
  <c r="Q20619" i="5"/>
  <c r="R20632" i="5"/>
  <c r="P20632" i="5"/>
  <c r="Q20632" i="5"/>
  <c r="R23060" i="5"/>
  <c r="P23060" i="5"/>
  <c r="Q23060" i="5"/>
  <c r="Q33910" i="5"/>
  <c r="P33910" i="5"/>
  <c r="R33910" i="5"/>
  <c r="R26887" i="5"/>
  <c r="P26887" i="5"/>
  <c r="Q26887" i="5"/>
  <c r="R30341" i="5"/>
  <c r="Q30341" i="5"/>
  <c r="P30341" i="5"/>
  <c r="R20622" i="5"/>
  <c r="Q20622" i="5"/>
  <c r="P20622" i="5"/>
  <c r="P22644" i="5"/>
  <c r="R22644" i="5"/>
  <c r="Q22644" i="5"/>
  <c r="Q26685" i="5"/>
  <c r="P26685" i="5"/>
  <c r="R26685" i="5"/>
  <c r="P7830" i="5"/>
  <c r="Q7830" i="5"/>
  <c r="R7830" i="5"/>
  <c r="Q13157" i="5"/>
  <c r="R13157" i="5"/>
  <c r="P13157" i="5"/>
  <c r="R32659" i="5"/>
  <c r="Q32659" i="5"/>
  <c r="P32659" i="5"/>
  <c r="R24975" i="5"/>
  <c r="P24975" i="5"/>
  <c r="Q24975" i="5"/>
  <c r="R15899" i="5"/>
  <c r="P15899" i="5"/>
  <c r="Q15899" i="5"/>
  <c r="R34386" i="5"/>
  <c r="Q34386" i="5"/>
  <c r="P34386" i="5"/>
  <c r="P29575" i="5"/>
  <c r="Q29575" i="5"/>
  <c r="R29575" i="5"/>
  <c r="Q13743" i="5"/>
  <c r="R13743" i="5"/>
  <c r="P13743" i="5"/>
  <c r="Q26974" i="5"/>
  <c r="R26974" i="5"/>
  <c r="P26974" i="5"/>
  <c r="R12760" i="5"/>
  <c r="P12760" i="5"/>
  <c r="Q12760" i="5"/>
  <c r="P14644" i="5"/>
  <c r="Q14644" i="5"/>
  <c r="R14644" i="5"/>
  <c r="Q16728" i="5"/>
  <c r="R16728" i="5"/>
  <c r="P16728" i="5"/>
  <c r="P23318" i="5"/>
  <c r="Q23318" i="5"/>
  <c r="R23318" i="5"/>
  <c r="R21133" i="5"/>
  <c r="Q21133" i="5"/>
  <c r="P21133" i="5"/>
  <c r="Q32573" i="5"/>
  <c r="P32573" i="5"/>
  <c r="R32573" i="5"/>
  <c r="Q596" i="5"/>
  <c r="P596" i="5"/>
  <c r="R596" i="5"/>
  <c r="P8561" i="5"/>
  <c r="R8561" i="5"/>
  <c r="Q8561" i="5"/>
  <c r="Q32672" i="5"/>
  <c r="R32672" i="5"/>
  <c r="P32672" i="5"/>
  <c r="Q5224" i="5"/>
  <c r="R5224" i="5"/>
  <c r="P5224" i="5"/>
  <c r="R25055" i="5"/>
  <c r="Q25055" i="5"/>
  <c r="P25055" i="5"/>
  <c r="P22269" i="5"/>
  <c r="R22269" i="5"/>
  <c r="Q22269" i="5"/>
  <c r="R21280" i="5"/>
  <c r="P21280" i="5"/>
  <c r="Q21280" i="5"/>
  <c r="Q1456" i="5"/>
  <c r="P1456" i="5"/>
  <c r="R1456" i="5"/>
  <c r="R20069" i="5"/>
  <c r="Q20069" i="5"/>
  <c r="P20069" i="5"/>
  <c r="R16707" i="5"/>
  <c r="P16707" i="5"/>
  <c r="Q16707" i="5"/>
  <c r="P29457" i="5"/>
  <c r="Q29457" i="5"/>
  <c r="R29457" i="5"/>
  <c r="P15287" i="5"/>
  <c r="R15287" i="5"/>
  <c r="Q15287" i="5"/>
  <c r="Q19792" i="5"/>
  <c r="P19792" i="5"/>
  <c r="R19792" i="5"/>
  <c r="P17016" i="5"/>
  <c r="Q17016" i="5"/>
  <c r="R17016" i="5"/>
  <c r="R27974" i="5"/>
  <c r="P27974" i="5"/>
  <c r="Q27974" i="5"/>
  <c r="Q22706" i="5"/>
  <c r="P22706" i="5"/>
  <c r="R22706" i="5"/>
  <c r="P34725" i="5"/>
  <c r="R34725" i="5"/>
  <c r="Q34725" i="5"/>
  <c r="R24093" i="5"/>
  <c r="P24093" i="5"/>
  <c r="Q24093" i="5"/>
  <c r="Q5963" i="5"/>
  <c r="R5963" i="5"/>
  <c r="P5963" i="5"/>
  <c r="P29992" i="5"/>
  <c r="Q29992" i="5"/>
  <c r="R29992" i="5"/>
  <c r="Q22485" i="5"/>
  <c r="P22485" i="5"/>
  <c r="R22485" i="5"/>
  <c r="P19025" i="5"/>
  <c r="R19025" i="5"/>
  <c r="Q19025" i="5"/>
  <c r="Q10497" i="5"/>
  <c r="P10497" i="5"/>
  <c r="R10497" i="5"/>
  <c r="Q11210" i="5"/>
  <c r="P11210" i="5"/>
  <c r="R11210" i="5"/>
  <c r="R30636" i="5"/>
  <c r="Q30636" i="5"/>
  <c r="P30636" i="5"/>
  <c r="P23334" i="5"/>
  <c r="Q23334" i="5"/>
  <c r="R23334" i="5"/>
  <c r="P20172" i="5"/>
  <c r="Q20172" i="5"/>
  <c r="R20172" i="5"/>
  <c r="P24588" i="5"/>
  <c r="Q24588" i="5"/>
  <c r="R24588" i="5"/>
  <c r="Q17864" i="5"/>
  <c r="P17864" i="5"/>
  <c r="R17864" i="5"/>
  <c r="R16631" i="5"/>
  <c r="Q16631" i="5"/>
  <c r="P16631" i="5"/>
  <c r="P24048" i="5"/>
  <c r="R24048" i="5"/>
  <c r="Q24048" i="5"/>
  <c r="Q30357" i="5"/>
  <c r="P30357" i="5"/>
  <c r="R30357" i="5"/>
  <c r="R30437" i="5"/>
  <c r="Q30437" i="5"/>
  <c r="P30437" i="5"/>
  <c r="Q30106" i="5"/>
  <c r="P30106" i="5"/>
  <c r="R30106" i="5"/>
  <c r="R24116" i="5"/>
  <c r="Q24116" i="5"/>
  <c r="P24116" i="5"/>
  <c r="P23155" i="5"/>
  <c r="R23155" i="5"/>
  <c r="Q23155" i="5"/>
  <c r="R26730" i="5"/>
  <c r="P26730" i="5"/>
  <c r="Q26730" i="5"/>
  <c r="P29426" i="5"/>
  <c r="R29426" i="5"/>
  <c r="Q29426" i="5"/>
  <c r="P27657" i="5"/>
  <c r="Q27657" i="5"/>
  <c r="R27657" i="5"/>
  <c r="R29948" i="5"/>
  <c r="P29948" i="5"/>
  <c r="Q29948" i="5"/>
  <c r="P10556" i="5"/>
  <c r="R10556" i="5"/>
  <c r="Q10556" i="5"/>
  <c r="R2471" i="5"/>
  <c r="P2471" i="5"/>
  <c r="Q2471" i="5"/>
  <c r="Q34085" i="5"/>
  <c r="P34085" i="5"/>
  <c r="R34085" i="5"/>
  <c r="R31124" i="5"/>
  <c r="P31124" i="5"/>
  <c r="Q31124" i="5"/>
  <c r="P26490" i="5"/>
  <c r="R26490" i="5"/>
  <c r="Q26490" i="5"/>
  <c r="R29295" i="5"/>
  <c r="Q29295" i="5"/>
  <c r="P29295" i="5"/>
  <c r="Q30117" i="5"/>
  <c r="P30117" i="5"/>
  <c r="R30117" i="5"/>
  <c r="P34661" i="5"/>
  <c r="R34661" i="5"/>
  <c r="Q34661" i="5"/>
  <c r="Q30333" i="5"/>
  <c r="P30333" i="5"/>
  <c r="R30333" i="5"/>
  <c r="Q31783" i="5"/>
  <c r="P31783" i="5"/>
  <c r="R31783" i="5"/>
  <c r="Q21711" i="5"/>
  <c r="P21711" i="5"/>
  <c r="R21711" i="5"/>
  <c r="Q14685" i="5"/>
  <c r="R14685" i="5"/>
  <c r="P14685" i="5"/>
  <c r="R34756" i="5"/>
  <c r="P34756" i="5"/>
  <c r="Q34756" i="5"/>
  <c r="R23415" i="5"/>
  <c r="P23415" i="5"/>
  <c r="Q23415" i="5"/>
  <c r="P29687" i="5"/>
  <c r="Q29687" i="5"/>
  <c r="R29687" i="5"/>
  <c r="Q34011" i="5"/>
  <c r="R34011" i="5"/>
  <c r="P34011" i="5"/>
  <c r="R33224" i="5"/>
  <c r="P33224" i="5"/>
  <c r="Q33224" i="5"/>
  <c r="R31439" i="5"/>
  <c r="Q31439" i="5"/>
  <c r="P31439" i="5"/>
  <c r="P34200" i="5"/>
  <c r="Q34200" i="5"/>
  <c r="R34200" i="5"/>
  <c r="R19679" i="5"/>
  <c r="P19679" i="5"/>
  <c r="Q19679" i="5"/>
  <c r="P25554" i="5"/>
  <c r="R25554" i="5"/>
  <c r="Q25554" i="5"/>
  <c r="P31454" i="5"/>
  <c r="Q31454" i="5"/>
  <c r="R31454" i="5"/>
  <c r="Q12506" i="5"/>
  <c r="R12506" i="5"/>
  <c r="P12506" i="5"/>
  <c r="R29350" i="5"/>
  <c r="P29350" i="5"/>
  <c r="Q29350" i="5"/>
  <c r="Q27861" i="5"/>
  <c r="R27861" i="5"/>
  <c r="P27861" i="5"/>
  <c r="Q29340" i="5"/>
  <c r="R29340" i="5"/>
  <c r="P29340" i="5"/>
  <c r="Q15456" i="5"/>
  <c r="R15456" i="5"/>
  <c r="P15456" i="5"/>
  <c r="Q27303" i="5"/>
  <c r="P27303" i="5"/>
  <c r="R27303" i="5"/>
  <c r="R26008" i="5"/>
  <c r="P26008" i="5"/>
  <c r="Q26008" i="5"/>
  <c r="R28109" i="5"/>
  <c r="P28109" i="5"/>
  <c r="Q28109" i="5"/>
  <c r="Q13158" i="5"/>
  <c r="P13158" i="5"/>
  <c r="R13158" i="5"/>
  <c r="Q27330" i="5"/>
  <c r="R27330" i="5"/>
  <c r="P27330" i="5"/>
  <c r="Q12874" i="5"/>
  <c r="P12874" i="5"/>
  <c r="R12874" i="5"/>
  <c r="R6925" i="5"/>
  <c r="Q6925" i="5"/>
  <c r="P6925" i="5"/>
  <c r="R13884" i="5"/>
  <c r="Q13884" i="5"/>
  <c r="P13884" i="5"/>
  <c r="P11995" i="5"/>
  <c r="Q11995" i="5"/>
  <c r="R11995" i="5"/>
  <c r="Q34827" i="5"/>
  <c r="R34827" i="5"/>
  <c r="P34827" i="5"/>
  <c r="R33711" i="5"/>
  <c r="P33711" i="5"/>
  <c r="Q33711" i="5"/>
  <c r="Q17574" i="5"/>
  <c r="P17574" i="5"/>
  <c r="R17574" i="5"/>
  <c r="P14503" i="5"/>
  <c r="Q14503" i="5"/>
  <c r="R14503" i="5"/>
  <c r="R19354" i="5"/>
  <c r="Q19354" i="5"/>
  <c r="P19354" i="5"/>
  <c r="Q26223" i="5"/>
  <c r="P26223" i="5"/>
  <c r="R26223" i="5"/>
  <c r="R14390" i="5"/>
  <c r="P14390" i="5"/>
  <c r="Q14390" i="5"/>
  <c r="R18809" i="5"/>
  <c r="P18809" i="5"/>
  <c r="Q18809" i="5"/>
  <c r="R27278" i="5"/>
  <c r="P27278" i="5"/>
  <c r="Q27278" i="5"/>
  <c r="R27401" i="5"/>
  <c r="P27401" i="5"/>
  <c r="Q27401" i="5"/>
  <c r="R24608" i="5"/>
  <c r="P24608" i="5"/>
  <c r="Q24608" i="5"/>
  <c r="R24979" i="5"/>
  <c r="P24979" i="5"/>
  <c r="Q24979" i="5"/>
  <c r="P22454" i="5"/>
  <c r="Q22454" i="5"/>
  <c r="R22454" i="5"/>
  <c r="Q31421" i="5"/>
  <c r="P31421" i="5"/>
  <c r="R31421" i="5"/>
  <c r="Q30332" i="5"/>
  <c r="P30332" i="5"/>
  <c r="R30332" i="5"/>
  <c r="Q31384" i="5"/>
  <c r="P31384" i="5"/>
  <c r="R31384" i="5"/>
  <c r="R27992" i="5"/>
  <c r="P27992" i="5"/>
  <c r="Q27992" i="5"/>
  <c r="P18594" i="5"/>
  <c r="R18594" i="5"/>
  <c r="Q18594" i="5"/>
  <c r="Q16605" i="5"/>
  <c r="P16605" i="5"/>
  <c r="R16605" i="5"/>
  <c r="R16047" i="5"/>
  <c r="P16047" i="5"/>
  <c r="Q16047" i="5"/>
  <c r="Q18248" i="5"/>
  <c r="R18248" i="5"/>
  <c r="P18248" i="5"/>
  <c r="P9504" i="5"/>
  <c r="Q9504" i="5"/>
  <c r="R9504" i="5"/>
  <c r="R29952" i="5"/>
  <c r="Q29952" i="5"/>
  <c r="P29952" i="5"/>
  <c r="Q32847" i="5"/>
  <c r="P32847" i="5"/>
  <c r="R32847" i="5"/>
  <c r="P20850" i="5"/>
  <c r="R20850" i="5"/>
  <c r="Q20850" i="5"/>
  <c r="R20167" i="5"/>
  <c r="Q20167" i="5"/>
  <c r="P20167" i="5"/>
  <c r="Q26497" i="5"/>
  <c r="R26497" i="5"/>
  <c r="P26497" i="5"/>
  <c r="R6438" i="5"/>
  <c r="Q6438" i="5"/>
  <c r="P6438" i="5"/>
  <c r="R20056" i="5"/>
  <c r="P20056" i="5"/>
  <c r="Q20056" i="5"/>
  <c r="R25251" i="5"/>
  <c r="Q25251" i="5"/>
  <c r="P25251" i="5"/>
  <c r="Q9906" i="5"/>
  <c r="R9906" i="5"/>
  <c r="P9906" i="5"/>
  <c r="R26754" i="5"/>
  <c r="P26754" i="5"/>
  <c r="Q26754" i="5"/>
  <c r="Q8585" i="5"/>
  <c r="R8585" i="5"/>
  <c r="P8585" i="5"/>
  <c r="R10951" i="5"/>
  <c r="P10951" i="5"/>
  <c r="Q10951" i="5"/>
  <c r="P26792" i="5"/>
  <c r="Q26792" i="5"/>
  <c r="R26792" i="5"/>
  <c r="Q3068" i="5"/>
  <c r="P3068" i="5"/>
  <c r="R3068" i="5"/>
  <c r="P11158" i="5"/>
  <c r="R11158" i="5"/>
  <c r="Q11158" i="5"/>
  <c r="Q23341" i="5"/>
  <c r="P23341" i="5"/>
  <c r="R23341" i="5"/>
  <c r="P28113" i="5"/>
  <c r="Q28113" i="5"/>
  <c r="R28113" i="5"/>
  <c r="P22752" i="5"/>
  <c r="Q22752" i="5"/>
  <c r="R22752" i="5"/>
  <c r="Q30242" i="5"/>
  <c r="P30242" i="5"/>
  <c r="R30242" i="5"/>
  <c r="P10663" i="5"/>
  <c r="Q10663" i="5"/>
  <c r="R10663" i="5"/>
  <c r="R19929" i="5"/>
  <c r="P19929" i="5"/>
  <c r="Q19929" i="5"/>
  <c r="P31894" i="5"/>
  <c r="R31894" i="5"/>
  <c r="Q31894" i="5"/>
  <c r="P29691" i="5"/>
  <c r="R29691" i="5"/>
  <c r="Q29691" i="5"/>
  <c r="P33990" i="5"/>
  <c r="Q33990" i="5"/>
  <c r="R33990" i="5"/>
  <c r="R23299" i="5"/>
  <c r="P23299" i="5"/>
  <c r="Q23299" i="5"/>
  <c r="R28796" i="5"/>
  <c r="Q28796" i="5"/>
  <c r="P28796" i="5"/>
  <c r="Q14419" i="5"/>
  <c r="P14419" i="5"/>
  <c r="R14419" i="5"/>
  <c r="R29769" i="5"/>
  <c r="Q29769" i="5"/>
  <c r="P29769" i="5"/>
  <c r="R22388" i="5"/>
  <c r="Q22388" i="5"/>
  <c r="P22388" i="5"/>
  <c r="P14000" i="5"/>
  <c r="R14000" i="5"/>
  <c r="Q14000" i="5"/>
  <c r="R30625" i="5"/>
  <c r="Q30625" i="5"/>
  <c r="P30625" i="5"/>
  <c r="R15909" i="5"/>
  <c r="P15909" i="5"/>
  <c r="Q15909" i="5"/>
  <c r="R29378" i="5"/>
  <c r="Q29378" i="5"/>
  <c r="P29378" i="5"/>
  <c r="Q9411" i="5"/>
  <c r="R9411" i="5"/>
  <c r="P9411" i="5"/>
  <c r="P31579" i="5"/>
  <c r="R31579" i="5"/>
  <c r="Q31579" i="5"/>
  <c r="Q34158" i="5"/>
  <c r="P34158" i="5"/>
  <c r="R34158" i="5"/>
  <c r="Q34677" i="5"/>
  <c r="P34677" i="5"/>
  <c r="R34677" i="5"/>
  <c r="R19937" i="5"/>
  <c r="Q19937" i="5"/>
  <c r="P19937" i="5"/>
  <c r="Q17306" i="5"/>
  <c r="P17306" i="5"/>
  <c r="R17306" i="5"/>
  <c r="Q33982" i="5"/>
  <c r="R33982" i="5"/>
  <c r="P33982" i="5"/>
  <c r="R14599" i="5"/>
  <c r="Q14599" i="5"/>
  <c r="P14599" i="5"/>
  <c r="P34868" i="5"/>
  <c r="Q34868" i="5"/>
  <c r="R34868" i="5"/>
  <c r="R34284" i="5"/>
  <c r="Q34284" i="5"/>
  <c r="P34284" i="5"/>
  <c r="Q34142" i="5"/>
  <c r="P34142" i="5"/>
  <c r="R34142" i="5"/>
  <c r="R32737" i="5"/>
  <c r="P32737" i="5"/>
  <c r="Q32737" i="5"/>
  <c r="R26303" i="5"/>
  <c r="Q26303" i="5"/>
  <c r="P26303" i="5"/>
  <c r="P29084" i="5"/>
  <c r="R29084" i="5"/>
  <c r="Q29084" i="5"/>
  <c r="P24612" i="5"/>
  <c r="R24612" i="5"/>
  <c r="Q24612" i="5"/>
  <c r="R34585" i="5"/>
  <c r="Q34585" i="5"/>
  <c r="P34585" i="5"/>
  <c r="P33898" i="5"/>
  <c r="Q33898" i="5"/>
  <c r="R33898" i="5"/>
  <c r="R16055" i="5"/>
  <c r="P16055" i="5"/>
  <c r="Q16055" i="5"/>
  <c r="Q34096" i="5"/>
  <c r="P34096" i="5"/>
  <c r="R34096" i="5"/>
  <c r="P28513" i="5"/>
  <c r="R28513" i="5"/>
  <c r="Q28513" i="5"/>
  <c r="P20050" i="5"/>
  <c r="R20050" i="5"/>
  <c r="Q20050" i="5"/>
  <c r="R20603" i="5"/>
  <c r="Q20603" i="5"/>
  <c r="P20603" i="5"/>
  <c r="Q23983" i="5"/>
  <c r="P23983" i="5"/>
  <c r="R23983" i="5"/>
  <c r="P7977" i="5"/>
  <c r="Q7977" i="5"/>
  <c r="R7977" i="5"/>
  <c r="Q25413" i="5"/>
  <c r="P25413" i="5"/>
  <c r="R25413" i="5"/>
  <c r="P32688" i="5"/>
  <c r="R32688" i="5"/>
  <c r="Q32688" i="5"/>
  <c r="Q26064" i="5"/>
  <c r="P26064" i="5"/>
  <c r="R26064" i="5"/>
  <c r="P26612" i="5"/>
  <c r="R26612" i="5"/>
  <c r="Q26612" i="5"/>
  <c r="P12114" i="5"/>
  <c r="Q12114" i="5"/>
  <c r="R12114" i="5"/>
  <c r="R21023" i="5"/>
  <c r="P21023" i="5"/>
  <c r="Q21023" i="5"/>
  <c r="P18062" i="5"/>
  <c r="Q18062" i="5"/>
  <c r="R18062" i="5"/>
  <c r="R20844" i="5"/>
  <c r="Q20844" i="5"/>
  <c r="P20844" i="5"/>
  <c r="R15867" i="5"/>
  <c r="Q15867" i="5"/>
  <c r="P15867" i="5"/>
  <c r="P7302" i="5"/>
  <c r="Q7302" i="5"/>
  <c r="R7302" i="5"/>
  <c r="Q32118" i="5"/>
  <c r="P32118" i="5"/>
  <c r="R32118" i="5"/>
  <c r="Q21980" i="5"/>
  <c r="R21980" i="5"/>
  <c r="P21980" i="5"/>
  <c r="P12209" i="5"/>
  <c r="Q12209" i="5"/>
  <c r="R12209" i="5"/>
  <c r="Q26746" i="5"/>
  <c r="R26746" i="5"/>
  <c r="P26746" i="5"/>
  <c r="Q21333" i="5"/>
  <c r="P21333" i="5"/>
  <c r="R21333" i="5"/>
  <c r="P14523" i="5"/>
  <c r="Q14523" i="5"/>
  <c r="R14523" i="5"/>
  <c r="P19343" i="5"/>
  <c r="Q19343" i="5"/>
  <c r="R19343" i="5"/>
  <c r="Q24288" i="5"/>
  <c r="R24288" i="5"/>
  <c r="P24288" i="5"/>
  <c r="R16590" i="5"/>
  <c r="Q16590" i="5"/>
  <c r="P16590" i="5"/>
  <c r="R28146" i="5"/>
  <c r="P28146" i="5"/>
  <c r="Q28146" i="5"/>
  <c r="P18440" i="5"/>
  <c r="Q18440" i="5"/>
  <c r="R18440" i="5"/>
  <c r="P4912" i="5"/>
  <c r="Q4912" i="5"/>
  <c r="R4912" i="5"/>
  <c r="R29683" i="5"/>
  <c r="Q29683" i="5"/>
  <c r="P29683" i="5"/>
  <c r="P6540" i="5"/>
  <c r="R6540" i="5"/>
  <c r="Q6540" i="5"/>
  <c r="R11207" i="5"/>
  <c r="P11207" i="5"/>
  <c r="Q11207" i="5"/>
  <c r="Q30070" i="5"/>
  <c r="P30070" i="5"/>
  <c r="R30070" i="5"/>
  <c r="P26713" i="5"/>
  <c r="R26713" i="5"/>
  <c r="Q26713" i="5"/>
  <c r="P17297" i="5"/>
  <c r="R17297" i="5"/>
  <c r="Q17297" i="5"/>
  <c r="P25974" i="5"/>
  <c r="R25974" i="5"/>
  <c r="Q25974" i="5"/>
  <c r="R8160" i="5"/>
  <c r="P8160" i="5"/>
  <c r="Q8160" i="5"/>
  <c r="Q19899" i="5"/>
  <c r="P19899" i="5"/>
  <c r="R19899" i="5"/>
  <c r="Q5944" i="5"/>
  <c r="R5944" i="5"/>
  <c r="P5944" i="5"/>
  <c r="Q14996" i="5"/>
  <c r="P14996" i="5"/>
  <c r="R14996" i="5"/>
  <c r="P17399" i="5"/>
  <c r="Q17399" i="5"/>
  <c r="R17399" i="5"/>
  <c r="Q29881" i="5"/>
  <c r="R29881" i="5"/>
  <c r="P29881" i="5"/>
  <c r="P1781" i="5"/>
  <c r="R1781" i="5"/>
  <c r="Q1781" i="5"/>
  <c r="R28079" i="5"/>
  <c r="Q28079" i="5"/>
  <c r="P28079" i="5"/>
  <c r="R2216" i="5"/>
  <c r="Q2216" i="5"/>
  <c r="P2216" i="5"/>
  <c r="Q10852" i="5"/>
  <c r="R10852" i="5"/>
  <c r="P10852" i="5"/>
  <c r="P31782" i="5"/>
  <c r="Q31782" i="5"/>
  <c r="R31782" i="5"/>
  <c r="P31686" i="5"/>
  <c r="R31686" i="5"/>
  <c r="Q31686" i="5"/>
  <c r="R19912" i="5"/>
  <c r="P19912" i="5"/>
  <c r="Q19912" i="5"/>
  <c r="R18738" i="5"/>
  <c r="Q18738" i="5"/>
  <c r="P18738" i="5"/>
  <c r="R10074" i="5"/>
  <c r="Q10074" i="5"/>
  <c r="P10074" i="5"/>
  <c r="Q15559" i="5"/>
  <c r="P15559" i="5"/>
  <c r="R15559" i="5"/>
  <c r="P12284" i="5"/>
  <c r="R12284" i="5"/>
  <c r="Q12284" i="5"/>
  <c r="R26006" i="5"/>
  <c r="P26006" i="5"/>
  <c r="Q26006" i="5"/>
  <c r="Q9789" i="5"/>
  <c r="R9789" i="5"/>
  <c r="P9789" i="5"/>
  <c r="P5376" i="5"/>
  <c r="Q5376" i="5"/>
  <c r="R5376" i="5"/>
  <c r="Q25056" i="5"/>
  <c r="R25056" i="5"/>
  <c r="P25056" i="5"/>
  <c r="P21515" i="5"/>
  <c r="R21515" i="5"/>
  <c r="Q21515" i="5"/>
  <c r="P23311" i="5"/>
  <c r="R23311" i="5"/>
  <c r="Q23311" i="5"/>
  <c r="Q21224" i="5"/>
  <c r="P21224" i="5"/>
  <c r="R21224" i="5"/>
  <c r="Q26510" i="5"/>
  <c r="R26510" i="5"/>
  <c r="P26510" i="5"/>
  <c r="R12784" i="5"/>
  <c r="Q12784" i="5"/>
  <c r="P12784" i="5"/>
  <c r="R12108" i="5"/>
  <c r="Q12108" i="5"/>
  <c r="P12108" i="5"/>
  <c r="R29459" i="5"/>
  <c r="P29459" i="5"/>
  <c r="Q29459" i="5"/>
  <c r="R10185" i="5"/>
  <c r="P10185" i="5"/>
  <c r="Q10185" i="5"/>
  <c r="P6239" i="5"/>
  <c r="Q6239" i="5"/>
  <c r="R6239" i="5"/>
  <c r="R28813" i="5"/>
  <c r="P28813" i="5"/>
  <c r="Q28813" i="5"/>
  <c r="Q13753" i="5"/>
  <c r="P13753" i="5"/>
  <c r="R13753" i="5"/>
  <c r="R33888" i="5"/>
  <c r="P33888" i="5"/>
  <c r="Q33888" i="5"/>
  <c r="R11710" i="5"/>
  <c r="Q11710" i="5"/>
  <c r="P11710" i="5"/>
  <c r="R15871" i="5"/>
  <c r="P15871" i="5"/>
  <c r="Q15871" i="5"/>
  <c r="Q5775" i="5"/>
  <c r="P5775" i="5"/>
  <c r="R5775" i="5"/>
  <c r="P22002" i="5"/>
  <c r="Q22002" i="5"/>
  <c r="R22002" i="5"/>
  <c r="P22616" i="5"/>
  <c r="Q22616" i="5"/>
  <c r="R22616" i="5"/>
  <c r="P33984" i="5"/>
  <c r="R33984" i="5"/>
  <c r="Q33984" i="5"/>
  <c r="R28000" i="5"/>
  <c r="P28000" i="5"/>
  <c r="Q28000" i="5"/>
  <c r="Q26975" i="5"/>
  <c r="R26975" i="5"/>
  <c r="P26975" i="5"/>
  <c r="R21951" i="5"/>
  <c r="Q21951" i="5"/>
  <c r="P21951" i="5"/>
  <c r="R26081" i="5"/>
  <c r="P26081" i="5"/>
  <c r="Q26081" i="5"/>
  <c r="P22721" i="5"/>
  <c r="R22721" i="5"/>
  <c r="Q22721" i="5"/>
  <c r="P12503" i="5"/>
  <c r="Q12503" i="5"/>
  <c r="R12503" i="5"/>
  <c r="P28221" i="5"/>
  <c r="R28221" i="5"/>
  <c r="Q28221" i="5"/>
  <c r="P11996" i="5"/>
  <c r="Q11996" i="5"/>
  <c r="R11996" i="5"/>
  <c r="P28095" i="5"/>
  <c r="Q28095" i="5"/>
  <c r="R28095" i="5"/>
  <c r="Q24398" i="5"/>
  <c r="R24398" i="5"/>
  <c r="P24398" i="5"/>
  <c r="P20660" i="5"/>
  <c r="Q20660" i="5"/>
  <c r="R20660" i="5"/>
  <c r="R32824" i="5"/>
  <c r="Q32824" i="5"/>
  <c r="P32824" i="5"/>
  <c r="P32693" i="5"/>
  <c r="R32693" i="5"/>
  <c r="Q32693" i="5"/>
  <c r="P29755" i="5"/>
  <c r="R29755" i="5"/>
  <c r="Q29755" i="5"/>
  <c r="R14688" i="5"/>
  <c r="Q14688" i="5"/>
  <c r="P14688" i="5"/>
  <c r="R32065" i="5"/>
  <c r="Q32065" i="5"/>
  <c r="P32065" i="5"/>
  <c r="P21225" i="5"/>
  <c r="Q21225" i="5"/>
  <c r="R21225" i="5"/>
  <c r="R24969" i="5"/>
  <c r="P24969" i="5"/>
  <c r="Q24969" i="5"/>
  <c r="P34973" i="5"/>
  <c r="Q34973" i="5"/>
  <c r="R34973" i="5"/>
  <c r="P25831" i="5"/>
  <c r="Q25831" i="5"/>
  <c r="R25831" i="5"/>
  <c r="R30033" i="5"/>
  <c r="Q30033" i="5"/>
  <c r="P30033" i="5"/>
  <c r="R24677" i="5"/>
  <c r="Q24677" i="5"/>
  <c r="P24677" i="5"/>
  <c r="P34002" i="5"/>
  <c r="Q34002" i="5"/>
  <c r="R34002" i="5"/>
  <c r="Q33811" i="5"/>
  <c r="R33811" i="5"/>
  <c r="P33811" i="5"/>
  <c r="P33116" i="5"/>
  <c r="Q33116" i="5"/>
  <c r="R33116" i="5"/>
  <c r="R27830" i="5"/>
  <c r="P27830" i="5"/>
  <c r="Q27830" i="5"/>
  <c r="Q27449" i="5"/>
  <c r="P27449" i="5"/>
  <c r="R27449" i="5"/>
  <c r="Q32830" i="5"/>
  <c r="P32830" i="5"/>
  <c r="R32830" i="5"/>
  <c r="Q34734" i="5"/>
  <c r="P34734" i="5"/>
  <c r="R34734" i="5"/>
  <c r="Q30539" i="5"/>
  <c r="R30539" i="5"/>
  <c r="P30539" i="5"/>
  <c r="P28910" i="5"/>
  <c r="R28910" i="5"/>
  <c r="Q28910" i="5"/>
  <c r="Q19101" i="5"/>
  <c r="R19101" i="5"/>
  <c r="P19101" i="5"/>
  <c r="Q24666" i="5"/>
  <c r="R24666" i="5"/>
  <c r="P24666" i="5"/>
  <c r="R10608" i="5"/>
  <c r="P10608" i="5"/>
  <c r="Q10608" i="5"/>
  <c r="R33529" i="5"/>
  <c r="Q33529" i="5"/>
  <c r="P33529" i="5"/>
  <c r="P28152" i="5"/>
  <c r="R28152" i="5"/>
  <c r="Q28152" i="5"/>
  <c r="P1363" i="5"/>
  <c r="R1363" i="5"/>
  <c r="Q1363" i="5"/>
  <c r="P10266" i="5"/>
  <c r="Q10266" i="5"/>
  <c r="R10266" i="5"/>
  <c r="R28041" i="5"/>
  <c r="Q28041" i="5"/>
  <c r="P28041" i="5"/>
  <c r="R30652" i="5"/>
  <c r="Q30652" i="5"/>
  <c r="P30652" i="5"/>
  <c r="P12953" i="5"/>
  <c r="Q12953" i="5"/>
  <c r="R12953" i="5"/>
  <c r="P13198" i="5"/>
  <c r="R13198" i="5"/>
  <c r="Q13198" i="5"/>
  <c r="P26055" i="5"/>
  <c r="Q26055" i="5"/>
  <c r="R26055" i="5"/>
  <c r="Q25165" i="5"/>
  <c r="P25165" i="5"/>
  <c r="R25165" i="5"/>
  <c r="P17255" i="5"/>
  <c r="R17255" i="5"/>
  <c r="Q17255" i="5"/>
  <c r="R28727" i="5"/>
  <c r="Q28727" i="5"/>
  <c r="P28727" i="5"/>
  <c r="Q21222" i="5"/>
  <c r="P21222" i="5"/>
  <c r="R21222" i="5"/>
  <c r="Q34159" i="5"/>
  <c r="P34159" i="5"/>
  <c r="R34159" i="5"/>
  <c r="Q27849" i="5"/>
  <c r="P27849" i="5"/>
  <c r="R27849" i="5"/>
  <c r="Q21254" i="5"/>
  <c r="P21254" i="5"/>
  <c r="R21254" i="5"/>
  <c r="P29660" i="5"/>
  <c r="R29660" i="5"/>
  <c r="Q29660" i="5"/>
  <c r="Q34749" i="5"/>
  <c r="P34749" i="5"/>
  <c r="R34749" i="5"/>
  <c r="Q30092" i="5"/>
  <c r="R30092" i="5"/>
  <c r="P30092" i="5"/>
  <c r="P32728" i="5"/>
  <c r="Q32728" i="5"/>
  <c r="R32728" i="5"/>
  <c r="Q30102" i="5"/>
  <c r="P30102" i="5"/>
  <c r="R30102" i="5"/>
  <c r="Q14561" i="5"/>
  <c r="R14561" i="5"/>
  <c r="P14561" i="5"/>
  <c r="Q28702" i="5"/>
  <c r="P28702" i="5"/>
  <c r="R28702" i="5"/>
  <c r="R22937" i="5"/>
  <c r="P22937" i="5"/>
  <c r="Q22937" i="5"/>
  <c r="Q6514" i="5"/>
  <c r="P6514" i="5"/>
  <c r="R6514" i="5"/>
  <c r="R24389" i="5"/>
  <c r="P24389" i="5"/>
  <c r="Q24389" i="5"/>
  <c r="Q17950" i="5"/>
  <c r="R17950" i="5"/>
  <c r="P17950" i="5"/>
  <c r="Q23985" i="5"/>
  <c r="R23985" i="5"/>
  <c r="P23985" i="5"/>
  <c r="R10488" i="5"/>
  <c r="Q10488" i="5"/>
  <c r="P10488" i="5"/>
  <c r="R13142" i="5"/>
  <c r="Q13142" i="5"/>
  <c r="P13142" i="5"/>
  <c r="R1724" i="5"/>
  <c r="Q1724" i="5"/>
  <c r="P1724" i="5"/>
  <c r="Q19115" i="5"/>
  <c r="R19115" i="5"/>
  <c r="P19115" i="5"/>
  <c r="Q23715" i="5"/>
  <c r="R23715" i="5"/>
  <c r="P23715" i="5"/>
  <c r="R12595" i="5"/>
  <c r="P12595" i="5"/>
  <c r="Q12595" i="5"/>
  <c r="P33996" i="5"/>
  <c r="Q33996" i="5"/>
  <c r="R33996" i="5"/>
  <c r="Q1451" i="5"/>
  <c r="R1451" i="5"/>
  <c r="P1451" i="5"/>
  <c r="Q16660" i="5"/>
  <c r="R16660" i="5"/>
  <c r="P16660" i="5"/>
  <c r="P15878" i="5"/>
  <c r="Q15878" i="5"/>
  <c r="R15878" i="5"/>
  <c r="R25339" i="5"/>
  <c r="Q25339" i="5"/>
  <c r="P25339" i="5"/>
  <c r="Q13816" i="5"/>
  <c r="R13816" i="5"/>
  <c r="P13816" i="5"/>
  <c r="P10006" i="5"/>
  <c r="Q10006" i="5"/>
  <c r="R10006" i="5"/>
  <c r="Q27413" i="5"/>
  <c r="R27413" i="5"/>
  <c r="P27413" i="5"/>
  <c r="R1787" i="5"/>
  <c r="P1787" i="5"/>
  <c r="Q1787" i="5"/>
  <c r="Q16416" i="5"/>
  <c r="P16416" i="5"/>
  <c r="R16416" i="5"/>
  <c r="Q16894" i="5"/>
  <c r="P16894" i="5"/>
  <c r="R16894" i="5"/>
  <c r="Q18837" i="5"/>
  <c r="R18837" i="5"/>
  <c r="P18837" i="5"/>
  <c r="R23312" i="5"/>
  <c r="P23312" i="5"/>
  <c r="Q23312" i="5"/>
  <c r="Q10087" i="5"/>
  <c r="R10087" i="5"/>
  <c r="P10087" i="5"/>
  <c r="R17914" i="5"/>
  <c r="Q17914" i="5"/>
  <c r="P17914" i="5"/>
  <c r="R10766" i="5"/>
  <c r="Q10766" i="5"/>
  <c r="P10766" i="5"/>
  <c r="R13051" i="5"/>
  <c r="P13051" i="5"/>
  <c r="Q13051" i="5"/>
  <c r="P18545" i="5"/>
  <c r="R18545" i="5"/>
  <c r="Q18545" i="5"/>
  <c r="Q17686" i="5"/>
  <c r="P17686" i="5"/>
  <c r="R17686" i="5"/>
  <c r="R26745" i="5"/>
  <c r="Q26745" i="5"/>
  <c r="P26745" i="5"/>
  <c r="R18436" i="5"/>
  <c r="P18436" i="5"/>
  <c r="Q18436" i="5"/>
  <c r="P18355" i="5"/>
  <c r="R18355" i="5"/>
  <c r="Q18355" i="5"/>
  <c r="Q26786" i="5"/>
  <c r="P26786" i="5"/>
  <c r="R26786" i="5"/>
  <c r="P25448" i="5"/>
  <c r="Q25448" i="5"/>
  <c r="R25448" i="5"/>
  <c r="R22581" i="5"/>
  <c r="Q22581" i="5"/>
  <c r="P22581" i="5"/>
  <c r="R24854" i="5"/>
  <c r="Q24854" i="5"/>
  <c r="P24854" i="5"/>
  <c r="Q25425" i="5"/>
  <c r="R25425" i="5"/>
  <c r="P25425" i="5"/>
  <c r="P9287" i="5"/>
  <c r="R9287" i="5"/>
  <c r="Q9287" i="5"/>
  <c r="R9136" i="5"/>
  <c r="P9136" i="5"/>
  <c r="Q9136" i="5"/>
  <c r="Q9709" i="5"/>
  <c r="R9709" i="5"/>
  <c r="P9709" i="5"/>
  <c r="P10382" i="5"/>
  <c r="Q10382" i="5"/>
  <c r="R10382" i="5"/>
  <c r="R20571" i="5"/>
  <c r="Q20571" i="5"/>
  <c r="P20571" i="5"/>
  <c r="Q32923" i="5"/>
  <c r="R32923" i="5"/>
  <c r="P32923" i="5"/>
  <c r="Q12495" i="5"/>
  <c r="R12495" i="5"/>
  <c r="P12495" i="5"/>
  <c r="R2537" i="5"/>
  <c r="P2537" i="5"/>
  <c r="Q2537" i="5"/>
  <c r="Q10603" i="5"/>
  <c r="P10603" i="5"/>
  <c r="R10603" i="5"/>
  <c r="P16127" i="5"/>
  <c r="Q16127" i="5"/>
  <c r="R16127" i="5"/>
  <c r="R3080" i="5"/>
  <c r="P3080" i="5"/>
  <c r="Q3080" i="5"/>
  <c r="R34742" i="5"/>
  <c r="Q34742" i="5"/>
  <c r="P34742" i="5"/>
  <c r="R3580" i="5"/>
  <c r="P3580" i="5"/>
  <c r="Q3580" i="5"/>
  <c r="P20448" i="5"/>
  <c r="R20448" i="5"/>
  <c r="Q20448" i="5"/>
  <c r="Q21975" i="5"/>
  <c r="P21975" i="5"/>
  <c r="R21975" i="5"/>
  <c r="Q13886" i="5"/>
  <c r="R13886" i="5"/>
  <c r="P13886" i="5"/>
  <c r="R9507" i="5"/>
  <c r="P9507" i="5"/>
  <c r="Q9507" i="5"/>
  <c r="P6512" i="5"/>
  <c r="R6512" i="5"/>
  <c r="Q6512" i="5"/>
  <c r="Q6602" i="5"/>
  <c r="R6602" i="5"/>
  <c r="P6602" i="5"/>
  <c r="P6491" i="5"/>
  <c r="R6491" i="5"/>
  <c r="Q6491" i="5"/>
  <c r="R14392" i="5"/>
  <c r="P14392" i="5"/>
  <c r="Q14392" i="5"/>
  <c r="P12877" i="5"/>
  <c r="R12877" i="5"/>
  <c r="Q12877" i="5"/>
  <c r="Q6481" i="5"/>
  <c r="P6481" i="5"/>
  <c r="R6481" i="5"/>
  <c r="R11909" i="5"/>
  <c r="P11909" i="5"/>
  <c r="Q11909" i="5"/>
  <c r="Q2305" i="5"/>
  <c r="R2305" i="5"/>
  <c r="P2305" i="5"/>
  <c r="P24681" i="5"/>
  <c r="R24681" i="5"/>
  <c r="Q24681" i="5"/>
  <c r="R98" i="5"/>
  <c r="Q98" i="5"/>
  <c r="P98" i="5"/>
  <c r="Q8491" i="5"/>
  <c r="R8491" i="5"/>
  <c r="P8491" i="5"/>
  <c r="R4465" i="5"/>
  <c r="Q4465" i="5"/>
  <c r="P4465" i="5"/>
  <c r="Q3157" i="5"/>
  <c r="P3157" i="5"/>
  <c r="R3157" i="5"/>
  <c r="R7179" i="5"/>
  <c r="P7179" i="5"/>
  <c r="Q7179" i="5"/>
  <c r="P13221" i="5"/>
  <c r="Q13221" i="5"/>
  <c r="R13221" i="5"/>
  <c r="P23936" i="5"/>
  <c r="Q23936" i="5"/>
  <c r="R23936" i="5"/>
  <c r="R10495" i="5"/>
  <c r="P10495" i="5"/>
  <c r="Q10495" i="5"/>
  <c r="R15546" i="5"/>
  <c r="P15546" i="5"/>
  <c r="Q15546" i="5"/>
  <c r="R12618" i="5"/>
  <c r="Q12618" i="5"/>
  <c r="P12618" i="5"/>
  <c r="R17771" i="5"/>
  <c r="P17771" i="5"/>
  <c r="Q17771" i="5"/>
  <c r="Q8661" i="5"/>
  <c r="P8661" i="5"/>
  <c r="R8661" i="5"/>
  <c r="Q6714" i="5"/>
  <c r="R6714" i="5"/>
  <c r="P6714" i="5"/>
  <c r="P16824" i="5"/>
  <c r="R16824" i="5"/>
  <c r="Q16824" i="5"/>
  <c r="P8547" i="5"/>
  <c r="Q8547" i="5"/>
  <c r="R8547" i="5"/>
  <c r="Q10001" i="5"/>
  <c r="R10001" i="5"/>
  <c r="P10001" i="5"/>
  <c r="Q32773" i="5"/>
  <c r="R32773" i="5"/>
  <c r="P32773" i="5"/>
  <c r="Q1466" i="5"/>
  <c r="P1466" i="5"/>
  <c r="R1466" i="5"/>
  <c r="R1855" i="5"/>
  <c r="Q1855" i="5"/>
  <c r="P1855" i="5"/>
  <c r="R2436" i="5"/>
  <c r="P2436" i="5"/>
  <c r="Q2436" i="5"/>
  <c r="P27349" i="5"/>
  <c r="Q27349" i="5"/>
  <c r="R27349" i="5"/>
  <c r="Q3121" i="5"/>
  <c r="P3121" i="5"/>
  <c r="R3121" i="5"/>
  <c r="R28216" i="5"/>
  <c r="Q28216" i="5"/>
  <c r="P28216" i="5"/>
  <c r="Q6243" i="5"/>
  <c r="R6243" i="5"/>
  <c r="P6243" i="5"/>
  <c r="R3368" i="5"/>
  <c r="P3368" i="5"/>
  <c r="Q3368" i="5"/>
  <c r="Q487" i="5"/>
  <c r="P487" i="5"/>
  <c r="R487" i="5"/>
  <c r="P10290" i="5"/>
  <c r="Q10290" i="5"/>
  <c r="R10290" i="5"/>
  <c r="P14665" i="5"/>
  <c r="Q14665" i="5"/>
  <c r="R14665" i="5"/>
  <c r="Q10501" i="5"/>
  <c r="R10501" i="5"/>
  <c r="P10501" i="5"/>
  <c r="R6526" i="5"/>
  <c r="P6526" i="5"/>
  <c r="Q6526" i="5"/>
  <c r="R18142" i="5"/>
  <c r="Q18142" i="5"/>
  <c r="P18142" i="5"/>
  <c r="Q14423" i="5"/>
  <c r="P14423" i="5"/>
  <c r="R14423" i="5"/>
  <c r="R9526" i="5"/>
  <c r="Q9526" i="5"/>
  <c r="P9526" i="5"/>
  <c r="Q18806" i="5"/>
  <c r="R18806" i="5"/>
  <c r="P18806" i="5"/>
  <c r="R24380" i="5"/>
  <c r="P24380" i="5"/>
  <c r="Q24380" i="5"/>
  <c r="P11431" i="5"/>
  <c r="Q11431" i="5"/>
  <c r="R11431" i="5"/>
  <c r="Q3234" i="5"/>
  <c r="P3234" i="5"/>
  <c r="R3234" i="5"/>
  <c r="Q1739" i="5"/>
  <c r="P1739" i="5"/>
  <c r="R1739" i="5"/>
  <c r="Q3373" i="5"/>
  <c r="R3373" i="5"/>
  <c r="P3373" i="5"/>
  <c r="Q19922" i="5"/>
  <c r="R19922" i="5"/>
  <c r="P19922" i="5"/>
  <c r="R5201" i="5"/>
  <c r="P5201" i="5"/>
  <c r="Q5201" i="5"/>
  <c r="R3657" i="5"/>
  <c r="Q3657" i="5"/>
  <c r="P3657" i="5"/>
  <c r="Q9039" i="5"/>
  <c r="P9039" i="5"/>
  <c r="R9039" i="5"/>
  <c r="R12632" i="5"/>
  <c r="P12632" i="5"/>
  <c r="Q12632" i="5"/>
  <c r="Q2784" i="5"/>
  <c r="R2784" i="5"/>
  <c r="P2784" i="5"/>
  <c r="P7939" i="5"/>
  <c r="R7939" i="5"/>
  <c r="Q7939" i="5"/>
  <c r="R22608" i="5"/>
  <c r="Q22608" i="5"/>
  <c r="P22608" i="5"/>
  <c r="Q6565" i="5"/>
  <c r="R6565" i="5"/>
  <c r="P6565" i="5"/>
  <c r="R529" i="5"/>
  <c r="P529" i="5"/>
  <c r="Q529" i="5"/>
  <c r="P13227" i="5"/>
  <c r="Q13227" i="5"/>
  <c r="R13227" i="5"/>
  <c r="R11528" i="5"/>
  <c r="P11528" i="5"/>
  <c r="Q11528" i="5"/>
  <c r="P3853" i="5"/>
  <c r="R3853" i="5"/>
  <c r="Q3853" i="5"/>
  <c r="P3283" i="5"/>
  <c r="R3283" i="5"/>
  <c r="Q3283" i="5"/>
  <c r="R16984" i="5"/>
  <c r="P16984" i="5"/>
  <c r="Q16984" i="5"/>
  <c r="R5257" i="5"/>
  <c r="Q5257" i="5"/>
  <c r="P5257" i="5"/>
  <c r="Q20000" i="5"/>
  <c r="P20000" i="5"/>
  <c r="R20000" i="5"/>
  <c r="Q7130" i="5"/>
  <c r="R7130" i="5"/>
  <c r="P7130" i="5"/>
  <c r="P2011" i="5"/>
  <c r="R2011" i="5"/>
  <c r="Q2011" i="5"/>
  <c r="P18715" i="5"/>
  <c r="R18715" i="5"/>
  <c r="Q18715" i="5"/>
  <c r="R1550" i="5"/>
  <c r="Q1550" i="5"/>
  <c r="P1550" i="5"/>
  <c r="R6545" i="5"/>
  <c r="P6545" i="5"/>
  <c r="Q6545" i="5"/>
  <c r="Q1193" i="5"/>
  <c r="R1193" i="5"/>
  <c r="P1193" i="5"/>
  <c r="P10391" i="5"/>
  <c r="R10391" i="5"/>
  <c r="Q10391" i="5"/>
  <c r="P1544" i="5"/>
  <c r="R1544" i="5"/>
  <c r="Q1544" i="5"/>
  <c r="Q27317" i="5"/>
  <c r="R27317" i="5"/>
  <c r="P27317" i="5"/>
  <c r="Q10274" i="5"/>
  <c r="R10274" i="5"/>
  <c r="P10274" i="5"/>
  <c r="Q24615" i="5"/>
  <c r="P24615" i="5"/>
  <c r="R24615" i="5"/>
  <c r="Q19094" i="5"/>
  <c r="P19094" i="5"/>
  <c r="R19094" i="5"/>
  <c r="P23959" i="5"/>
  <c r="Q23959" i="5"/>
  <c r="R23959" i="5"/>
  <c r="R12198" i="5"/>
  <c r="P12198" i="5"/>
  <c r="Q12198" i="5"/>
  <c r="Q19221" i="5"/>
  <c r="R19221" i="5"/>
  <c r="P19221" i="5"/>
  <c r="Q8469" i="5"/>
  <c r="R8469" i="5"/>
  <c r="P8469" i="5"/>
  <c r="Q1209" i="5"/>
  <c r="P1209" i="5"/>
  <c r="R1209" i="5"/>
  <c r="P5903" i="5"/>
  <c r="Q5903" i="5"/>
  <c r="R5903" i="5"/>
  <c r="P13185" i="5"/>
  <c r="Q13185" i="5"/>
  <c r="R13185" i="5"/>
  <c r="P8644" i="5"/>
  <c r="R8644" i="5"/>
  <c r="Q8644" i="5"/>
  <c r="Q9804" i="5"/>
  <c r="P9804" i="5"/>
  <c r="R9804" i="5"/>
  <c r="R1752" i="5"/>
  <c r="P1752" i="5"/>
  <c r="Q1752" i="5"/>
  <c r="P11434" i="5"/>
  <c r="Q11434" i="5"/>
  <c r="R11434" i="5"/>
  <c r="Q20925" i="5"/>
  <c r="R20925" i="5"/>
  <c r="P20925" i="5"/>
  <c r="R9820" i="5"/>
  <c r="Q9820" i="5"/>
  <c r="P9820" i="5"/>
  <c r="P14403" i="5"/>
  <c r="R14403" i="5"/>
  <c r="Q14403" i="5"/>
  <c r="R9510" i="5"/>
  <c r="Q9510" i="5"/>
  <c r="P9510" i="5"/>
  <c r="Q25299" i="5"/>
  <c r="P25299" i="5"/>
  <c r="R25299" i="5"/>
  <c r="Q6737" i="5"/>
  <c r="P6737" i="5"/>
  <c r="R6737" i="5"/>
  <c r="Q27939" i="5"/>
  <c r="P27939" i="5"/>
  <c r="R27939" i="5"/>
  <c r="Q15859" i="5"/>
  <c r="P15859" i="5"/>
  <c r="R15859" i="5"/>
  <c r="P14488" i="5"/>
  <c r="Q14488" i="5"/>
  <c r="R14488" i="5"/>
  <c r="Q3171" i="5"/>
  <c r="R3171" i="5"/>
  <c r="P3171" i="5"/>
  <c r="Q1539" i="5"/>
  <c r="P1539" i="5"/>
  <c r="R1539" i="5"/>
  <c r="R24470" i="5"/>
  <c r="Q24470" i="5"/>
  <c r="P24470" i="5"/>
  <c r="P9288" i="5"/>
  <c r="R9288" i="5"/>
  <c r="Q9288" i="5"/>
  <c r="Q7315" i="5"/>
  <c r="P7315" i="5"/>
  <c r="R7315" i="5"/>
  <c r="P27477" i="5"/>
  <c r="Q27477" i="5"/>
  <c r="R27477" i="5"/>
  <c r="Q9908" i="5"/>
  <c r="P9908" i="5"/>
  <c r="R9908" i="5"/>
  <c r="P13264" i="5"/>
  <c r="R13264" i="5"/>
  <c r="Q13264" i="5"/>
  <c r="R14775" i="5"/>
  <c r="P14775" i="5"/>
  <c r="Q14775" i="5"/>
  <c r="R4478" i="5"/>
  <c r="Q4478" i="5"/>
  <c r="P4478" i="5"/>
  <c r="Q22677" i="5"/>
  <c r="P22677" i="5"/>
  <c r="R22677" i="5"/>
  <c r="P15199" i="5"/>
  <c r="Q15199" i="5"/>
  <c r="R15199" i="5"/>
  <c r="R13936" i="5"/>
  <c r="P13936" i="5"/>
  <c r="Q13936" i="5"/>
  <c r="P10094" i="5"/>
  <c r="R10094" i="5"/>
  <c r="Q10094" i="5"/>
  <c r="R27189" i="5"/>
  <c r="P27189" i="5"/>
  <c r="Q27189" i="5"/>
  <c r="R12086" i="5"/>
  <c r="P12086" i="5"/>
  <c r="Q12086" i="5"/>
  <c r="R11543" i="5"/>
  <c r="P11543" i="5"/>
  <c r="Q11543" i="5"/>
  <c r="P20087" i="5"/>
  <c r="R20087" i="5"/>
  <c r="Q20087" i="5"/>
  <c r="R23532" i="5"/>
  <c r="P23532" i="5"/>
  <c r="Q23532" i="5"/>
  <c r="P7879" i="5"/>
  <c r="Q7879" i="5"/>
  <c r="R7879" i="5"/>
  <c r="Q9277" i="5"/>
  <c r="P9277" i="5"/>
  <c r="R9277" i="5"/>
  <c r="Q29880" i="5"/>
  <c r="P29880" i="5"/>
  <c r="R29880" i="5"/>
  <c r="P21405" i="5"/>
  <c r="R21405" i="5"/>
  <c r="Q21405" i="5"/>
  <c r="Q6528" i="5"/>
  <c r="R6528" i="5"/>
  <c r="P6528" i="5"/>
  <c r="Q3845" i="5"/>
  <c r="R3845" i="5"/>
  <c r="P3845" i="5"/>
  <c r="P10102" i="5"/>
  <c r="Q10102" i="5"/>
  <c r="R10102" i="5"/>
  <c r="Q27653" i="5"/>
  <c r="R27653" i="5"/>
  <c r="P27653" i="5"/>
  <c r="Q26605" i="5"/>
  <c r="P26605" i="5"/>
  <c r="R26605" i="5"/>
  <c r="Q19786" i="5"/>
  <c r="R19786" i="5"/>
  <c r="P19786" i="5"/>
  <c r="P2463" i="5"/>
  <c r="R2463" i="5"/>
  <c r="Q2463" i="5"/>
  <c r="Q7609" i="5"/>
  <c r="P7609" i="5"/>
  <c r="R7609" i="5"/>
  <c r="R25729" i="5"/>
  <c r="P25729" i="5"/>
  <c r="Q25729" i="5"/>
  <c r="Q25292" i="5"/>
  <c r="R25292" i="5"/>
  <c r="P25292" i="5"/>
  <c r="P14898" i="5"/>
  <c r="Q14898" i="5"/>
  <c r="R14898" i="5"/>
  <c r="R25250" i="5"/>
  <c r="P25250" i="5"/>
  <c r="Q25250" i="5"/>
  <c r="R19255" i="5"/>
  <c r="Q19255" i="5"/>
  <c r="P19255" i="5"/>
  <c r="P34971" i="5"/>
  <c r="Q34971" i="5"/>
  <c r="R34971" i="5"/>
  <c r="R26640" i="5"/>
  <c r="P26640" i="5"/>
  <c r="Q26640" i="5"/>
  <c r="R26068" i="5"/>
  <c r="Q26068" i="5"/>
  <c r="P26068" i="5"/>
  <c r="Q17085" i="5"/>
  <c r="R17085" i="5"/>
  <c r="P17085" i="5"/>
  <c r="Q27168" i="5"/>
  <c r="R27168" i="5"/>
  <c r="P27168" i="5"/>
  <c r="P30074" i="5"/>
  <c r="R30074" i="5"/>
  <c r="Q30074" i="5"/>
  <c r="R26749" i="5"/>
  <c r="P26749" i="5"/>
  <c r="Q26749" i="5"/>
  <c r="R13997" i="5"/>
  <c r="Q13997" i="5"/>
  <c r="P13997" i="5"/>
  <c r="R30170" i="5"/>
  <c r="P30170" i="5"/>
  <c r="Q30170" i="5"/>
  <c r="Q25297" i="5"/>
  <c r="R25297" i="5"/>
  <c r="P25297" i="5"/>
  <c r="Q31337" i="5"/>
  <c r="P31337" i="5"/>
  <c r="R31337" i="5"/>
  <c r="P24409" i="5"/>
  <c r="Q24409" i="5"/>
  <c r="R24409" i="5"/>
  <c r="R34733" i="5"/>
  <c r="P34733" i="5"/>
  <c r="Q34733" i="5"/>
  <c r="R20181" i="5"/>
  <c r="Q20181" i="5"/>
  <c r="P20181" i="5"/>
  <c r="R23913" i="5"/>
  <c r="Q23913" i="5"/>
  <c r="P23913" i="5"/>
  <c r="R32447" i="5"/>
  <c r="P32447" i="5"/>
  <c r="Q32447" i="5"/>
  <c r="R30549" i="5"/>
  <c r="P30549" i="5"/>
  <c r="Q30549" i="5"/>
  <c r="R18032" i="5"/>
  <c r="Q18032" i="5"/>
  <c r="P18032" i="5"/>
  <c r="Q30732" i="5"/>
  <c r="R30732" i="5"/>
  <c r="P30732" i="5"/>
  <c r="Q30907" i="5"/>
  <c r="P30907" i="5"/>
  <c r="R30907" i="5"/>
  <c r="R28326" i="5"/>
  <c r="P28326" i="5"/>
  <c r="Q28326" i="5"/>
  <c r="Q15248" i="5"/>
  <c r="R15248" i="5"/>
  <c r="P15248" i="5"/>
  <c r="R7790" i="5"/>
  <c r="Q7790" i="5"/>
  <c r="P7790" i="5"/>
  <c r="P33018" i="5"/>
  <c r="Q33018" i="5"/>
  <c r="R33018" i="5"/>
  <c r="P13943" i="5"/>
  <c r="R13943" i="5"/>
  <c r="Q13943" i="5"/>
  <c r="Q24006" i="5"/>
  <c r="P24006" i="5"/>
  <c r="R24006" i="5"/>
  <c r="Q24069" i="5"/>
  <c r="R24069" i="5"/>
  <c r="P24069" i="5"/>
  <c r="P11439" i="5"/>
  <c r="R11439" i="5"/>
  <c r="Q11439" i="5"/>
  <c r="P7150" i="5"/>
  <c r="R7150" i="5"/>
  <c r="Q7150" i="5"/>
  <c r="P24888" i="5"/>
  <c r="R24888" i="5"/>
  <c r="Q24888" i="5"/>
  <c r="Q19591" i="5"/>
  <c r="P19591" i="5"/>
  <c r="R19591" i="5"/>
  <c r="Q16343" i="5"/>
  <c r="P16343" i="5"/>
  <c r="R16343" i="5"/>
  <c r="P15858" i="5"/>
  <c r="R15858" i="5"/>
  <c r="Q15858" i="5"/>
  <c r="P22263" i="5"/>
  <c r="R22263" i="5"/>
  <c r="Q22263" i="5"/>
  <c r="P34147" i="5"/>
  <c r="R34147" i="5"/>
  <c r="Q34147" i="5"/>
  <c r="R16423" i="5"/>
  <c r="Q16423" i="5"/>
  <c r="P16423" i="5"/>
  <c r="R27864" i="5"/>
  <c r="P27864" i="5"/>
  <c r="Q27864" i="5"/>
  <c r="Q25412" i="5"/>
  <c r="P25412" i="5"/>
  <c r="R25412" i="5"/>
  <c r="R21306" i="5"/>
  <c r="P21306" i="5"/>
  <c r="Q21306" i="5"/>
  <c r="Q32546" i="5"/>
  <c r="R32546" i="5"/>
  <c r="P32546" i="5"/>
  <c r="R24714" i="5"/>
  <c r="Q24714" i="5"/>
  <c r="P24714" i="5"/>
  <c r="P26620" i="5"/>
  <c r="R26620" i="5"/>
  <c r="Q26620" i="5"/>
  <c r="Q24620" i="5"/>
  <c r="P24620" i="5"/>
  <c r="R24620" i="5"/>
  <c r="P25063" i="5"/>
  <c r="R25063" i="5"/>
  <c r="Q25063" i="5"/>
  <c r="P32823" i="5"/>
  <c r="Q32823" i="5"/>
  <c r="R32823" i="5"/>
  <c r="P21246" i="5"/>
  <c r="R21246" i="5"/>
  <c r="Q21246" i="5"/>
  <c r="P22197" i="5"/>
  <c r="Q22197" i="5"/>
  <c r="R22197" i="5"/>
  <c r="P10520" i="5"/>
  <c r="R10520" i="5"/>
  <c r="Q10520" i="5"/>
  <c r="Q27422" i="5"/>
  <c r="P27422" i="5"/>
  <c r="R27422" i="5"/>
  <c r="R31456" i="5"/>
  <c r="P31456" i="5"/>
  <c r="Q31456" i="5"/>
  <c r="P11416" i="5"/>
  <c r="Q11416" i="5"/>
  <c r="R11416" i="5"/>
  <c r="P12677" i="5"/>
  <c r="Q12677" i="5"/>
  <c r="R12677" i="5"/>
  <c r="R27375" i="5"/>
  <c r="P27375" i="5"/>
  <c r="Q27375" i="5"/>
  <c r="R4508" i="5"/>
  <c r="P4508" i="5"/>
  <c r="Q4508" i="5"/>
  <c r="R23927" i="5"/>
  <c r="Q23927" i="5"/>
  <c r="P23927" i="5"/>
  <c r="Q26600" i="5"/>
  <c r="R26600" i="5"/>
  <c r="P26600" i="5"/>
  <c r="R6584" i="5"/>
  <c r="P6584" i="5"/>
  <c r="Q6584" i="5"/>
  <c r="R14328" i="5"/>
  <c r="Q14328" i="5"/>
  <c r="P14328" i="5"/>
  <c r="Q20554" i="5"/>
  <c r="R20554" i="5"/>
  <c r="P20554" i="5"/>
  <c r="P5478" i="5"/>
  <c r="Q5478" i="5"/>
  <c r="R5478" i="5"/>
  <c r="R22954" i="5"/>
  <c r="Q22954" i="5"/>
  <c r="P22954" i="5"/>
  <c r="P29958" i="5"/>
  <c r="Q29958" i="5"/>
  <c r="R29958" i="5"/>
  <c r="Q33720" i="5"/>
  <c r="R33720" i="5"/>
  <c r="P33720" i="5"/>
  <c r="R7674" i="5"/>
  <c r="Q7674" i="5"/>
  <c r="P7674" i="5"/>
  <c r="R16056" i="5"/>
  <c r="P16056" i="5"/>
  <c r="Q16056" i="5"/>
  <c r="Q7688" i="5"/>
  <c r="P7688" i="5"/>
  <c r="R7688" i="5"/>
  <c r="P15183" i="5"/>
  <c r="Q15183" i="5"/>
  <c r="R15183" i="5"/>
  <c r="P12610" i="5"/>
  <c r="Q12610" i="5"/>
  <c r="R12610" i="5"/>
  <c r="R21431" i="5"/>
  <c r="Q21431" i="5"/>
  <c r="P21431" i="5"/>
  <c r="P23703" i="5"/>
  <c r="Q23703" i="5"/>
  <c r="R23703" i="5"/>
  <c r="P31502" i="5"/>
  <c r="R31502" i="5"/>
  <c r="Q31502" i="5"/>
  <c r="R28520" i="5"/>
  <c r="P28520" i="5"/>
  <c r="Q28520" i="5"/>
  <c r="R6452" i="5"/>
  <c r="P6452" i="5"/>
  <c r="Q6452" i="5"/>
  <c r="R29589" i="5"/>
  <c r="P29589" i="5"/>
  <c r="Q29589" i="5"/>
  <c r="Q7029" i="5"/>
  <c r="P7029" i="5"/>
  <c r="R7029" i="5"/>
  <c r="P24297" i="5"/>
  <c r="R24297" i="5"/>
  <c r="Q24297" i="5"/>
  <c r="P32458" i="5"/>
  <c r="Q32458" i="5"/>
  <c r="R32458" i="5"/>
  <c r="P27983" i="5"/>
  <c r="Q27983" i="5"/>
  <c r="R27983" i="5"/>
  <c r="P23831" i="5"/>
  <c r="Q23831" i="5"/>
  <c r="R23831" i="5"/>
  <c r="P21518" i="5"/>
  <c r="Q21518" i="5"/>
  <c r="R21518" i="5"/>
  <c r="Q18560" i="5"/>
  <c r="P18560" i="5"/>
  <c r="R18560" i="5"/>
  <c r="P22699" i="5"/>
  <c r="R22699" i="5"/>
  <c r="Q22699" i="5"/>
  <c r="R24030" i="5"/>
  <c r="P24030" i="5"/>
  <c r="Q24030" i="5"/>
  <c r="Q28738" i="5"/>
  <c r="R28738" i="5"/>
  <c r="P28738" i="5"/>
  <c r="Q34193" i="5"/>
  <c r="P34193" i="5"/>
  <c r="R34193" i="5"/>
  <c r="P30925" i="5"/>
  <c r="R30925" i="5"/>
  <c r="Q30925" i="5"/>
  <c r="R28074" i="5"/>
  <c r="P28074" i="5"/>
  <c r="Q28074" i="5"/>
  <c r="Q29766" i="5"/>
  <c r="P29766" i="5"/>
  <c r="R29766" i="5"/>
  <c r="P31603" i="5"/>
  <c r="Q31603" i="5"/>
  <c r="R31603" i="5"/>
  <c r="Q29673" i="5"/>
  <c r="R29673" i="5"/>
  <c r="P29673" i="5"/>
  <c r="P30026" i="5"/>
  <c r="R30026" i="5"/>
  <c r="Q30026" i="5"/>
  <c r="Q26998" i="5"/>
  <c r="P26998" i="5"/>
  <c r="R26998" i="5"/>
  <c r="Q15665" i="5"/>
  <c r="R15665" i="5"/>
  <c r="P15665" i="5"/>
  <c r="Q34804" i="5"/>
  <c r="P34804" i="5"/>
  <c r="R34804" i="5"/>
  <c r="Q34732" i="5"/>
  <c r="R34732" i="5"/>
  <c r="P34732" i="5"/>
  <c r="P29577" i="5"/>
  <c r="Q29577" i="5"/>
  <c r="R29577" i="5"/>
  <c r="P27460" i="5"/>
  <c r="Q27460" i="5"/>
  <c r="R27460" i="5"/>
  <c r="Q33884" i="5"/>
  <c r="P33884" i="5"/>
  <c r="R33884" i="5"/>
  <c r="Q34170" i="5"/>
  <c r="P34170" i="5"/>
  <c r="R34170" i="5"/>
  <c r="Q25657" i="5"/>
  <c r="R25657" i="5"/>
  <c r="P25657" i="5"/>
  <c r="P25252" i="5"/>
  <c r="Q25252" i="5"/>
  <c r="R25252" i="5"/>
  <c r="R30108" i="5"/>
  <c r="P30108" i="5"/>
  <c r="Q30108" i="5"/>
  <c r="Q32159" i="5"/>
  <c r="R32159" i="5"/>
  <c r="P32159" i="5"/>
  <c r="Q24107" i="5"/>
  <c r="P24107" i="5"/>
  <c r="R24107" i="5"/>
  <c r="R34044" i="5"/>
  <c r="P34044" i="5"/>
  <c r="Q34044" i="5"/>
  <c r="R19010" i="5"/>
  <c r="P19010" i="5"/>
  <c r="Q19010" i="5"/>
  <c r="R23246" i="5"/>
  <c r="P23246" i="5"/>
  <c r="Q23246" i="5"/>
  <c r="P19122" i="5"/>
  <c r="Q19122" i="5"/>
  <c r="R19122" i="5"/>
  <c r="R26720" i="5"/>
  <c r="Q26720" i="5"/>
  <c r="P26720" i="5"/>
  <c r="R29369" i="5"/>
  <c r="P29369" i="5"/>
  <c r="Q29369" i="5"/>
  <c r="Q17487" i="5"/>
  <c r="P17487" i="5"/>
  <c r="R17487" i="5"/>
  <c r="Q32089" i="5"/>
  <c r="P32089" i="5"/>
  <c r="R32089" i="5"/>
  <c r="Q34853" i="5"/>
  <c r="P34853" i="5"/>
  <c r="R34853" i="5"/>
  <c r="P32940" i="5"/>
  <c r="Q32940" i="5"/>
  <c r="R32940" i="5"/>
  <c r="P17301" i="5"/>
  <c r="Q17301" i="5"/>
  <c r="R17301" i="5"/>
  <c r="P14230" i="5"/>
  <c r="R14230" i="5"/>
  <c r="Q14230" i="5"/>
  <c r="Q33903" i="5"/>
  <c r="P33903" i="5"/>
  <c r="R33903" i="5"/>
  <c r="R22026" i="5"/>
  <c r="P22026" i="5"/>
  <c r="Q22026" i="5"/>
  <c r="Q24963" i="5"/>
  <c r="R24963" i="5"/>
  <c r="P24963" i="5"/>
  <c r="R23385" i="5"/>
  <c r="P23385" i="5"/>
  <c r="Q23385" i="5"/>
  <c r="P33133" i="5"/>
  <c r="R33133" i="5"/>
  <c r="Q33133" i="5"/>
  <c r="P15948" i="5"/>
  <c r="R15948" i="5"/>
  <c r="Q15948" i="5"/>
  <c r="R15337" i="5"/>
  <c r="Q15337" i="5"/>
  <c r="P15337" i="5"/>
  <c r="Q25450" i="5"/>
  <c r="P25450" i="5"/>
  <c r="R25450" i="5"/>
  <c r="P29320" i="5"/>
  <c r="R29320" i="5"/>
  <c r="Q29320" i="5"/>
  <c r="Q20569" i="5"/>
  <c r="P20569" i="5"/>
  <c r="R20569" i="5"/>
  <c r="P19994" i="5"/>
  <c r="Q19994" i="5"/>
  <c r="R19994" i="5"/>
  <c r="Q33032" i="5"/>
  <c r="P33032" i="5"/>
  <c r="R33032" i="5"/>
  <c r="P16051" i="5"/>
  <c r="Q16051" i="5"/>
  <c r="R16051" i="5"/>
  <c r="P16642" i="5"/>
  <c r="Q16642" i="5"/>
  <c r="R16642" i="5"/>
  <c r="R26300" i="5"/>
  <c r="P26300" i="5"/>
  <c r="Q26300" i="5"/>
  <c r="R24626" i="5"/>
  <c r="P24626" i="5"/>
  <c r="Q24626" i="5"/>
  <c r="Q14041" i="5"/>
  <c r="R14041" i="5"/>
  <c r="P14041" i="5"/>
  <c r="R10182" i="5"/>
  <c r="Q10182" i="5"/>
  <c r="P10182" i="5"/>
  <c r="Q24192" i="5"/>
  <c r="P24192" i="5"/>
  <c r="R24192" i="5"/>
  <c r="Q27743" i="5"/>
  <c r="P27743" i="5"/>
  <c r="R27743" i="5"/>
  <c r="Q21806" i="5"/>
  <c r="R21806" i="5"/>
  <c r="P21806" i="5"/>
  <c r="R16120" i="5"/>
  <c r="P16120" i="5"/>
  <c r="Q16120" i="5"/>
  <c r="R9156" i="5"/>
  <c r="P9156" i="5"/>
  <c r="Q9156" i="5"/>
  <c r="P19503" i="5"/>
  <c r="R19503" i="5"/>
  <c r="Q19503" i="5"/>
  <c r="P22483" i="5"/>
  <c r="Q22483" i="5"/>
  <c r="R22483" i="5"/>
  <c r="R15944" i="5"/>
  <c r="P15944" i="5"/>
  <c r="Q15944" i="5"/>
  <c r="P22669" i="5"/>
  <c r="Q22669" i="5"/>
  <c r="R22669" i="5"/>
  <c r="Q17972" i="5"/>
  <c r="P17972" i="5"/>
  <c r="R17972" i="5"/>
  <c r="Q20691" i="5"/>
  <c r="R20691" i="5"/>
  <c r="P20691" i="5"/>
  <c r="P21808" i="5"/>
  <c r="Q21808" i="5"/>
  <c r="R21808" i="5"/>
  <c r="R32176" i="5"/>
  <c r="P32176" i="5"/>
  <c r="Q32176" i="5"/>
  <c r="Q15664" i="5"/>
  <c r="R15664" i="5"/>
  <c r="P15664" i="5"/>
  <c r="Q1128" i="5"/>
  <c r="R1128" i="5"/>
  <c r="P1128" i="5"/>
  <c r="R21045" i="5"/>
  <c r="Q21045" i="5"/>
  <c r="P21045" i="5"/>
  <c r="Q26089" i="5"/>
  <c r="P26089" i="5"/>
  <c r="R26089" i="5"/>
  <c r="R17967" i="5"/>
  <c r="P17967" i="5"/>
  <c r="Q17967" i="5"/>
  <c r="R30020" i="5"/>
  <c r="P30020" i="5"/>
  <c r="Q30020" i="5"/>
  <c r="P14612" i="5"/>
  <c r="R14612" i="5"/>
  <c r="Q14612" i="5"/>
  <c r="P11290" i="5"/>
  <c r="R11290" i="5"/>
  <c r="Q11290" i="5"/>
  <c r="R17101" i="5"/>
  <c r="P17101" i="5"/>
  <c r="Q17101" i="5"/>
  <c r="R28652" i="5"/>
  <c r="P28652" i="5"/>
  <c r="Q28652" i="5"/>
  <c r="Q17215" i="5"/>
  <c r="P17215" i="5"/>
  <c r="R17215" i="5"/>
  <c r="Q26694" i="5"/>
  <c r="P26694" i="5"/>
  <c r="R26694" i="5"/>
  <c r="Q7320" i="5"/>
  <c r="P7320" i="5"/>
  <c r="R7320" i="5"/>
  <c r="P5925" i="5"/>
  <c r="R5925" i="5"/>
  <c r="Q5925" i="5"/>
  <c r="Q7882" i="5"/>
  <c r="P7882" i="5"/>
  <c r="R7882" i="5"/>
  <c r="Q25638" i="5"/>
  <c r="R25638" i="5"/>
  <c r="P25638" i="5"/>
  <c r="R21812" i="5"/>
  <c r="Q21812" i="5"/>
  <c r="P21812" i="5"/>
  <c r="R18670" i="5"/>
  <c r="Q18670" i="5"/>
  <c r="P18670" i="5"/>
  <c r="Q31799" i="5"/>
  <c r="P31799" i="5"/>
  <c r="R31799" i="5"/>
  <c r="P29672" i="5"/>
  <c r="R29672" i="5"/>
  <c r="Q29672" i="5"/>
  <c r="P9017" i="5"/>
  <c r="Q9017" i="5"/>
  <c r="R9017" i="5"/>
  <c r="R11058" i="5"/>
  <c r="Q11058" i="5"/>
  <c r="P11058" i="5"/>
  <c r="Q30104" i="5"/>
  <c r="P30104" i="5"/>
  <c r="R30104" i="5"/>
  <c r="Q25826" i="5"/>
  <c r="P25826" i="5"/>
  <c r="R25826" i="5"/>
  <c r="P7844" i="5"/>
  <c r="Q7844" i="5"/>
  <c r="R7844" i="5"/>
  <c r="P26878" i="5"/>
  <c r="Q26878" i="5"/>
  <c r="R26878" i="5"/>
  <c r="R34194" i="5"/>
  <c r="Q34194" i="5"/>
  <c r="P34194" i="5"/>
  <c r="Q17965" i="5"/>
  <c r="R17965" i="5"/>
  <c r="P17965" i="5"/>
  <c r="P27968" i="5"/>
  <c r="Q27968" i="5"/>
  <c r="R27968" i="5"/>
  <c r="R30113" i="5"/>
  <c r="Q30113" i="5"/>
  <c r="P30113" i="5"/>
  <c r="Q25240" i="5"/>
  <c r="R25240" i="5"/>
  <c r="P25240" i="5"/>
  <c r="P9849" i="5"/>
  <c r="R9849" i="5"/>
  <c r="Q9849" i="5"/>
  <c r="P25156" i="5"/>
  <c r="R25156" i="5"/>
  <c r="Q25156" i="5"/>
  <c r="R26705" i="5"/>
  <c r="P26705" i="5"/>
  <c r="Q26705" i="5"/>
  <c r="R12381" i="5"/>
  <c r="P12381" i="5"/>
  <c r="Q12381" i="5"/>
  <c r="Q20345" i="5"/>
  <c r="P20345" i="5"/>
  <c r="R20345" i="5"/>
  <c r="R21251" i="5"/>
  <c r="P21251" i="5"/>
  <c r="Q21251" i="5"/>
  <c r="P30912" i="5"/>
  <c r="Q30912" i="5"/>
  <c r="R30912" i="5"/>
  <c r="Q26784" i="5"/>
  <c r="R26784" i="5"/>
  <c r="P26784" i="5"/>
  <c r="P7498" i="5"/>
  <c r="Q7498" i="5"/>
  <c r="R7498" i="5"/>
  <c r="R18521" i="5"/>
  <c r="Q18521" i="5"/>
  <c r="P18521" i="5"/>
  <c r="Q17320" i="5"/>
  <c r="P17320" i="5"/>
  <c r="R17320" i="5"/>
  <c r="R8488" i="5"/>
  <c r="P8488" i="5"/>
  <c r="Q8488" i="5"/>
  <c r="Q8941" i="5"/>
  <c r="R8941" i="5"/>
  <c r="P8941" i="5"/>
  <c r="R14881" i="5"/>
  <c r="P14881" i="5"/>
  <c r="Q14881" i="5"/>
  <c r="P24104" i="5"/>
  <c r="R24104" i="5"/>
  <c r="Q24104" i="5"/>
  <c r="Q12617" i="5"/>
  <c r="R12617" i="5"/>
  <c r="P12617" i="5"/>
  <c r="P17929" i="5"/>
  <c r="Q17929" i="5"/>
  <c r="R17929" i="5"/>
  <c r="Q23968" i="5"/>
  <c r="R23968" i="5"/>
  <c r="P23968" i="5"/>
  <c r="R14883" i="5"/>
  <c r="Q14883" i="5"/>
  <c r="P14883" i="5"/>
  <c r="R27466" i="5"/>
  <c r="Q27466" i="5"/>
  <c r="P27466" i="5"/>
  <c r="Q13895" i="5"/>
  <c r="P13895" i="5"/>
  <c r="R13895" i="5"/>
  <c r="P7606" i="5"/>
  <c r="Q7606" i="5"/>
  <c r="R7606" i="5"/>
  <c r="Q10481" i="5"/>
  <c r="R10481" i="5"/>
  <c r="P10481" i="5"/>
  <c r="Q18333" i="5"/>
  <c r="P18333" i="5"/>
  <c r="R18333" i="5"/>
  <c r="P10956" i="5"/>
  <c r="R10956" i="5"/>
  <c r="Q10956" i="5"/>
  <c r="R18737" i="5"/>
  <c r="P18737" i="5"/>
  <c r="Q18737" i="5"/>
  <c r="P14394" i="5"/>
  <c r="Q14394" i="5"/>
  <c r="R14394" i="5"/>
  <c r="P1871" i="5"/>
  <c r="Q1871" i="5"/>
  <c r="R1871" i="5"/>
  <c r="P22470" i="5"/>
  <c r="Q22470" i="5"/>
  <c r="R22470" i="5"/>
  <c r="Q15942" i="5"/>
  <c r="P15942" i="5"/>
  <c r="R15942" i="5"/>
  <c r="P5932" i="5"/>
  <c r="Q5932" i="5"/>
  <c r="R5932" i="5"/>
  <c r="P17321" i="5"/>
  <c r="R17321" i="5"/>
  <c r="Q17321" i="5"/>
  <c r="R3825" i="5"/>
  <c r="Q3825" i="5"/>
  <c r="P3825" i="5"/>
  <c r="P11052" i="5"/>
  <c r="R11052" i="5"/>
  <c r="Q11052" i="5"/>
  <c r="Q13544" i="5"/>
  <c r="P13544" i="5"/>
  <c r="R13544" i="5"/>
  <c r="Q21995" i="5"/>
  <c r="P21995" i="5"/>
  <c r="R21995" i="5"/>
  <c r="Q13540" i="5"/>
  <c r="P13540" i="5"/>
  <c r="R13540" i="5"/>
  <c r="R4482" i="5"/>
  <c r="P4482" i="5"/>
  <c r="Q4482" i="5"/>
  <c r="P31867" i="5"/>
  <c r="R31867" i="5"/>
  <c r="Q31867" i="5"/>
  <c r="Q1902" i="5"/>
  <c r="R1902" i="5"/>
  <c r="P1902" i="5"/>
  <c r="R14024" i="5"/>
  <c r="Q14024" i="5"/>
  <c r="P14024" i="5"/>
  <c r="P10558" i="5"/>
  <c r="R10558" i="5"/>
  <c r="Q10558" i="5"/>
  <c r="Q5846" i="5"/>
  <c r="R5846" i="5"/>
  <c r="P5846" i="5"/>
  <c r="Q13244" i="5"/>
  <c r="P13244" i="5"/>
  <c r="R13244" i="5"/>
  <c r="P16725" i="5"/>
  <c r="R16725" i="5"/>
  <c r="Q16725" i="5"/>
  <c r="Q8375" i="5"/>
  <c r="R8375" i="5"/>
  <c r="P8375" i="5"/>
  <c r="P28324" i="5"/>
  <c r="R28324" i="5"/>
  <c r="Q28324" i="5"/>
  <c r="Q3251" i="5"/>
  <c r="R3251" i="5"/>
  <c r="P3251" i="5"/>
  <c r="Q13080" i="5"/>
  <c r="R13080" i="5"/>
  <c r="P13080" i="5"/>
  <c r="Q28008" i="5"/>
  <c r="R28008" i="5"/>
  <c r="P28008" i="5"/>
  <c r="Q15952" i="5"/>
  <c r="R15952" i="5"/>
  <c r="P15952" i="5"/>
  <c r="R2688" i="5"/>
  <c r="P2688" i="5"/>
  <c r="Q2688" i="5"/>
  <c r="P9424" i="5"/>
  <c r="Q9424" i="5"/>
  <c r="R9424" i="5"/>
  <c r="R25973" i="5"/>
  <c r="Q25973" i="5"/>
  <c r="P25973" i="5"/>
  <c r="Q24733" i="5"/>
  <c r="P24733" i="5"/>
  <c r="R24733" i="5"/>
  <c r="Q10262" i="5"/>
  <c r="P10262" i="5"/>
  <c r="R10262" i="5"/>
  <c r="Q3361" i="5"/>
  <c r="P3361" i="5"/>
  <c r="R3361" i="5"/>
  <c r="Q11532" i="5"/>
  <c r="P11532" i="5"/>
  <c r="R11532" i="5"/>
  <c r="R7604" i="5"/>
  <c r="Q7604" i="5"/>
  <c r="P7604" i="5"/>
  <c r="P1865" i="5"/>
  <c r="R1865" i="5"/>
  <c r="Q1865" i="5"/>
  <c r="R17488" i="5"/>
  <c r="Q17488" i="5"/>
  <c r="P17488" i="5"/>
  <c r="Q24026" i="5"/>
  <c r="R24026" i="5"/>
  <c r="P24026" i="5"/>
  <c r="P30461" i="5"/>
  <c r="Q30461" i="5"/>
  <c r="R30461" i="5"/>
  <c r="R4522" i="5"/>
  <c r="Q4522" i="5"/>
  <c r="P4522" i="5"/>
  <c r="P20002" i="5"/>
  <c r="R20002" i="5"/>
  <c r="Q20002" i="5"/>
  <c r="P1187" i="5"/>
  <c r="R1187" i="5"/>
  <c r="Q1187" i="5"/>
  <c r="P9911" i="5"/>
  <c r="R9911" i="5"/>
  <c r="Q9911" i="5"/>
  <c r="R26113" i="5"/>
  <c r="P26113" i="5"/>
  <c r="Q26113" i="5"/>
  <c r="P18046" i="5"/>
  <c r="R18046" i="5"/>
  <c r="Q18046" i="5"/>
  <c r="R4223" i="5"/>
  <c r="P4223" i="5"/>
  <c r="Q4223" i="5"/>
  <c r="Q101" i="5"/>
  <c r="P101" i="5"/>
  <c r="R101" i="5"/>
  <c r="P1765" i="5"/>
  <c r="Q1765" i="5"/>
  <c r="R1765" i="5"/>
  <c r="Q3091" i="5"/>
  <c r="R3091" i="5"/>
  <c r="P3091" i="5"/>
  <c r="R23950" i="5"/>
  <c r="Q23950" i="5"/>
  <c r="P23950" i="5"/>
  <c r="P8366" i="5"/>
  <c r="Q8366" i="5"/>
  <c r="R8366" i="5"/>
  <c r="Q15192" i="5"/>
  <c r="R15192" i="5"/>
  <c r="P15192" i="5"/>
  <c r="Q7505" i="5"/>
  <c r="P7505" i="5"/>
  <c r="R7505" i="5"/>
  <c r="P4316" i="5"/>
  <c r="Q4316" i="5"/>
  <c r="R4316" i="5"/>
  <c r="R7263" i="5"/>
  <c r="Q7263" i="5"/>
  <c r="P7263" i="5"/>
  <c r="P870" i="5"/>
  <c r="R870" i="5"/>
  <c r="Q870" i="5"/>
  <c r="R7979" i="5"/>
  <c r="P7979" i="5"/>
  <c r="Q7979" i="5"/>
  <c r="Q13453" i="5"/>
  <c r="R13453" i="5"/>
  <c r="P13453" i="5"/>
  <c r="P2557" i="5"/>
  <c r="Q2557" i="5"/>
  <c r="R2557" i="5"/>
  <c r="P13634" i="5"/>
  <c r="Q13634" i="5"/>
  <c r="R13634" i="5"/>
  <c r="P1053" i="5"/>
  <c r="R1053" i="5"/>
  <c r="Q1053" i="5"/>
  <c r="Q8456" i="5"/>
  <c r="R8456" i="5"/>
  <c r="P8456" i="5"/>
  <c r="R15648" i="5"/>
  <c r="P15648" i="5"/>
  <c r="Q15648" i="5"/>
  <c r="Q7127" i="5"/>
  <c r="R7127" i="5"/>
  <c r="P7127" i="5"/>
  <c r="P450" i="5"/>
  <c r="R450" i="5"/>
  <c r="Q450" i="5"/>
  <c r="Q1932" i="5"/>
  <c r="R1932" i="5"/>
  <c r="P1932" i="5"/>
  <c r="R16144" i="5"/>
  <c r="Q16144" i="5"/>
  <c r="P16144" i="5"/>
  <c r="P7986" i="5"/>
  <c r="Q7986" i="5"/>
  <c r="R7986" i="5"/>
  <c r="R30676" i="5"/>
  <c r="Q30676" i="5"/>
  <c r="P30676" i="5"/>
  <c r="P455" i="5"/>
  <c r="Q455" i="5"/>
  <c r="R455" i="5"/>
  <c r="Q20280" i="5"/>
  <c r="R20280" i="5"/>
  <c r="P20280" i="5"/>
  <c r="P17080" i="5"/>
  <c r="Q17080" i="5"/>
  <c r="R17080" i="5"/>
  <c r="P4591" i="5"/>
  <c r="Q4591" i="5"/>
  <c r="R4591" i="5"/>
  <c r="R13057" i="5"/>
  <c r="P13057" i="5"/>
  <c r="Q13057" i="5"/>
  <c r="Q25143" i="5"/>
  <c r="P25143" i="5"/>
  <c r="R25143" i="5"/>
  <c r="P9318" i="5"/>
  <c r="Q9318" i="5"/>
  <c r="R9318" i="5"/>
  <c r="P26780" i="5"/>
  <c r="R26780" i="5"/>
  <c r="Q26780" i="5"/>
  <c r="P1788" i="5"/>
  <c r="R1788" i="5"/>
  <c r="Q1788" i="5"/>
  <c r="P24036" i="5"/>
  <c r="R24036" i="5"/>
  <c r="Q24036" i="5"/>
  <c r="Q15361" i="5"/>
  <c r="R15361" i="5"/>
  <c r="P15361" i="5"/>
  <c r="P17081" i="5"/>
  <c r="R17081" i="5"/>
  <c r="Q17081" i="5"/>
  <c r="R20012" i="5"/>
  <c r="Q20012" i="5"/>
  <c r="P20012" i="5"/>
  <c r="Q5771" i="5"/>
  <c r="R5771" i="5"/>
  <c r="P5771" i="5"/>
  <c r="P1254" i="5"/>
  <c r="Q1254" i="5"/>
  <c r="R1254" i="5"/>
  <c r="P13291" i="5"/>
  <c r="R13291" i="5"/>
  <c r="Q13291" i="5"/>
  <c r="Q7388" i="5"/>
  <c r="P7388" i="5"/>
  <c r="R7388" i="5"/>
  <c r="P15840" i="5"/>
  <c r="Q15840" i="5"/>
  <c r="R15840" i="5"/>
  <c r="P19949" i="5"/>
  <c r="Q19949" i="5"/>
  <c r="R19949" i="5"/>
  <c r="P1817" i="5"/>
  <c r="R1817" i="5"/>
  <c r="Q1817" i="5"/>
  <c r="R8926" i="5"/>
  <c r="P8926" i="5"/>
  <c r="Q8926" i="5"/>
  <c r="P19768" i="5"/>
  <c r="R19768" i="5"/>
  <c r="Q19768" i="5"/>
  <c r="R4914" i="5"/>
  <c r="P4914" i="5"/>
  <c r="Q4914" i="5"/>
  <c r="R16729" i="5"/>
  <c r="Q16729" i="5"/>
  <c r="P16729" i="5"/>
  <c r="R1825" i="5"/>
  <c r="Q1825" i="5"/>
  <c r="P1825" i="5"/>
  <c r="R34673" i="5"/>
  <c r="Q34673" i="5"/>
  <c r="P34673" i="5"/>
  <c r="R14625" i="5"/>
  <c r="Q14625" i="5"/>
  <c r="P14625" i="5"/>
  <c r="Q17240" i="5"/>
  <c r="R17240" i="5"/>
  <c r="P17240" i="5"/>
  <c r="R32816" i="5"/>
  <c r="P32816" i="5"/>
  <c r="Q32816" i="5"/>
  <c r="R18010" i="5"/>
  <c r="Q18010" i="5"/>
  <c r="P18010" i="5"/>
  <c r="P22708" i="5"/>
  <c r="R22708" i="5"/>
  <c r="Q22708" i="5"/>
  <c r="P26024" i="5"/>
  <c r="R26024" i="5"/>
  <c r="Q26024" i="5"/>
  <c r="P32842" i="5"/>
  <c r="Q32842" i="5"/>
  <c r="R32842" i="5"/>
  <c r="Q24702" i="5"/>
  <c r="P24702" i="5"/>
  <c r="R24702" i="5"/>
  <c r="R18037" i="5"/>
  <c r="P18037" i="5"/>
  <c r="Q18037" i="5"/>
  <c r="R9991" i="5"/>
  <c r="P9991" i="5"/>
  <c r="Q9991" i="5"/>
  <c r="P20368" i="5"/>
  <c r="Q20368" i="5"/>
  <c r="R20368" i="5"/>
  <c r="R6570" i="5"/>
  <c r="Q6570" i="5"/>
  <c r="P6570" i="5"/>
  <c r="P30119" i="5"/>
  <c r="Q30119" i="5"/>
  <c r="R30119" i="5"/>
  <c r="R27315" i="5"/>
  <c r="Q27315" i="5"/>
  <c r="P27315" i="5"/>
  <c r="P10619" i="5"/>
  <c r="Q10619" i="5"/>
  <c r="R10619" i="5"/>
  <c r="Q12311" i="5"/>
  <c r="R12311" i="5"/>
  <c r="P12311" i="5"/>
  <c r="R21960" i="5"/>
  <c r="Q21960" i="5"/>
  <c r="P21960" i="5"/>
  <c r="Q18162" i="5"/>
  <c r="R18162" i="5"/>
  <c r="P18162" i="5"/>
  <c r="R28764" i="5"/>
  <c r="Q28764" i="5"/>
  <c r="P28764" i="5"/>
  <c r="P30030" i="5"/>
  <c r="R30030" i="5"/>
  <c r="Q30030" i="5"/>
  <c r="R17334" i="5"/>
  <c r="P17334" i="5"/>
  <c r="Q17334" i="5"/>
  <c r="R14645" i="5"/>
  <c r="Q14645" i="5"/>
  <c r="P14645" i="5"/>
  <c r="R31777" i="5"/>
  <c r="P31777" i="5"/>
  <c r="Q31777" i="5"/>
  <c r="Q5564" i="5"/>
  <c r="P5564" i="5"/>
  <c r="R5564" i="5"/>
  <c r="Q1057" i="5"/>
  <c r="R1057" i="5"/>
  <c r="P1057" i="5"/>
  <c r="R31035" i="5"/>
  <c r="P31035" i="5"/>
  <c r="Q31035" i="5"/>
  <c r="Q18327" i="5"/>
  <c r="P18327" i="5"/>
  <c r="R18327" i="5"/>
  <c r="P557" i="5"/>
  <c r="R557" i="5"/>
  <c r="Q557" i="5"/>
  <c r="P32380" i="5"/>
  <c r="R32380" i="5"/>
  <c r="Q32380" i="5"/>
  <c r="P3291" i="5"/>
  <c r="Q3291" i="5"/>
  <c r="R3291" i="5"/>
  <c r="P21211" i="5"/>
  <c r="Q21211" i="5"/>
  <c r="R21211" i="5"/>
  <c r="P33794" i="5"/>
  <c r="Q33794" i="5"/>
  <c r="R33794" i="5"/>
  <c r="P25384" i="5"/>
  <c r="R25384" i="5"/>
  <c r="Q25384" i="5"/>
  <c r="P14581" i="5"/>
  <c r="R14581" i="5"/>
  <c r="Q14581" i="5"/>
  <c r="R33812" i="5"/>
  <c r="Q33812" i="5"/>
  <c r="P33812" i="5"/>
  <c r="R28432" i="5"/>
  <c r="P28432" i="5"/>
  <c r="Q28432" i="5"/>
  <c r="P18043" i="5"/>
  <c r="R18043" i="5"/>
  <c r="Q18043" i="5"/>
  <c r="P20055" i="5"/>
  <c r="R20055" i="5"/>
  <c r="Q20055" i="5"/>
  <c r="Q863" i="5"/>
  <c r="R863" i="5"/>
  <c r="P863" i="5"/>
  <c r="R16530" i="5"/>
  <c r="Q16530" i="5"/>
  <c r="P16530" i="5"/>
  <c r="P24755" i="5"/>
  <c r="Q24755" i="5"/>
  <c r="R24755" i="5"/>
  <c r="P29970" i="5"/>
  <c r="Q29970" i="5"/>
  <c r="R29970" i="5"/>
  <c r="R33500" i="5"/>
  <c r="P33500" i="5"/>
  <c r="Q33500" i="5"/>
  <c r="P25972" i="5"/>
  <c r="R25972" i="5"/>
  <c r="Q25972" i="5"/>
  <c r="R28703" i="5"/>
  <c r="P28703" i="5"/>
  <c r="Q28703" i="5"/>
  <c r="Q34380" i="5"/>
  <c r="P34380" i="5"/>
  <c r="R34380" i="5"/>
  <c r="P29878" i="5"/>
  <c r="Q29878" i="5"/>
  <c r="R29878" i="5"/>
  <c r="R24486" i="5"/>
  <c r="Q24486" i="5"/>
  <c r="P24486" i="5"/>
  <c r="P18910" i="5"/>
  <c r="R18910" i="5"/>
  <c r="Q18910" i="5"/>
  <c r="R18816" i="5"/>
  <c r="P18816" i="5"/>
  <c r="Q18816" i="5"/>
  <c r="P21715" i="5"/>
  <c r="R21715" i="5"/>
  <c r="Q21715" i="5"/>
  <c r="R33530" i="5"/>
  <c r="Q33530" i="5"/>
  <c r="P33530" i="5"/>
  <c r="R33019" i="5"/>
  <c r="Q33019" i="5"/>
  <c r="P33019" i="5"/>
  <c r="P34825" i="5"/>
  <c r="R34825" i="5"/>
  <c r="Q34825" i="5"/>
  <c r="R16553" i="5"/>
  <c r="P16553" i="5"/>
  <c r="Q16553" i="5"/>
  <c r="R31118" i="5"/>
  <c r="Q31118" i="5"/>
  <c r="P31118" i="5"/>
  <c r="P8583" i="5"/>
  <c r="Q8583" i="5"/>
  <c r="R8583" i="5"/>
  <c r="R23931" i="5"/>
  <c r="Q23931" i="5"/>
  <c r="P23931" i="5"/>
  <c r="R34704" i="5"/>
  <c r="Q34704" i="5"/>
  <c r="P34704" i="5"/>
  <c r="Q32141" i="5"/>
  <c r="P32141" i="5"/>
  <c r="R32141" i="5"/>
  <c r="Q19493" i="5"/>
  <c r="P19493" i="5"/>
  <c r="R19493" i="5"/>
  <c r="P34014" i="5"/>
  <c r="Q34014" i="5"/>
  <c r="R34014" i="5"/>
  <c r="Q7854" i="5"/>
  <c r="P7854" i="5"/>
  <c r="R7854" i="5"/>
  <c r="Q10607" i="5"/>
  <c r="R10607" i="5"/>
  <c r="P10607" i="5"/>
  <c r="P7963" i="5"/>
  <c r="Q7963" i="5"/>
  <c r="R7963" i="5"/>
  <c r="Q2302" i="5"/>
  <c r="R2302" i="5"/>
  <c r="P2302" i="5"/>
  <c r="R19367" i="5"/>
  <c r="P19367" i="5"/>
  <c r="Q19367" i="5"/>
  <c r="Q32163" i="5"/>
  <c r="P32163" i="5"/>
  <c r="R32163" i="5"/>
  <c r="P9408" i="5"/>
  <c r="Q9408" i="5"/>
  <c r="R9408" i="5"/>
  <c r="P19931" i="5"/>
  <c r="R19931" i="5"/>
  <c r="Q19931" i="5"/>
  <c r="R25399" i="5"/>
  <c r="Q25399" i="5"/>
  <c r="P25399" i="5"/>
  <c r="P13918" i="5"/>
  <c r="Q13918" i="5"/>
  <c r="R13918" i="5"/>
  <c r="P20724" i="5"/>
  <c r="R20724" i="5"/>
  <c r="Q20724" i="5"/>
  <c r="P19893" i="5"/>
  <c r="Q19893" i="5"/>
  <c r="R19893" i="5"/>
  <c r="P12581" i="5"/>
  <c r="R12581" i="5"/>
  <c r="Q12581" i="5"/>
  <c r="P21318" i="5"/>
  <c r="Q21318" i="5"/>
  <c r="R21318" i="5"/>
  <c r="Q13748" i="5"/>
  <c r="P13748" i="5"/>
  <c r="R13748" i="5"/>
  <c r="R27359" i="5"/>
  <c r="Q27359" i="5"/>
  <c r="P27359" i="5"/>
  <c r="R21302" i="5"/>
  <c r="Q21302" i="5"/>
  <c r="P21302" i="5"/>
  <c r="P12572" i="5"/>
  <c r="Q12572" i="5"/>
  <c r="R12572" i="5"/>
  <c r="Q27420" i="5"/>
  <c r="R27420" i="5"/>
  <c r="P27420" i="5"/>
  <c r="R31324" i="5"/>
  <c r="Q31324" i="5"/>
  <c r="P31324" i="5"/>
  <c r="R13209" i="5"/>
  <c r="P13209" i="5"/>
  <c r="Q13209" i="5"/>
  <c r="P11514" i="5"/>
  <c r="Q11514" i="5"/>
  <c r="R11514" i="5"/>
  <c r="Q34682" i="5"/>
  <c r="R34682" i="5"/>
  <c r="P34682" i="5"/>
  <c r="R28766" i="5"/>
  <c r="P28766" i="5"/>
  <c r="Q28766" i="5"/>
  <c r="R16689" i="5"/>
  <c r="Q16689" i="5"/>
  <c r="P16689" i="5"/>
  <c r="R5681" i="5"/>
  <c r="P5681" i="5"/>
  <c r="Q5681" i="5"/>
  <c r="R19895" i="5"/>
  <c r="Q19895" i="5"/>
  <c r="P19895" i="5"/>
  <c r="P2481" i="5"/>
  <c r="R2481" i="5"/>
  <c r="Q2481" i="5"/>
  <c r="R13622" i="5"/>
  <c r="Q13622" i="5"/>
  <c r="P13622" i="5"/>
  <c r="R14572" i="5"/>
  <c r="P14572" i="5"/>
  <c r="Q14572" i="5"/>
  <c r="R31517" i="5"/>
  <c r="P31517" i="5"/>
  <c r="Q31517" i="5"/>
  <c r="P27428" i="5"/>
  <c r="R27428" i="5"/>
  <c r="Q27428" i="5"/>
  <c r="Q26893" i="5"/>
  <c r="R26893" i="5"/>
  <c r="P26893" i="5"/>
  <c r="Q7410" i="5"/>
  <c r="R7410" i="5"/>
  <c r="P7410" i="5"/>
  <c r="P25914" i="5"/>
  <c r="Q25914" i="5"/>
  <c r="R25914" i="5"/>
  <c r="Q17005" i="5"/>
  <c r="R17005" i="5"/>
  <c r="P17005" i="5"/>
  <c r="R3875" i="5"/>
  <c r="Q3875" i="5"/>
  <c r="P3875" i="5"/>
  <c r="Q27833" i="5"/>
  <c r="P27833" i="5"/>
  <c r="R27833" i="5"/>
  <c r="R25998" i="5"/>
  <c r="Q25998" i="5"/>
  <c r="P25998" i="5"/>
  <c r="Q26696" i="5"/>
  <c r="R26696" i="5"/>
  <c r="P26696" i="5"/>
  <c r="P10513" i="5"/>
  <c r="Q10513" i="5"/>
  <c r="R10513" i="5"/>
  <c r="P10491" i="5"/>
  <c r="Q10491" i="5"/>
  <c r="R10491" i="5"/>
  <c r="Q29361" i="5"/>
  <c r="R29361" i="5"/>
  <c r="P29361" i="5"/>
  <c r="R30786" i="5"/>
  <c r="P30786" i="5"/>
  <c r="Q30786" i="5"/>
  <c r="R22289" i="5"/>
  <c r="P22289" i="5"/>
  <c r="Q22289" i="5"/>
  <c r="P7928" i="5"/>
  <c r="Q7928" i="5"/>
  <c r="R7928" i="5"/>
  <c r="P8852" i="5"/>
  <c r="Q8852" i="5"/>
  <c r="R8852" i="5"/>
  <c r="R4798" i="5"/>
  <c r="P4798" i="5"/>
  <c r="Q4798" i="5"/>
  <c r="R34042" i="5"/>
  <c r="P34042" i="5"/>
  <c r="Q34042" i="5"/>
  <c r="P22717" i="5"/>
  <c r="Q22717" i="5"/>
  <c r="R22717" i="5"/>
  <c r="Q24630" i="5"/>
  <c r="R24630" i="5"/>
  <c r="P24630" i="5"/>
  <c r="R21957" i="5"/>
  <c r="P21957" i="5"/>
  <c r="Q21957" i="5"/>
  <c r="Q11302" i="5"/>
  <c r="R11302" i="5"/>
  <c r="P11302" i="5"/>
  <c r="Q27423" i="5"/>
  <c r="P27423" i="5"/>
  <c r="R27423" i="5"/>
  <c r="Q10628" i="5"/>
  <c r="R10628" i="5"/>
  <c r="P10628" i="5"/>
  <c r="R18426" i="5"/>
  <c r="P18426" i="5"/>
  <c r="Q18426" i="5"/>
  <c r="Q18338" i="5"/>
  <c r="P18338" i="5"/>
  <c r="R18338" i="5"/>
  <c r="Q27063" i="5"/>
  <c r="P27063" i="5"/>
  <c r="R27063" i="5"/>
  <c r="Q28900" i="5"/>
  <c r="R28900" i="5"/>
  <c r="P28900" i="5"/>
  <c r="P25172" i="5"/>
  <c r="Q25172" i="5"/>
  <c r="R25172" i="5"/>
  <c r="Q27381" i="5"/>
  <c r="P27381" i="5"/>
  <c r="R27381" i="5"/>
  <c r="Q25964" i="5"/>
  <c r="P25964" i="5"/>
  <c r="R25964" i="5"/>
  <c r="Q17210" i="5"/>
  <c r="P17210" i="5"/>
  <c r="R17210" i="5"/>
  <c r="Q21501" i="5"/>
  <c r="P21501" i="5"/>
  <c r="R21501" i="5"/>
  <c r="R22838" i="5"/>
  <c r="Q22838" i="5"/>
  <c r="P22838" i="5"/>
  <c r="Q33446" i="5"/>
  <c r="P33446" i="5"/>
  <c r="R33446" i="5"/>
  <c r="R30334" i="5"/>
  <c r="Q30334" i="5"/>
  <c r="P30334" i="5"/>
  <c r="Q25337" i="5"/>
  <c r="P25337" i="5"/>
  <c r="R25337" i="5"/>
  <c r="P19926" i="5"/>
  <c r="Q19926" i="5"/>
  <c r="R19926" i="5"/>
  <c r="R27360" i="5"/>
  <c r="P27360" i="5"/>
  <c r="Q27360" i="5"/>
  <c r="Q33319" i="5"/>
  <c r="R33319" i="5"/>
  <c r="P33319" i="5"/>
  <c r="Q24758" i="5"/>
  <c r="P24758" i="5"/>
  <c r="R24758" i="5"/>
  <c r="Q30771" i="5"/>
  <c r="R30771" i="5"/>
  <c r="P30771" i="5"/>
  <c r="Q13439" i="5"/>
  <c r="P13439" i="5"/>
  <c r="R13439" i="5"/>
  <c r="Q28030" i="5"/>
  <c r="R28030" i="5"/>
  <c r="P28030" i="5"/>
  <c r="Q18999" i="5"/>
  <c r="P18999" i="5"/>
  <c r="R18999" i="5"/>
  <c r="Q16121" i="5"/>
  <c r="R16121" i="5"/>
  <c r="P16121" i="5"/>
  <c r="R29469" i="5"/>
  <c r="Q29469" i="5"/>
  <c r="P29469" i="5"/>
  <c r="R34776" i="5"/>
  <c r="Q34776" i="5"/>
  <c r="P34776" i="5"/>
  <c r="Q27328" i="5"/>
  <c r="P27328" i="5"/>
  <c r="R27328" i="5"/>
  <c r="Q23441" i="5"/>
  <c r="P23441" i="5"/>
  <c r="R23441" i="5"/>
  <c r="P20740" i="5"/>
  <c r="R20740" i="5"/>
  <c r="Q20740" i="5"/>
  <c r="R24985" i="5"/>
  <c r="P24985" i="5"/>
  <c r="Q24985" i="5"/>
  <c r="Q25455" i="5"/>
  <c r="P25455" i="5"/>
  <c r="R25455" i="5"/>
  <c r="Q25449" i="5"/>
  <c r="R25449" i="5"/>
  <c r="P25449" i="5"/>
  <c r="R14395" i="5"/>
  <c r="Q14395" i="5"/>
  <c r="P14395" i="5"/>
  <c r="P25260" i="5"/>
  <c r="R25260" i="5"/>
  <c r="Q25260" i="5"/>
  <c r="P32746" i="5"/>
  <c r="R32746" i="5"/>
  <c r="Q32746" i="5"/>
  <c r="P22749" i="5"/>
  <c r="Q22749" i="5"/>
  <c r="R22749" i="5"/>
  <c r="P17936" i="5"/>
  <c r="R17936" i="5"/>
  <c r="Q17936" i="5"/>
  <c r="Q24868" i="5"/>
  <c r="P24868" i="5"/>
  <c r="R24868" i="5"/>
  <c r="R28721" i="5"/>
  <c r="Q28721" i="5"/>
  <c r="P28721" i="5"/>
  <c r="Q14700" i="5"/>
  <c r="R14700" i="5"/>
  <c r="P14700" i="5"/>
  <c r="R30813" i="5"/>
  <c r="P30813" i="5"/>
  <c r="Q30813" i="5"/>
  <c r="Q19699" i="5"/>
  <c r="R19699" i="5"/>
  <c r="P19699" i="5"/>
  <c r="Q19224" i="5"/>
  <c r="P19224" i="5"/>
  <c r="R19224" i="5"/>
  <c r="Q29493" i="5"/>
  <c r="P29493" i="5"/>
  <c r="R29493" i="5"/>
  <c r="R26396" i="5"/>
  <c r="P26396" i="5"/>
  <c r="Q26396" i="5"/>
  <c r="R20441" i="5"/>
  <c r="P20441" i="5"/>
  <c r="Q20441" i="5"/>
  <c r="P31200" i="5"/>
  <c r="R31200" i="5"/>
  <c r="Q31200" i="5"/>
  <c r="R26111" i="5"/>
  <c r="P26111" i="5"/>
  <c r="Q26111" i="5"/>
  <c r="Q17206" i="5"/>
  <c r="P17206" i="5"/>
  <c r="R17206" i="5"/>
  <c r="R15653" i="5"/>
  <c r="Q15653" i="5"/>
  <c r="P15653" i="5"/>
  <c r="R19250" i="5"/>
  <c r="P19250" i="5"/>
  <c r="Q19250" i="5"/>
  <c r="Q32925" i="5"/>
  <c r="P32925" i="5"/>
  <c r="R32925" i="5"/>
  <c r="R32712" i="5"/>
  <c r="Q32712" i="5"/>
  <c r="P32712" i="5"/>
  <c r="P22968" i="5"/>
  <c r="R22968" i="5"/>
  <c r="Q22968" i="5"/>
  <c r="Q12692" i="5"/>
  <c r="R12692" i="5"/>
  <c r="P12692" i="5"/>
  <c r="R24644" i="5"/>
  <c r="P24644" i="5"/>
  <c r="Q24644" i="5"/>
  <c r="P21233" i="5"/>
  <c r="Q21233" i="5"/>
  <c r="R21233" i="5"/>
  <c r="Q21615" i="5"/>
  <c r="R21615" i="5"/>
  <c r="P21615" i="5"/>
  <c r="P28531" i="5"/>
  <c r="Q28531" i="5"/>
  <c r="R28531" i="5"/>
  <c r="Q23044" i="5"/>
  <c r="P23044" i="5"/>
  <c r="R23044" i="5"/>
  <c r="R12591" i="5"/>
  <c r="Q12591" i="5"/>
  <c r="P12591" i="5"/>
  <c r="R34464" i="5"/>
  <c r="P34464" i="5"/>
  <c r="Q34464" i="5"/>
  <c r="R31354" i="5"/>
  <c r="Q31354" i="5"/>
  <c r="P31354" i="5"/>
  <c r="P10459" i="5"/>
  <c r="Q10459" i="5"/>
  <c r="R10459" i="5"/>
  <c r="R34088" i="5"/>
  <c r="P34088" i="5"/>
  <c r="Q34088" i="5"/>
  <c r="Q25744" i="5"/>
  <c r="R25744" i="5"/>
  <c r="P25744" i="5"/>
  <c r="Q24301" i="5"/>
  <c r="P24301" i="5"/>
  <c r="R24301" i="5"/>
  <c r="R19028" i="5"/>
  <c r="Q19028" i="5"/>
  <c r="P19028" i="5"/>
  <c r="R34687" i="5"/>
  <c r="Q34687" i="5"/>
  <c r="P34687" i="5"/>
  <c r="P33628" i="5"/>
  <c r="R33628" i="5"/>
  <c r="Q33628" i="5"/>
  <c r="P15545" i="5"/>
  <c r="R15545" i="5"/>
  <c r="Q15545" i="5"/>
  <c r="Q12206" i="5"/>
  <c r="R12206" i="5"/>
  <c r="P12206" i="5"/>
  <c r="Q34774" i="5"/>
  <c r="P34774" i="5"/>
  <c r="R34774" i="5"/>
  <c r="P11163" i="5"/>
  <c r="Q11163" i="5"/>
  <c r="R11163" i="5"/>
  <c r="P6637" i="5"/>
  <c r="Q6637" i="5"/>
  <c r="R6637" i="5"/>
  <c r="Q21386" i="5"/>
  <c r="R21386" i="5"/>
  <c r="P21386" i="5"/>
  <c r="R27073" i="5"/>
  <c r="P27073" i="5"/>
  <c r="Q27073" i="5"/>
  <c r="P31359" i="5"/>
  <c r="Q31359" i="5"/>
  <c r="R31359" i="5"/>
  <c r="R15202" i="5"/>
  <c r="Q15202" i="5"/>
  <c r="P15202" i="5"/>
  <c r="R26513" i="5"/>
  <c r="Q26513" i="5"/>
  <c r="P26513" i="5"/>
  <c r="Q24613" i="5"/>
  <c r="P24613" i="5"/>
  <c r="R24613" i="5"/>
  <c r="R19507" i="5"/>
  <c r="Q19507" i="5"/>
  <c r="P19507" i="5"/>
  <c r="R17881" i="5"/>
  <c r="Q17881" i="5"/>
  <c r="P17881" i="5"/>
  <c r="R28737" i="5"/>
  <c r="P28737" i="5"/>
  <c r="Q28737" i="5"/>
  <c r="Q10457" i="5"/>
  <c r="P10457" i="5"/>
  <c r="R10457" i="5"/>
  <c r="P34388" i="5"/>
  <c r="Q34388" i="5"/>
  <c r="R34388" i="5"/>
  <c r="P6834" i="5"/>
  <c r="R6834" i="5"/>
  <c r="Q6834" i="5"/>
  <c r="R22290" i="5"/>
  <c r="Q22290" i="5"/>
  <c r="P22290" i="5"/>
  <c r="Q10596" i="5"/>
  <c r="P10596" i="5"/>
  <c r="R10596" i="5"/>
  <c r="P25648" i="5"/>
  <c r="Q25648" i="5"/>
  <c r="R25648" i="5"/>
  <c r="P5812" i="5"/>
  <c r="R5812" i="5"/>
  <c r="Q5812" i="5"/>
  <c r="R23915" i="5"/>
  <c r="P23915" i="5"/>
  <c r="Q23915" i="5"/>
  <c r="P27959" i="5"/>
  <c r="R27959" i="5"/>
  <c r="Q27959" i="5"/>
  <c r="R13348" i="5"/>
  <c r="P13348" i="5"/>
  <c r="Q13348" i="5"/>
  <c r="P25291" i="5"/>
  <c r="Q25291" i="5"/>
  <c r="R25291" i="5"/>
  <c r="Q23707" i="5"/>
  <c r="R23707" i="5"/>
  <c r="P23707" i="5"/>
  <c r="Q8624" i="5"/>
  <c r="P8624" i="5"/>
  <c r="R8624" i="5"/>
  <c r="R31584" i="5"/>
  <c r="Q31584" i="5"/>
  <c r="P31584" i="5"/>
  <c r="P29882" i="5"/>
  <c r="Q29882" i="5"/>
  <c r="R29882" i="5"/>
  <c r="R15880" i="5"/>
  <c r="Q15880" i="5"/>
  <c r="P15880" i="5"/>
  <c r="P1856" i="5"/>
  <c r="R1856" i="5"/>
  <c r="Q1856" i="5"/>
  <c r="R8569" i="5"/>
  <c r="Q8569" i="5"/>
  <c r="P8569" i="5"/>
  <c r="R15163" i="5"/>
  <c r="P15163" i="5"/>
  <c r="Q15163" i="5"/>
  <c r="P32469" i="5"/>
  <c r="R32469" i="5"/>
  <c r="Q32469" i="5"/>
  <c r="Q18034" i="5"/>
  <c r="P18034" i="5"/>
  <c r="R18034" i="5"/>
  <c r="P9592" i="5"/>
  <c r="R9592" i="5"/>
  <c r="Q9592" i="5"/>
  <c r="R16607" i="5"/>
  <c r="P16607" i="5"/>
  <c r="Q16607" i="5"/>
  <c r="P11613" i="5"/>
  <c r="R11613" i="5"/>
  <c r="Q11613" i="5"/>
  <c r="Q24734" i="5"/>
  <c r="P24734" i="5"/>
  <c r="R24734" i="5"/>
  <c r="P5590" i="5"/>
  <c r="Q5590" i="5"/>
  <c r="R5590" i="5"/>
  <c r="P6618" i="5"/>
  <c r="Q6618" i="5"/>
  <c r="R6618" i="5"/>
  <c r="P1859" i="5"/>
  <c r="Q1859" i="5"/>
  <c r="R1859" i="5"/>
  <c r="Q32759" i="5"/>
  <c r="R32759" i="5"/>
  <c r="P32759" i="5"/>
  <c r="R23803" i="5"/>
  <c r="P23803" i="5"/>
  <c r="Q23803" i="5"/>
  <c r="Q20628" i="5"/>
  <c r="P20628" i="5"/>
  <c r="R20628" i="5"/>
  <c r="R5596" i="5"/>
  <c r="Q5596" i="5"/>
  <c r="P5596" i="5"/>
  <c r="Q8281" i="5"/>
  <c r="P8281" i="5"/>
  <c r="R8281" i="5"/>
  <c r="Q15544" i="5"/>
  <c r="R15544" i="5"/>
  <c r="P15544" i="5"/>
  <c r="Q11056" i="5"/>
  <c r="P11056" i="5"/>
  <c r="R11056" i="5"/>
  <c r="R8362" i="5"/>
  <c r="Q8362" i="5"/>
  <c r="P8362" i="5"/>
  <c r="Q8854" i="5"/>
  <c r="R8854" i="5"/>
  <c r="P8854" i="5"/>
  <c r="R16420" i="5"/>
  <c r="P16420" i="5"/>
  <c r="Q16420" i="5"/>
  <c r="R8636" i="5"/>
  <c r="Q8636" i="5"/>
  <c r="P8636" i="5"/>
  <c r="Q23437" i="5"/>
  <c r="P23437" i="5"/>
  <c r="R23437" i="5"/>
  <c r="P14686" i="5"/>
  <c r="R14686" i="5"/>
  <c r="Q14686" i="5"/>
  <c r="Q3810" i="5"/>
  <c r="P3810" i="5"/>
  <c r="R3810" i="5"/>
  <c r="P18704" i="5"/>
  <c r="Q18704" i="5"/>
  <c r="R18704" i="5"/>
  <c r="Q29476" i="5"/>
  <c r="P29476" i="5"/>
  <c r="R29476" i="5"/>
  <c r="R3243" i="5"/>
  <c r="Q3243" i="5"/>
  <c r="P3243" i="5"/>
  <c r="R7506" i="5"/>
  <c r="P7506" i="5"/>
  <c r="Q7506" i="5"/>
  <c r="Q871" i="5"/>
  <c r="R871" i="5"/>
  <c r="P871" i="5"/>
  <c r="R4237" i="5"/>
  <c r="Q4237" i="5"/>
  <c r="P4237" i="5"/>
  <c r="R20364" i="5"/>
  <c r="Q20364" i="5"/>
  <c r="P20364" i="5"/>
  <c r="P3776" i="5"/>
  <c r="Q3776" i="5"/>
  <c r="R3776" i="5"/>
  <c r="R13218" i="5"/>
  <c r="P13218" i="5"/>
  <c r="Q13218" i="5"/>
  <c r="Q25624" i="5"/>
  <c r="R25624" i="5"/>
  <c r="P25624" i="5"/>
  <c r="P8534" i="5"/>
  <c r="R8534" i="5"/>
  <c r="Q8534" i="5"/>
  <c r="P5103" i="5"/>
  <c r="R5103" i="5"/>
  <c r="Q5103" i="5"/>
  <c r="R7013" i="5"/>
  <c r="P7013" i="5"/>
  <c r="Q7013" i="5"/>
  <c r="P9018" i="5"/>
  <c r="R9018" i="5"/>
  <c r="Q9018" i="5"/>
  <c r="Q34199" i="5"/>
  <c r="R34199" i="5"/>
  <c r="P34199" i="5"/>
  <c r="R16028" i="5"/>
  <c r="P16028" i="5"/>
  <c r="Q16028" i="5"/>
  <c r="Q29665" i="5"/>
  <c r="P29665" i="5"/>
  <c r="R29665" i="5"/>
  <c r="P17305" i="5"/>
  <c r="Q17305" i="5"/>
  <c r="R17305" i="5"/>
  <c r="Q26994" i="5"/>
  <c r="P26994" i="5"/>
  <c r="R26994" i="5"/>
  <c r="R7965" i="5"/>
  <c r="Q7965" i="5"/>
  <c r="P7965" i="5"/>
  <c r="R3844" i="5"/>
  <c r="P3844" i="5"/>
  <c r="Q3844" i="5"/>
  <c r="Q7797" i="5"/>
  <c r="P7797" i="5"/>
  <c r="R7797" i="5"/>
  <c r="R5244" i="5"/>
  <c r="Q5244" i="5"/>
  <c r="P5244" i="5"/>
  <c r="P8625" i="5"/>
  <c r="R8625" i="5"/>
  <c r="Q8625" i="5"/>
  <c r="Q9966" i="5"/>
  <c r="R9966" i="5"/>
  <c r="P9966" i="5"/>
  <c r="P4603" i="5"/>
  <c r="R4603" i="5"/>
  <c r="Q4603" i="5"/>
  <c r="P12388" i="5"/>
  <c r="Q12388" i="5"/>
  <c r="R12388" i="5"/>
  <c r="Q9194" i="5"/>
  <c r="R9194" i="5"/>
  <c r="P9194" i="5"/>
  <c r="R16627" i="5"/>
  <c r="P16627" i="5"/>
  <c r="Q16627" i="5"/>
  <c r="Q20627" i="5"/>
  <c r="R20627" i="5"/>
  <c r="P20627" i="5"/>
  <c r="P16440" i="5"/>
  <c r="R16440" i="5"/>
  <c r="Q16440" i="5"/>
  <c r="Q4632" i="5"/>
  <c r="P4632" i="5"/>
  <c r="R4632" i="5"/>
  <c r="Q1079" i="5"/>
  <c r="P1079" i="5"/>
  <c r="R1079" i="5"/>
  <c r="P524" i="5"/>
  <c r="Q524" i="5"/>
  <c r="R524" i="5"/>
  <c r="Q13347" i="5"/>
  <c r="R13347" i="5"/>
  <c r="P13347" i="5"/>
  <c r="P13925" i="5"/>
  <c r="Q13925" i="5"/>
  <c r="R13925" i="5"/>
  <c r="Q11904" i="5"/>
  <c r="R11904" i="5"/>
  <c r="P11904" i="5"/>
  <c r="P8373" i="5"/>
  <c r="Q8373" i="5"/>
  <c r="R8373" i="5"/>
  <c r="P15177" i="5"/>
  <c r="R15177" i="5"/>
  <c r="Q15177" i="5"/>
  <c r="P9615" i="5"/>
  <c r="Q9615" i="5"/>
  <c r="R9615" i="5"/>
  <c r="P5495" i="5"/>
  <c r="Q5495" i="5"/>
  <c r="R5495" i="5"/>
  <c r="P16557" i="5"/>
  <c r="R16557" i="5"/>
  <c r="Q16557" i="5"/>
  <c r="R24719" i="5"/>
  <c r="Q24719" i="5"/>
  <c r="P24719" i="5"/>
  <c r="R6914" i="5"/>
  <c r="P6914" i="5"/>
  <c r="Q6914" i="5"/>
  <c r="Q14111" i="5"/>
  <c r="P14111" i="5"/>
  <c r="R14111" i="5"/>
  <c r="R7138" i="5"/>
  <c r="Q7138" i="5"/>
  <c r="P7138" i="5"/>
  <c r="P5205" i="5"/>
  <c r="R5205" i="5"/>
  <c r="Q5205" i="5"/>
  <c r="P16335" i="5"/>
  <c r="Q16335" i="5"/>
  <c r="R16335" i="5"/>
  <c r="R11042" i="5"/>
  <c r="P11042" i="5"/>
  <c r="Q11042" i="5"/>
  <c r="R9255" i="5"/>
  <c r="P9255" i="5"/>
  <c r="Q9255" i="5"/>
  <c r="Q1766" i="5"/>
  <c r="R1766" i="5"/>
  <c r="P1766" i="5"/>
  <c r="Q5371" i="5"/>
  <c r="R5371" i="5"/>
  <c r="P5371" i="5"/>
  <c r="P859" i="5"/>
  <c r="R859" i="5"/>
  <c r="Q859" i="5"/>
  <c r="Q2132" i="5"/>
  <c r="R2132" i="5"/>
  <c r="P2132" i="5"/>
  <c r="Q2568" i="5"/>
  <c r="R2568" i="5"/>
  <c r="P2568" i="5"/>
  <c r="R3126" i="5"/>
  <c r="Q3126" i="5"/>
  <c r="P3126" i="5"/>
  <c r="R5484" i="5"/>
  <c r="Q5484" i="5"/>
  <c r="P5484" i="5"/>
  <c r="R13078" i="5"/>
  <c r="Q13078" i="5"/>
  <c r="P13078" i="5"/>
  <c r="Q19013" i="5"/>
  <c r="P19013" i="5"/>
  <c r="R19013" i="5"/>
  <c r="P3670" i="5"/>
  <c r="Q3670" i="5"/>
  <c r="R3670" i="5"/>
  <c r="Q1866" i="5"/>
  <c r="R1866" i="5"/>
  <c r="P1866" i="5"/>
  <c r="P2886" i="5"/>
  <c r="Q2886" i="5"/>
  <c r="R2886" i="5"/>
  <c r="R7417" i="5"/>
  <c r="Q7417" i="5"/>
  <c r="P7417" i="5"/>
  <c r="Q16131" i="5"/>
  <c r="R16131" i="5"/>
  <c r="P16131" i="5"/>
  <c r="R10295" i="5"/>
  <c r="Q10295" i="5"/>
  <c r="P10295" i="5"/>
  <c r="P15567" i="5"/>
  <c r="R15567" i="5"/>
  <c r="Q15567" i="5"/>
  <c r="P11871" i="5"/>
  <c r="R11871" i="5"/>
  <c r="Q11871" i="5"/>
  <c r="R2204" i="5"/>
  <c r="Q2204" i="5"/>
  <c r="P2204" i="5"/>
  <c r="Q11832" i="5"/>
  <c r="R11832" i="5"/>
  <c r="P11832" i="5"/>
  <c r="R8458" i="5"/>
  <c r="Q8458" i="5"/>
  <c r="P8458" i="5"/>
  <c r="P14676" i="5"/>
  <c r="R14676" i="5"/>
  <c r="Q14676" i="5"/>
  <c r="Q16004" i="5"/>
  <c r="P16004" i="5"/>
  <c r="R16004" i="5"/>
  <c r="Q17176" i="5"/>
  <c r="R17176" i="5"/>
  <c r="P17176" i="5"/>
  <c r="R19914" i="5"/>
  <c r="P19914" i="5"/>
  <c r="Q19914" i="5"/>
  <c r="R28629" i="5"/>
  <c r="P28629" i="5"/>
  <c r="Q28629" i="5"/>
  <c r="P34702" i="5"/>
  <c r="Q34702" i="5"/>
  <c r="R34702" i="5"/>
  <c r="P13999" i="5"/>
  <c r="R13999" i="5"/>
  <c r="Q13999" i="5"/>
  <c r="Q9813" i="5"/>
  <c r="P9813" i="5"/>
  <c r="R9813" i="5"/>
  <c r="Q19987" i="5"/>
  <c r="R19987" i="5"/>
  <c r="P19987" i="5"/>
  <c r="Q17962" i="5"/>
  <c r="P17962" i="5"/>
  <c r="R17962" i="5"/>
  <c r="P5805" i="5"/>
  <c r="Q5805" i="5"/>
  <c r="R5805" i="5"/>
  <c r="Q22757" i="5"/>
  <c r="P22757" i="5"/>
  <c r="R22757" i="5"/>
  <c r="P10564" i="5"/>
  <c r="Q10564" i="5"/>
  <c r="R10564" i="5"/>
  <c r="P10749" i="5"/>
  <c r="R10749" i="5"/>
  <c r="Q10749" i="5"/>
  <c r="R20562" i="5"/>
  <c r="P20562" i="5"/>
  <c r="Q20562" i="5"/>
  <c r="P23062" i="5"/>
  <c r="Q23062" i="5"/>
  <c r="R23062" i="5"/>
  <c r="P17572" i="5"/>
  <c r="Q17572" i="5"/>
  <c r="R17572" i="5"/>
  <c r="P10264" i="5"/>
  <c r="R10264" i="5"/>
  <c r="Q10264" i="5"/>
  <c r="R3259" i="5"/>
  <c r="Q3259" i="5"/>
  <c r="P3259" i="5"/>
  <c r="Q19282" i="5"/>
  <c r="R19282" i="5"/>
  <c r="P19282" i="5"/>
  <c r="R5395" i="5"/>
  <c r="Q5395" i="5"/>
  <c r="P5395" i="5"/>
  <c r="Q28730" i="5"/>
  <c r="P28730" i="5"/>
  <c r="R28730" i="5"/>
  <c r="R16140" i="5"/>
  <c r="Q16140" i="5"/>
  <c r="P16140" i="5"/>
  <c r="Q22871" i="5"/>
  <c r="P22871" i="5"/>
  <c r="R22871" i="5"/>
  <c r="R12527" i="5"/>
  <c r="Q12527" i="5"/>
  <c r="P12527" i="5"/>
  <c r="Q11638" i="5"/>
  <c r="P11638" i="5"/>
  <c r="R11638" i="5"/>
  <c r="Q3261" i="5"/>
  <c r="R3261" i="5"/>
  <c r="P3261" i="5"/>
  <c r="R5499" i="5"/>
  <c r="Q5499" i="5"/>
  <c r="P5499" i="5"/>
  <c r="R19791" i="5"/>
  <c r="P19791" i="5"/>
  <c r="Q19791" i="5"/>
  <c r="Q4438" i="5"/>
  <c r="R4438" i="5"/>
  <c r="P4438" i="5"/>
  <c r="Q24569" i="5"/>
  <c r="P24569" i="5"/>
  <c r="R24569" i="5"/>
  <c r="P30059" i="5"/>
  <c r="R30059" i="5"/>
  <c r="Q30059" i="5"/>
  <c r="Q14137" i="5"/>
  <c r="P14137" i="5"/>
  <c r="R14137" i="5"/>
  <c r="P29282" i="5"/>
  <c r="R29282" i="5"/>
  <c r="Q29282" i="5"/>
  <c r="Q3821" i="5"/>
  <c r="R3821" i="5"/>
  <c r="P3821" i="5"/>
  <c r="R4348" i="5"/>
  <c r="Q4348" i="5"/>
  <c r="P4348" i="5"/>
  <c r="P19972" i="5"/>
  <c r="Q19972" i="5"/>
  <c r="R19972" i="5"/>
  <c r="P25314" i="5"/>
  <c r="R25314" i="5"/>
  <c r="Q25314" i="5"/>
  <c r="P34290" i="5"/>
  <c r="Q34290" i="5"/>
  <c r="R34290" i="5"/>
  <c r="R33618" i="5"/>
  <c r="P33618" i="5"/>
  <c r="Q33618" i="5"/>
  <c r="Q6447" i="5"/>
  <c r="P6447" i="5"/>
  <c r="R6447" i="5"/>
  <c r="R10095" i="5"/>
  <c r="Q10095" i="5"/>
  <c r="P10095" i="5"/>
  <c r="P6542" i="5"/>
  <c r="Q6542" i="5"/>
  <c r="R6542" i="5"/>
  <c r="P14880" i="5"/>
  <c r="Q14880" i="5"/>
  <c r="R14880" i="5"/>
  <c r="R15074" i="5"/>
  <c r="Q15074" i="5"/>
  <c r="P15074" i="5"/>
  <c r="P6483" i="5"/>
  <c r="Q6483" i="5"/>
  <c r="R6483" i="5"/>
  <c r="Q22588" i="5"/>
  <c r="P22588" i="5"/>
  <c r="R22588" i="5"/>
  <c r="R7210" i="5"/>
  <c r="P7210" i="5"/>
  <c r="Q7210" i="5"/>
  <c r="R24595" i="5"/>
  <c r="Q24595" i="5"/>
  <c r="P24595" i="5"/>
  <c r="P23411" i="5"/>
  <c r="Q23411" i="5"/>
  <c r="R23411" i="5"/>
  <c r="P30343" i="5"/>
  <c r="R30343" i="5"/>
  <c r="Q30343" i="5"/>
  <c r="P27368" i="5"/>
  <c r="Q27368" i="5"/>
  <c r="R27368" i="5"/>
  <c r="R5380" i="5"/>
  <c r="Q5380" i="5"/>
  <c r="P5380" i="5"/>
  <c r="P21042" i="5"/>
  <c r="Q21042" i="5"/>
  <c r="R21042" i="5"/>
  <c r="R27294" i="5"/>
  <c r="Q27294" i="5"/>
  <c r="P27294" i="5"/>
  <c r="Q24055" i="5"/>
  <c r="R24055" i="5"/>
  <c r="P24055" i="5"/>
  <c r="R27964" i="5"/>
  <c r="Q27964" i="5"/>
  <c r="P27964" i="5"/>
  <c r="R9625" i="5"/>
  <c r="P9625" i="5"/>
  <c r="Q9625" i="5"/>
  <c r="P18534" i="5"/>
  <c r="Q18534" i="5"/>
  <c r="R18534" i="5"/>
  <c r="P30446" i="5"/>
  <c r="R30446" i="5"/>
  <c r="Q30446" i="5"/>
  <c r="P11830" i="5"/>
  <c r="R11830" i="5"/>
  <c r="Q11830" i="5"/>
  <c r="Q33330" i="5"/>
  <c r="P33330" i="5"/>
  <c r="R33330" i="5"/>
  <c r="P27555" i="5"/>
  <c r="Q27555" i="5"/>
  <c r="R27555" i="5"/>
  <c r="P26494" i="5"/>
  <c r="Q26494" i="5"/>
  <c r="R26494" i="5"/>
  <c r="Q30774" i="5"/>
  <c r="P30774" i="5"/>
  <c r="R30774" i="5"/>
  <c r="P11218" i="5"/>
  <c r="R11218" i="5"/>
  <c r="Q11218" i="5"/>
  <c r="Q34483" i="5"/>
  <c r="R34483" i="5"/>
  <c r="P34483" i="5"/>
  <c r="R11818" i="5"/>
  <c r="Q11818" i="5"/>
  <c r="P11818" i="5"/>
  <c r="R7250" i="5"/>
  <c r="P7250" i="5"/>
  <c r="Q7250" i="5"/>
  <c r="R19980" i="5"/>
  <c r="Q19980" i="5"/>
  <c r="P19980" i="5"/>
  <c r="P30236" i="5"/>
  <c r="Q30236" i="5"/>
  <c r="R30236" i="5"/>
  <c r="R30067" i="5"/>
  <c r="Q30067" i="5"/>
  <c r="P30067" i="5"/>
  <c r="Q22183" i="5"/>
  <c r="P22183" i="5"/>
  <c r="R22183" i="5"/>
  <c r="P33029" i="5"/>
  <c r="R33029" i="5"/>
  <c r="Q33029" i="5"/>
  <c r="R27965" i="5"/>
  <c r="Q27965" i="5"/>
  <c r="P27965" i="5"/>
  <c r="Q32740" i="5"/>
  <c r="R32740" i="5"/>
  <c r="P32740" i="5"/>
  <c r="R16328" i="5"/>
  <c r="P16328" i="5"/>
  <c r="Q16328" i="5"/>
  <c r="P28904" i="5"/>
  <c r="R28904" i="5"/>
  <c r="Q28904" i="5"/>
  <c r="R31123" i="5"/>
  <c r="P31123" i="5"/>
  <c r="Q31123" i="5"/>
  <c r="R21035" i="5"/>
  <c r="P21035" i="5"/>
  <c r="Q21035" i="5"/>
  <c r="Q18708" i="5"/>
  <c r="P18708" i="5"/>
  <c r="R18708" i="5"/>
  <c r="Q31197" i="5"/>
  <c r="R31197" i="5"/>
  <c r="P31197" i="5"/>
  <c r="Q21366" i="5"/>
  <c r="R21366" i="5"/>
  <c r="P21366" i="5"/>
  <c r="P11166" i="5"/>
  <c r="R11166" i="5"/>
  <c r="Q11166" i="5"/>
  <c r="P13339" i="5"/>
  <c r="Q13339" i="5"/>
  <c r="R13339" i="5"/>
  <c r="Q29188" i="5"/>
  <c r="P29188" i="5"/>
  <c r="R29188" i="5"/>
  <c r="P25335" i="5"/>
  <c r="Q25335" i="5"/>
  <c r="R25335" i="5"/>
  <c r="P19865" i="5"/>
  <c r="R19865" i="5"/>
  <c r="Q19865" i="5"/>
  <c r="R14787" i="5"/>
  <c r="P14787" i="5"/>
  <c r="Q14787" i="5"/>
  <c r="P21971" i="5"/>
  <c r="R21971" i="5"/>
  <c r="Q21971" i="5"/>
  <c r="P26087" i="5"/>
  <c r="Q26087" i="5"/>
  <c r="R26087" i="5"/>
  <c r="P10179" i="5"/>
  <c r="Q10179" i="5"/>
  <c r="R10179" i="5"/>
  <c r="R22868" i="5"/>
  <c r="Q22868" i="5"/>
  <c r="P22868" i="5"/>
  <c r="R27568" i="5"/>
  <c r="P27568" i="5"/>
  <c r="Q27568" i="5"/>
  <c r="Q21301" i="5"/>
  <c r="R21301" i="5"/>
  <c r="P21301" i="5"/>
  <c r="R20596" i="5"/>
  <c r="Q20596" i="5"/>
  <c r="P20596" i="5"/>
  <c r="P12792" i="5"/>
  <c r="R12792" i="5"/>
  <c r="Q12792" i="5"/>
  <c r="R22391" i="5"/>
  <c r="Q22391" i="5"/>
  <c r="P22391" i="5"/>
  <c r="R21907" i="5"/>
  <c r="P21907" i="5"/>
  <c r="Q21907" i="5"/>
  <c r="Q29423" i="5"/>
  <c r="R29423" i="5"/>
  <c r="P29423" i="5"/>
  <c r="P30723" i="5"/>
  <c r="Q30723" i="5"/>
  <c r="R30723" i="5"/>
  <c r="Q29760" i="5"/>
  <c r="P29760" i="5"/>
  <c r="R29760" i="5"/>
  <c r="Q19605" i="5"/>
  <c r="P19605" i="5"/>
  <c r="R19605" i="5"/>
  <c r="Q34740" i="5"/>
  <c r="P34740" i="5"/>
  <c r="R34740" i="5"/>
  <c r="R12494" i="5"/>
  <c r="P12494" i="5"/>
  <c r="Q12494" i="5"/>
  <c r="R26752" i="5"/>
  <c r="P26752" i="5"/>
  <c r="Q26752" i="5"/>
  <c r="R22761" i="5"/>
  <c r="P22761" i="5"/>
  <c r="Q22761" i="5"/>
  <c r="Q28083" i="5"/>
  <c r="R28083" i="5"/>
  <c r="P28083" i="5"/>
  <c r="Q27399" i="5"/>
  <c r="P27399" i="5"/>
  <c r="R27399" i="5"/>
  <c r="Q16244" i="5"/>
  <c r="R16244" i="5"/>
  <c r="P16244" i="5"/>
  <c r="P33024" i="5"/>
  <c r="Q33024" i="5"/>
  <c r="R33024" i="5"/>
  <c r="Q10181" i="5"/>
  <c r="R10181" i="5"/>
  <c r="P10181" i="5"/>
  <c r="Q30703" i="5"/>
  <c r="P30703" i="5"/>
  <c r="R30703" i="5"/>
  <c r="R13872" i="5"/>
  <c r="P13872" i="5"/>
  <c r="Q13872" i="5"/>
  <c r="Q25402" i="5"/>
  <c r="R25402" i="5"/>
  <c r="P25402" i="5"/>
  <c r="R1096" i="5"/>
  <c r="P1096" i="5"/>
  <c r="Q1096" i="5"/>
  <c r="Q33987" i="5"/>
  <c r="P33987" i="5"/>
  <c r="R33987" i="5"/>
  <c r="Q22195" i="5"/>
  <c r="P22195" i="5"/>
  <c r="R22195" i="5"/>
  <c r="R31414" i="5"/>
  <c r="P31414" i="5"/>
  <c r="Q31414" i="5"/>
  <c r="R11312" i="5"/>
  <c r="Q11312" i="5"/>
  <c r="P11312" i="5"/>
  <c r="R13924" i="5"/>
  <c r="P13924" i="5"/>
  <c r="Q13924" i="5"/>
  <c r="Q27079" i="5"/>
  <c r="P27079" i="5"/>
  <c r="R27079" i="5"/>
  <c r="Q26101" i="5"/>
  <c r="R26101" i="5"/>
  <c r="P26101" i="5"/>
  <c r="Q19195" i="5"/>
  <c r="P19195" i="5"/>
  <c r="R19195" i="5"/>
  <c r="Q21266" i="5"/>
  <c r="R21266" i="5"/>
  <c r="P21266" i="5"/>
  <c r="P19294" i="5"/>
  <c r="R19294" i="5"/>
  <c r="Q19294" i="5"/>
  <c r="P8626" i="5"/>
  <c r="Q8626" i="5"/>
  <c r="R8626" i="5"/>
  <c r="Q13170" i="5"/>
  <c r="P13170" i="5"/>
  <c r="R13170" i="5"/>
  <c r="Q23719" i="5"/>
  <c r="R23719" i="5"/>
  <c r="P23719" i="5"/>
  <c r="Q19968" i="5"/>
  <c r="R19968" i="5"/>
  <c r="P19968" i="5"/>
  <c r="P29669" i="5"/>
  <c r="Q29669" i="5"/>
  <c r="R29669" i="5"/>
  <c r="Q30828" i="5"/>
  <c r="P30828" i="5"/>
  <c r="R30828" i="5"/>
  <c r="Q6723" i="5"/>
  <c r="P6723" i="5"/>
  <c r="R6723" i="5"/>
  <c r="Q28998" i="5"/>
  <c r="R28998" i="5"/>
  <c r="P28998" i="5"/>
  <c r="Q34467" i="5"/>
  <c r="P34467" i="5"/>
  <c r="R34467" i="5"/>
  <c r="R14301" i="5"/>
  <c r="P14301" i="5"/>
  <c r="Q14301" i="5"/>
  <c r="R20374" i="5"/>
  <c r="Q20374" i="5"/>
  <c r="P20374" i="5"/>
  <c r="Q10548" i="5"/>
  <c r="R10548" i="5"/>
  <c r="P10548" i="5"/>
  <c r="P3892" i="5"/>
  <c r="Q3892" i="5"/>
  <c r="R3892" i="5"/>
  <c r="P6263" i="5"/>
  <c r="R6263" i="5"/>
  <c r="Q6263" i="5"/>
  <c r="Q22580" i="5"/>
  <c r="R22580" i="5"/>
  <c r="P22580" i="5"/>
  <c r="R24085" i="5"/>
  <c r="Q24085" i="5"/>
  <c r="P24085" i="5"/>
  <c r="R15205" i="5"/>
  <c r="P15205" i="5"/>
  <c r="Q15205" i="5"/>
  <c r="Q17902" i="5"/>
  <c r="P17902" i="5"/>
  <c r="R17902" i="5"/>
  <c r="P31345" i="5"/>
  <c r="R31345" i="5"/>
  <c r="Q31345" i="5"/>
  <c r="R29569" i="5"/>
  <c r="P29569" i="5"/>
  <c r="Q29569" i="5"/>
  <c r="Q6359" i="5"/>
  <c r="P6359" i="5"/>
  <c r="R6359" i="5"/>
  <c r="P20013" i="5"/>
  <c r="Q20013" i="5"/>
  <c r="R20013" i="5"/>
  <c r="P5674" i="5"/>
  <c r="R5674" i="5"/>
  <c r="Q5674" i="5"/>
  <c r="R6459" i="5"/>
  <c r="Q6459" i="5"/>
  <c r="P6459" i="5"/>
  <c r="P14698" i="5"/>
  <c r="Q14698" i="5"/>
  <c r="R14698" i="5"/>
  <c r="R33335" i="5"/>
  <c r="P33335" i="5"/>
  <c r="Q33335" i="5"/>
  <c r="R26051" i="5"/>
  <c r="P26051" i="5"/>
  <c r="Q26051" i="5"/>
  <c r="R23972" i="5"/>
  <c r="P23972" i="5"/>
  <c r="Q23972" i="5"/>
  <c r="R25253" i="5"/>
  <c r="P25253" i="5"/>
  <c r="Q25253" i="5"/>
  <c r="P24780" i="5"/>
  <c r="Q24780" i="5"/>
  <c r="R24780" i="5"/>
  <c r="Q33598" i="5"/>
  <c r="P33598" i="5"/>
  <c r="R33598" i="5"/>
  <c r="Q20948" i="5"/>
  <c r="R20948" i="5"/>
  <c r="P20948" i="5"/>
  <c r="Q27560" i="5"/>
  <c r="R27560" i="5"/>
  <c r="P27560" i="5"/>
  <c r="P30239" i="5"/>
  <c r="Q30239" i="5"/>
  <c r="R30239" i="5"/>
  <c r="P30078" i="5"/>
  <c r="R30078" i="5"/>
  <c r="Q30078" i="5"/>
  <c r="Q33147" i="5"/>
  <c r="R33147" i="5"/>
  <c r="P33147" i="5"/>
  <c r="P24621" i="5"/>
  <c r="R24621" i="5"/>
  <c r="Q24621" i="5"/>
  <c r="R30164" i="5"/>
  <c r="Q30164" i="5"/>
  <c r="P30164" i="5"/>
  <c r="P24016" i="5"/>
  <c r="Q24016" i="5"/>
  <c r="R24016" i="5"/>
  <c r="R34041" i="5"/>
  <c r="Q34041" i="5"/>
  <c r="P34041" i="5"/>
  <c r="Q16893" i="5"/>
  <c r="R16893" i="5"/>
  <c r="P16893" i="5"/>
  <c r="Q33228" i="5"/>
  <c r="P33228" i="5"/>
  <c r="R33228" i="5"/>
  <c r="Q24298" i="5"/>
  <c r="P24298" i="5"/>
  <c r="R24298" i="5"/>
  <c r="R31314" i="5"/>
  <c r="P31314" i="5"/>
  <c r="Q31314" i="5"/>
  <c r="Q27749" i="5"/>
  <c r="R27749" i="5"/>
  <c r="P27749" i="5"/>
  <c r="Q28534" i="5"/>
  <c r="R28534" i="5"/>
  <c r="P28534" i="5"/>
  <c r="Q32641" i="5"/>
  <c r="R32641" i="5"/>
  <c r="P32641" i="5"/>
  <c r="Q34871" i="5"/>
  <c r="P34871" i="5"/>
  <c r="R34871" i="5"/>
  <c r="R30831" i="5"/>
  <c r="P30831" i="5"/>
  <c r="Q30831" i="5"/>
  <c r="P26327" i="5"/>
  <c r="Q26327" i="5"/>
  <c r="R26327" i="5"/>
  <c r="Q31009" i="5"/>
  <c r="P31009" i="5"/>
  <c r="R31009" i="5"/>
  <c r="P24598" i="5"/>
  <c r="R24598" i="5"/>
  <c r="Q24598" i="5"/>
  <c r="Q34097" i="5"/>
  <c r="P34097" i="5"/>
  <c r="R34097" i="5"/>
  <c r="P28051" i="5"/>
  <c r="R28051" i="5"/>
  <c r="Q28051" i="5"/>
  <c r="Q14115" i="5"/>
  <c r="P14115" i="5"/>
  <c r="R14115" i="5"/>
  <c r="P32822" i="5"/>
  <c r="Q32822" i="5"/>
  <c r="R32822" i="5"/>
  <c r="R33883" i="5"/>
  <c r="Q33883" i="5"/>
  <c r="P33883" i="5"/>
  <c r="P34837" i="5"/>
  <c r="R34837" i="5"/>
  <c r="Q34837" i="5"/>
  <c r="P23391" i="5"/>
  <c r="R23391" i="5"/>
  <c r="Q23391" i="5"/>
  <c r="P33807" i="5"/>
  <c r="Q33807" i="5"/>
  <c r="R33807" i="5"/>
  <c r="R31441" i="5"/>
  <c r="P31441" i="5"/>
  <c r="Q31441" i="5"/>
  <c r="P32952" i="5"/>
  <c r="Q32952" i="5"/>
  <c r="R32952" i="5"/>
  <c r="R27986" i="5"/>
  <c r="P27986" i="5"/>
  <c r="Q27986" i="5"/>
  <c r="Q28636" i="5"/>
  <c r="P28636" i="5"/>
  <c r="R28636" i="5"/>
  <c r="R29087" i="5"/>
  <c r="Q29087" i="5"/>
  <c r="P29087" i="5"/>
  <c r="Q25354" i="5"/>
  <c r="P25354" i="5"/>
  <c r="R25354" i="5"/>
  <c r="P22071" i="5"/>
  <c r="Q22071" i="5"/>
  <c r="R22071" i="5"/>
  <c r="P8361" i="5"/>
  <c r="R8361" i="5"/>
  <c r="Q8361" i="5"/>
  <c r="P15166" i="5"/>
  <c r="R15166" i="5"/>
  <c r="Q15166" i="5"/>
  <c r="P18030" i="5"/>
  <c r="Q18030" i="5"/>
  <c r="R18030" i="5"/>
  <c r="R16221" i="5"/>
  <c r="Q16221" i="5"/>
  <c r="P16221" i="5"/>
  <c r="P27366" i="5"/>
  <c r="R27366" i="5"/>
  <c r="Q27366" i="5"/>
  <c r="Q28742" i="5"/>
  <c r="P28742" i="5"/>
  <c r="R28742" i="5"/>
  <c r="P30012" i="5"/>
  <c r="R30012" i="5"/>
  <c r="Q30012" i="5"/>
  <c r="P24627" i="5"/>
  <c r="R24627" i="5"/>
  <c r="Q24627" i="5"/>
  <c r="Q27361" i="5"/>
  <c r="R27361" i="5"/>
  <c r="P27361" i="5"/>
  <c r="P26735" i="5"/>
  <c r="R26735" i="5"/>
  <c r="Q26735" i="5"/>
  <c r="Q12216" i="5"/>
  <c r="P12216" i="5"/>
  <c r="R12216" i="5"/>
  <c r="P28917" i="5"/>
  <c r="Q28917" i="5"/>
  <c r="R28917" i="5"/>
  <c r="P31452" i="5"/>
  <c r="R31452" i="5"/>
  <c r="Q31452" i="5"/>
  <c r="P34586" i="5"/>
  <c r="Q34586" i="5"/>
  <c r="R34586" i="5"/>
  <c r="Q25828" i="5"/>
  <c r="P25828" i="5"/>
  <c r="R25828" i="5"/>
  <c r="P22459" i="5"/>
  <c r="Q22459" i="5"/>
  <c r="R22459" i="5"/>
  <c r="Q14655" i="5"/>
  <c r="P14655" i="5"/>
  <c r="R14655" i="5"/>
  <c r="R8748" i="5"/>
  <c r="Q8748" i="5"/>
  <c r="P8748" i="5"/>
  <c r="P18033" i="5"/>
  <c r="R18033" i="5"/>
  <c r="Q18033" i="5"/>
  <c r="R25279" i="5"/>
  <c r="P25279" i="5"/>
  <c r="Q25279" i="5"/>
  <c r="P776" i="5"/>
  <c r="R776" i="5"/>
  <c r="Q776" i="5"/>
  <c r="R14694" i="5"/>
  <c r="P14694" i="5"/>
  <c r="Q14694" i="5"/>
  <c r="R29388" i="5"/>
  <c r="P29388" i="5"/>
  <c r="Q29388" i="5"/>
  <c r="R16665" i="5"/>
  <c r="P16665" i="5"/>
  <c r="Q16665" i="5"/>
  <c r="Q17099" i="5"/>
  <c r="R17099" i="5"/>
  <c r="P17099" i="5"/>
  <c r="Q17891" i="5"/>
  <c r="R17891" i="5"/>
  <c r="P17891" i="5"/>
  <c r="P32276" i="5"/>
  <c r="R32276" i="5"/>
  <c r="Q32276" i="5"/>
  <c r="R23387" i="5"/>
  <c r="P23387" i="5"/>
  <c r="Q23387" i="5"/>
  <c r="Q23130" i="5"/>
  <c r="R23130" i="5"/>
  <c r="P23130" i="5"/>
  <c r="R30120" i="5"/>
  <c r="Q30120" i="5"/>
  <c r="P30120" i="5"/>
  <c r="P21595" i="5"/>
  <c r="R21595" i="5"/>
  <c r="Q21595" i="5"/>
  <c r="Q14706" i="5"/>
  <c r="R14706" i="5"/>
  <c r="P14706" i="5"/>
  <c r="R22386" i="5"/>
  <c r="P22386" i="5"/>
  <c r="Q22386" i="5"/>
  <c r="R20065" i="5"/>
  <c r="Q20065" i="5"/>
  <c r="P20065" i="5"/>
  <c r="R13945" i="5"/>
  <c r="P13945" i="5"/>
  <c r="Q13945" i="5"/>
  <c r="P9406" i="5"/>
  <c r="Q9406" i="5"/>
  <c r="R9406" i="5"/>
  <c r="R13175" i="5"/>
  <c r="Q13175" i="5"/>
  <c r="P13175" i="5"/>
  <c r="P13315" i="5"/>
  <c r="R13315" i="5"/>
  <c r="Q13315" i="5"/>
  <c r="Q34065" i="5"/>
  <c r="R34065" i="5"/>
  <c r="P34065" i="5"/>
  <c r="Q19936" i="5"/>
  <c r="R19936" i="5"/>
  <c r="P19936" i="5"/>
  <c r="P22584" i="5"/>
  <c r="Q22584" i="5"/>
  <c r="R22584" i="5"/>
  <c r="P17885" i="5"/>
  <c r="R17885" i="5"/>
  <c r="Q17885" i="5"/>
  <c r="P17221" i="5"/>
  <c r="R17221" i="5"/>
  <c r="Q17221" i="5"/>
  <c r="Q18239" i="5"/>
  <c r="R18239" i="5"/>
  <c r="P18239" i="5"/>
  <c r="Q29018" i="5"/>
  <c r="R29018" i="5"/>
  <c r="P29018" i="5"/>
  <c r="Q34362" i="5"/>
  <c r="R34362" i="5"/>
  <c r="P34362" i="5"/>
  <c r="R23056" i="5"/>
  <c r="P23056" i="5"/>
  <c r="Q23056" i="5"/>
  <c r="P23244" i="5"/>
  <c r="R23244" i="5"/>
  <c r="Q23244" i="5"/>
  <c r="P31444" i="5"/>
  <c r="Q31444" i="5"/>
  <c r="R31444" i="5"/>
  <c r="Q25362" i="5"/>
  <c r="P25362" i="5"/>
  <c r="R25362" i="5"/>
  <c r="P12378" i="5"/>
  <c r="Q12378" i="5"/>
  <c r="R12378" i="5"/>
  <c r="R25327" i="5"/>
  <c r="P25327" i="5"/>
  <c r="Q25327" i="5"/>
  <c r="R30841" i="5"/>
  <c r="P30841" i="5"/>
  <c r="Q30841" i="5"/>
  <c r="Q16427" i="5"/>
  <c r="P16427" i="5"/>
  <c r="R16427" i="5"/>
  <c r="R34123" i="5"/>
  <c r="P34123" i="5"/>
  <c r="Q34123" i="5"/>
  <c r="Q33357" i="5"/>
  <c r="P33357" i="5"/>
  <c r="R33357" i="5"/>
  <c r="Q30667" i="5"/>
  <c r="R30667" i="5"/>
  <c r="P30667" i="5"/>
  <c r="Q34110" i="5"/>
  <c r="R34110" i="5"/>
  <c r="P34110" i="5"/>
  <c r="P34475" i="5"/>
  <c r="R34475" i="5"/>
  <c r="Q34475" i="5"/>
  <c r="P26517" i="5"/>
  <c r="Q26517" i="5"/>
  <c r="R26517" i="5"/>
  <c r="P15931" i="5"/>
  <c r="R15931" i="5"/>
  <c r="Q15931" i="5"/>
  <c r="R1204" i="5"/>
  <c r="Q1204" i="5"/>
  <c r="P1204" i="5"/>
  <c r="Q24078" i="5"/>
  <c r="R24078" i="5"/>
  <c r="P24078" i="5"/>
  <c r="R25059" i="5"/>
  <c r="P25059" i="5"/>
  <c r="Q25059" i="5"/>
  <c r="P13830" i="5"/>
  <c r="Q13830" i="5"/>
  <c r="R13830" i="5"/>
  <c r="Q33602" i="5"/>
  <c r="P33602" i="5"/>
  <c r="R33602" i="5"/>
  <c r="R12544" i="5"/>
  <c r="Q12544" i="5"/>
  <c r="P12544" i="5"/>
  <c r="R18428" i="5"/>
  <c r="Q18428" i="5"/>
  <c r="P18428" i="5"/>
  <c r="P16650" i="5"/>
  <c r="R16650" i="5"/>
  <c r="Q16650" i="5"/>
  <c r="Q23828" i="5"/>
  <c r="R23828" i="5"/>
  <c r="P23828" i="5"/>
  <c r="Q774" i="5"/>
  <c r="P774" i="5"/>
  <c r="R774" i="5"/>
  <c r="R15861" i="5"/>
  <c r="Q15861" i="5"/>
  <c r="P15861" i="5"/>
  <c r="P2787" i="5"/>
  <c r="Q2787" i="5"/>
  <c r="R2787" i="5"/>
  <c r="R2616" i="5"/>
  <c r="P2616" i="5"/>
  <c r="Q2616" i="5"/>
  <c r="Q6626" i="5"/>
  <c r="P6626" i="5"/>
  <c r="R6626" i="5"/>
  <c r="Q9887" i="5"/>
  <c r="P9887" i="5"/>
  <c r="R9887" i="5"/>
  <c r="R17944" i="5"/>
  <c r="Q17944" i="5"/>
  <c r="P17944" i="5"/>
  <c r="R18602" i="5"/>
  <c r="Q18602" i="5"/>
  <c r="P18602" i="5"/>
  <c r="P9622" i="5"/>
  <c r="R9622" i="5"/>
  <c r="Q9622" i="5"/>
  <c r="P14199" i="5"/>
  <c r="Q14199" i="5"/>
  <c r="R14199" i="5"/>
  <c r="R4615" i="5"/>
  <c r="P4615" i="5"/>
  <c r="Q4615" i="5"/>
  <c r="P6612" i="5"/>
  <c r="Q6612" i="5"/>
  <c r="R6612" i="5"/>
  <c r="Q11522" i="5"/>
  <c r="P11522" i="5"/>
  <c r="R11522" i="5"/>
  <c r="R15864" i="5"/>
  <c r="Q15864" i="5"/>
  <c r="P15864" i="5"/>
  <c r="R24388" i="5"/>
  <c r="P24388" i="5"/>
  <c r="Q24388" i="5"/>
  <c r="R10360" i="5"/>
  <c r="P10360" i="5"/>
  <c r="Q10360" i="5"/>
  <c r="Q12659" i="5"/>
  <c r="P12659" i="5"/>
  <c r="R12659" i="5"/>
  <c r="Q7261" i="5"/>
  <c r="P7261" i="5"/>
  <c r="R7261" i="5"/>
  <c r="R10745" i="5"/>
  <c r="P10745" i="5"/>
  <c r="Q10745" i="5"/>
  <c r="Q20063" i="5"/>
  <c r="P20063" i="5"/>
  <c r="R20063" i="5"/>
  <c r="P13858" i="5"/>
  <c r="Q13858" i="5"/>
  <c r="R13858" i="5"/>
  <c r="Q27406" i="5"/>
  <c r="P27406" i="5"/>
  <c r="R27406" i="5"/>
  <c r="Q15747" i="5"/>
  <c r="R15747" i="5"/>
  <c r="P15747" i="5"/>
  <c r="P16636" i="5"/>
  <c r="R16636" i="5"/>
  <c r="Q16636" i="5"/>
  <c r="Q9205" i="5"/>
  <c r="R9205" i="5"/>
  <c r="P9205" i="5"/>
  <c r="R19887" i="5"/>
  <c r="P19887" i="5"/>
  <c r="Q19887" i="5"/>
  <c r="Q5767" i="5"/>
  <c r="P5767" i="5"/>
  <c r="R5767" i="5"/>
  <c r="Q13151" i="5"/>
  <c r="P13151" i="5"/>
  <c r="R13151" i="5"/>
  <c r="Q5836" i="5"/>
  <c r="R5836" i="5"/>
  <c r="P5836" i="5"/>
  <c r="Q18005" i="5"/>
  <c r="R18005" i="5"/>
  <c r="P18005" i="5"/>
  <c r="P23530" i="5"/>
  <c r="R23530" i="5"/>
  <c r="Q23530" i="5"/>
  <c r="Q3376" i="5"/>
  <c r="P3376" i="5"/>
  <c r="R3376" i="5"/>
  <c r="P4314" i="5"/>
  <c r="Q4314" i="5"/>
  <c r="R4314" i="5"/>
  <c r="P18157" i="5"/>
  <c r="R18157" i="5"/>
  <c r="Q18157" i="5"/>
  <c r="Q9782" i="5"/>
  <c r="P9782" i="5"/>
  <c r="R9782" i="5"/>
  <c r="Q7159" i="5"/>
  <c r="P7159" i="5"/>
  <c r="R7159" i="5"/>
  <c r="R10007" i="5"/>
  <c r="Q10007" i="5"/>
  <c r="P10007" i="5"/>
  <c r="R17330" i="5"/>
  <c r="P17330" i="5"/>
  <c r="Q17330" i="5"/>
  <c r="R1782" i="5"/>
  <c r="Q1782" i="5"/>
  <c r="P1782" i="5"/>
  <c r="R29314" i="5"/>
  <c r="Q29314" i="5"/>
  <c r="P29314" i="5"/>
  <c r="P17866" i="5"/>
  <c r="R17866" i="5"/>
  <c r="Q17866" i="5"/>
  <c r="Q3909" i="5"/>
  <c r="P3909" i="5"/>
  <c r="R3909" i="5"/>
  <c r="P5569" i="5"/>
  <c r="Q5569" i="5"/>
  <c r="R5569" i="5"/>
  <c r="Q9154" i="5"/>
  <c r="P9154" i="5"/>
  <c r="R9154" i="5"/>
  <c r="Q199" i="5"/>
  <c r="P199" i="5"/>
  <c r="R199" i="5"/>
  <c r="R17989" i="5"/>
  <c r="P17989" i="5"/>
  <c r="Q17989" i="5"/>
  <c r="R2610" i="5"/>
  <c r="P2610" i="5"/>
  <c r="Q2610" i="5"/>
  <c r="R24201" i="5"/>
  <c r="Q24201" i="5"/>
  <c r="P24201" i="5"/>
  <c r="R29307" i="5"/>
  <c r="Q29307" i="5"/>
  <c r="P29307" i="5"/>
  <c r="P9935" i="5"/>
  <c r="Q9935" i="5"/>
  <c r="R9935" i="5"/>
  <c r="P13627" i="5"/>
  <c r="Q13627" i="5"/>
  <c r="R13627" i="5"/>
  <c r="R20670" i="5"/>
  <c r="P20670" i="5"/>
  <c r="Q20670" i="5"/>
  <c r="P1143" i="5"/>
  <c r="R1143" i="5"/>
  <c r="Q1143" i="5"/>
  <c r="P13295" i="5"/>
  <c r="Q13295" i="5"/>
  <c r="R13295" i="5"/>
  <c r="Q3644" i="5"/>
  <c r="R3644" i="5"/>
  <c r="P3644" i="5"/>
  <c r="P17760" i="5"/>
  <c r="R17760" i="5"/>
  <c r="Q17760" i="5"/>
  <c r="R14611" i="5"/>
  <c r="P14611" i="5"/>
  <c r="Q14611" i="5"/>
  <c r="R2324" i="5"/>
  <c r="P2324" i="5"/>
  <c r="Q2324" i="5"/>
  <c r="P17213" i="5"/>
  <c r="Q17213" i="5"/>
  <c r="R17213" i="5"/>
  <c r="P13644" i="5"/>
  <c r="Q13644" i="5"/>
  <c r="R13644" i="5"/>
  <c r="Q23231" i="5"/>
  <c r="R23231" i="5"/>
  <c r="P23231" i="5"/>
  <c r="R892" i="5"/>
  <c r="Q892" i="5"/>
  <c r="P892" i="5"/>
  <c r="Q11936" i="5"/>
  <c r="R11936" i="5"/>
  <c r="P11936" i="5"/>
  <c r="Q1753" i="5"/>
  <c r="R1753" i="5"/>
  <c r="P1753" i="5"/>
  <c r="Q5810" i="5"/>
  <c r="R5810" i="5"/>
  <c r="P5810" i="5"/>
  <c r="P7819" i="5"/>
  <c r="R7819" i="5"/>
  <c r="Q7819" i="5"/>
  <c r="P10516" i="5"/>
  <c r="Q10516" i="5"/>
  <c r="R10516" i="5"/>
  <c r="Q5794" i="5"/>
  <c r="R5794" i="5"/>
  <c r="P5794" i="5"/>
  <c r="P19348" i="5"/>
  <c r="R19348" i="5"/>
  <c r="Q19348" i="5"/>
  <c r="Q3195" i="5"/>
  <c r="R3195" i="5"/>
  <c r="P3195" i="5"/>
  <c r="R17993" i="5"/>
  <c r="Q17993" i="5"/>
  <c r="P17993" i="5"/>
  <c r="R9861" i="5"/>
  <c r="P9861" i="5"/>
  <c r="Q9861" i="5"/>
  <c r="R3572" i="5"/>
  <c r="P3572" i="5"/>
  <c r="Q3572" i="5"/>
  <c r="R1141" i="5"/>
  <c r="Q1141" i="5"/>
  <c r="P1141" i="5"/>
  <c r="Q2602" i="5"/>
  <c r="R2602" i="5"/>
  <c r="P2602" i="5"/>
  <c r="R2686" i="5"/>
  <c r="P2686" i="5"/>
  <c r="Q2686" i="5"/>
  <c r="Q1924" i="5"/>
  <c r="P1924" i="5"/>
  <c r="R1924" i="5"/>
  <c r="Q11200" i="5"/>
  <c r="R11200" i="5"/>
  <c r="P11200" i="5"/>
  <c r="Q11171" i="5"/>
  <c r="R11171" i="5"/>
  <c r="P11171" i="5"/>
  <c r="Q2535" i="5"/>
  <c r="P2535" i="5"/>
  <c r="R2535" i="5"/>
  <c r="P9212" i="5"/>
  <c r="R9212" i="5"/>
  <c r="Q9212" i="5"/>
  <c r="R27654" i="5"/>
  <c r="P27654" i="5"/>
  <c r="Q27654" i="5"/>
  <c r="Q15336" i="5"/>
  <c r="R15336" i="5"/>
  <c r="P15336" i="5"/>
  <c r="Q3840" i="5"/>
  <c r="P3840" i="5"/>
  <c r="R3840" i="5"/>
  <c r="Q29308" i="5"/>
  <c r="P29308" i="5"/>
  <c r="R29308" i="5"/>
  <c r="R4725" i="5"/>
  <c r="Q4725" i="5"/>
  <c r="P4725" i="5"/>
  <c r="P9182" i="5"/>
  <c r="R9182" i="5"/>
  <c r="Q9182" i="5"/>
  <c r="Q14789" i="5"/>
  <c r="P14789" i="5"/>
  <c r="R14789" i="5"/>
  <c r="P11510" i="5"/>
  <c r="Q11510" i="5"/>
  <c r="R11510" i="5"/>
  <c r="Q22047" i="5"/>
  <c r="R22047" i="5"/>
  <c r="P22047" i="5"/>
  <c r="R10946" i="5"/>
  <c r="P10946" i="5"/>
  <c r="Q10946" i="5"/>
  <c r="R14117" i="5"/>
  <c r="P14117" i="5"/>
  <c r="Q14117" i="5"/>
  <c r="Q4709" i="5"/>
  <c r="P4709" i="5"/>
  <c r="R4709" i="5"/>
  <c r="P26499" i="5"/>
  <c r="R26499" i="5"/>
  <c r="Q26499" i="5"/>
  <c r="Q676" i="5"/>
  <c r="P676" i="5"/>
  <c r="R676" i="5"/>
  <c r="P16572" i="5"/>
  <c r="Q16572" i="5"/>
  <c r="R16572" i="5"/>
  <c r="P7952" i="5"/>
  <c r="Q7952" i="5"/>
  <c r="R7952" i="5"/>
  <c r="Q9976" i="5"/>
  <c r="P9976" i="5"/>
  <c r="R9976" i="5"/>
  <c r="Q18713" i="5"/>
  <c r="R18713" i="5"/>
  <c r="P18713" i="5"/>
  <c r="P4822" i="5"/>
  <c r="Q4822" i="5"/>
  <c r="R4822" i="5"/>
  <c r="Q34653" i="5"/>
  <c r="P34653" i="5"/>
  <c r="R34653" i="5"/>
  <c r="Q12889" i="5"/>
  <c r="R12889" i="5"/>
  <c r="P12889" i="5"/>
  <c r="P8823" i="5"/>
  <c r="Q8823" i="5"/>
  <c r="R8823" i="5"/>
  <c r="R6556" i="5"/>
  <c r="Q6556" i="5"/>
  <c r="P6556" i="5"/>
  <c r="Q20686" i="5"/>
  <c r="P20686" i="5"/>
  <c r="R20686" i="5"/>
  <c r="Q9978" i="5"/>
  <c r="P9978" i="5"/>
  <c r="R9978" i="5"/>
  <c r="R21991" i="5"/>
  <c r="Q21991" i="5"/>
  <c r="P21991" i="5"/>
  <c r="Q23909" i="5"/>
  <c r="P23909" i="5"/>
  <c r="R23909" i="5"/>
  <c r="R13058" i="5"/>
  <c r="P13058" i="5"/>
  <c r="Q13058" i="5"/>
  <c r="P8608" i="5"/>
  <c r="R8608" i="5"/>
  <c r="Q8608" i="5"/>
  <c r="R17324" i="5"/>
  <c r="Q17324" i="5"/>
  <c r="P17324" i="5"/>
  <c r="R204" i="5"/>
  <c r="P204" i="5"/>
  <c r="Q204" i="5"/>
  <c r="R29394" i="5"/>
  <c r="Q29394" i="5"/>
  <c r="P29394" i="5"/>
  <c r="R5180" i="5"/>
  <c r="P5180" i="5"/>
  <c r="Q5180" i="5"/>
  <c r="Q11222" i="5"/>
  <c r="P11222" i="5"/>
  <c r="R11222" i="5"/>
  <c r="R9963" i="5"/>
  <c r="Q9963" i="5"/>
  <c r="P9963" i="5"/>
  <c r="R31433" i="5"/>
  <c r="P31433" i="5"/>
  <c r="Q31433" i="5"/>
  <c r="Q2395" i="5"/>
  <c r="R2395" i="5"/>
  <c r="P2395" i="5"/>
  <c r="P4545" i="5"/>
  <c r="R4545" i="5"/>
  <c r="Q4545" i="5"/>
  <c r="Q21360" i="5"/>
  <c r="P21360" i="5"/>
  <c r="R21360" i="5"/>
  <c r="P30792" i="5"/>
  <c r="Q30792" i="5"/>
  <c r="R30792" i="5"/>
  <c r="R21228" i="5"/>
  <c r="Q21228" i="5"/>
  <c r="P21228" i="5"/>
  <c r="R1221" i="5"/>
  <c r="P1221" i="5"/>
  <c r="Q1221" i="5"/>
  <c r="P8183" i="5"/>
  <c r="R8183" i="5"/>
  <c r="Q8183" i="5"/>
  <c r="P25978" i="5"/>
  <c r="R25978" i="5"/>
  <c r="Q25978" i="5"/>
  <c r="R95" i="5"/>
  <c r="Q95" i="5"/>
  <c r="P95" i="5"/>
  <c r="Q1184" i="5"/>
  <c r="R1184" i="5"/>
  <c r="P1184" i="5"/>
  <c r="R16656" i="5"/>
  <c r="Q16656" i="5"/>
  <c r="P16656" i="5"/>
  <c r="Q11294" i="5"/>
  <c r="P11294" i="5"/>
  <c r="R11294" i="5"/>
  <c r="R3747" i="5"/>
  <c r="Q3747" i="5"/>
  <c r="P3747" i="5"/>
  <c r="Q7954" i="5"/>
  <c r="P7954" i="5"/>
  <c r="R7954" i="5"/>
  <c r="R17102" i="5"/>
  <c r="P17102" i="5"/>
  <c r="Q17102" i="5"/>
  <c r="Q9847" i="5"/>
  <c r="P9847" i="5"/>
  <c r="R9847" i="5"/>
  <c r="Q16041" i="5"/>
  <c r="R16041" i="5"/>
  <c r="P16041" i="5"/>
  <c r="P4590" i="5"/>
  <c r="Q4590" i="5"/>
  <c r="R4590" i="5"/>
  <c r="R11989" i="5"/>
  <c r="Q11989" i="5"/>
  <c r="P11989" i="5"/>
  <c r="P1144" i="5"/>
  <c r="Q1144" i="5"/>
  <c r="R1144" i="5"/>
  <c r="Q3473" i="5"/>
  <c r="R3473" i="5"/>
  <c r="P3473" i="5"/>
  <c r="P3278" i="5"/>
  <c r="Q3278" i="5"/>
  <c r="R3278" i="5"/>
  <c r="R2986" i="5"/>
  <c r="P2986" i="5"/>
  <c r="Q2986" i="5"/>
  <c r="R29862" i="5"/>
  <c r="P29862" i="5"/>
  <c r="Q29862" i="5"/>
  <c r="Q8348" i="5"/>
  <c r="P8348" i="5"/>
  <c r="R8348" i="5"/>
  <c r="P9419" i="5"/>
  <c r="R9419" i="5"/>
  <c r="Q9419" i="5"/>
  <c r="P878" i="5"/>
  <c r="Q878" i="5"/>
  <c r="R878" i="5"/>
  <c r="R8918" i="5"/>
  <c r="P8918" i="5"/>
  <c r="Q8918" i="5"/>
  <c r="R13458" i="5"/>
  <c r="P13458" i="5"/>
  <c r="Q13458" i="5"/>
  <c r="Q122" i="5"/>
  <c r="R122" i="5"/>
  <c r="P122" i="5"/>
  <c r="Q7850" i="5"/>
  <c r="R7850" i="5"/>
  <c r="P7850" i="5"/>
  <c r="R1453" i="5"/>
  <c r="P1453" i="5"/>
  <c r="Q1453" i="5"/>
  <c r="Q16" i="5"/>
  <c r="P16" i="5"/>
  <c r="R16" i="5"/>
  <c r="R1820" i="5"/>
  <c r="Q1820" i="5"/>
  <c r="P1820" i="5"/>
  <c r="R1149" i="5"/>
  <c r="Q1149" i="5"/>
  <c r="P1149" i="5"/>
  <c r="P5271" i="5"/>
  <c r="R5271" i="5"/>
  <c r="Q5271" i="5"/>
  <c r="R858" i="5"/>
  <c r="P858" i="5"/>
  <c r="Q858" i="5"/>
  <c r="Q10559" i="5"/>
  <c r="R10559" i="5"/>
  <c r="P10559" i="5"/>
  <c r="R18069" i="5"/>
  <c r="P18069" i="5"/>
  <c r="Q18069" i="5"/>
  <c r="P32789" i="5"/>
  <c r="Q32789" i="5"/>
  <c r="R32789" i="5"/>
  <c r="P28693" i="5"/>
  <c r="R28693" i="5"/>
  <c r="Q28693" i="5"/>
  <c r="R11199" i="5"/>
  <c r="P11199" i="5"/>
  <c r="Q11199" i="5"/>
  <c r="Q18932" i="5"/>
  <c r="P18932" i="5"/>
  <c r="R18932" i="5"/>
  <c r="R9840" i="5"/>
  <c r="Q9840" i="5"/>
  <c r="P9840" i="5"/>
  <c r="Q300" i="5"/>
  <c r="R300" i="5"/>
  <c r="P300" i="5"/>
  <c r="Q3843" i="5"/>
  <c r="R3843" i="5"/>
  <c r="P3843" i="5"/>
  <c r="Q1906" i="5"/>
  <c r="R1906" i="5"/>
  <c r="P1906" i="5"/>
  <c r="Q21396" i="5"/>
  <c r="R21396" i="5"/>
  <c r="P21396" i="5"/>
  <c r="P29953" i="5"/>
  <c r="Q29953" i="5"/>
  <c r="R29953" i="5"/>
  <c r="P16613" i="5"/>
  <c r="R16613" i="5"/>
  <c r="Q16613" i="5"/>
  <c r="P8737" i="5"/>
  <c r="R8737" i="5"/>
  <c r="Q8737" i="5"/>
  <c r="R18575" i="5"/>
  <c r="P18575" i="5"/>
  <c r="Q18575" i="5"/>
  <c r="P6546" i="5"/>
  <c r="R6546" i="5"/>
  <c r="Q6546" i="5"/>
  <c r="R4127" i="5"/>
  <c r="P4127" i="5"/>
  <c r="Q4127" i="5"/>
  <c r="Q1161" i="5"/>
  <c r="P1161" i="5"/>
  <c r="R1161" i="5"/>
  <c r="Q16233" i="5"/>
  <c r="R16233" i="5"/>
  <c r="P16233" i="5"/>
  <c r="R5962" i="5"/>
  <c r="P5962" i="5"/>
  <c r="Q5962" i="5"/>
  <c r="P7822" i="5"/>
  <c r="Q7822" i="5"/>
  <c r="R7822" i="5"/>
  <c r="Q3193" i="5"/>
  <c r="P3193" i="5"/>
  <c r="R3193" i="5"/>
  <c r="R18828" i="5"/>
  <c r="P18828" i="5"/>
  <c r="Q18828" i="5"/>
  <c r="P16908" i="5"/>
  <c r="Q16908" i="5"/>
  <c r="R16908" i="5"/>
  <c r="Q15846" i="5"/>
  <c r="P15846" i="5"/>
  <c r="R15846" i="5"/>
  <c r="Q8732" i="5"/>
  <c r="P8732" i="5"/>
  <c r="R8732" i="5"/>
  <c r="R13229" i="5"/>
  <c r="P13229" i="5"/>
  <c r="Q13229" i="5"/>
  <c r="P5918" i="5"/>
  <c r="Q5918" i="5"/>
  <c r="R5918" i="5"/>
  <c r="Q15951" i="5"/>
  <c r="P15951" i="5"/>
  <c r="R15951" i="5"/>
  <c r="Q34490" i="5"/>
  <c r="P34490" i="5"/>
  <c r="R34490" i="5"/>
  <c r="R20027" i="5"/>
  <c r="P20027" i="5"/>
  <c r="Q20027" i="5"/>
  <c r="Q8475" i="5"/>
  <c r="P8475" i="5"/>
  <c r="R8475" i="5"/>
  <c r="R26222" i="5"/>
  <c r="P26222" i="5"/>
  <c r="Q26222" i="5"/>
  <c r="R15078" i="5"/>
  <c r="P15078" i="5"/>
  <c r="Q15078" i="5"/>
  <c r="R3071" i="5"/>
  <c r="Q3071" i="5"/>
  <c r="P3071" i="5"/>
  <c r="Q22562" i="5"/>
  <c r="P22562" i="5"/>
  <c r="R22562" i="5"/>
  <c r="Q9206" i="5"/>
  <c r="R9206" i="5"/>
  <c r="P9206" i="5"/>
  <c r="P10753" i="5"/>
  <c r="Q10753" i="5"/>
  <c r="R10753" i="5"/>
  <c r="Q11961" i="5"/>
  <c r="P11961" i="5"/>
  <c r="R11961" i="5"/>
  <c r="P16522" i="5"/>
  <c r="R16522" i="5"/>
  <c r="Q16522" i="5"/>
  <c r="P11907" i="5"/>
  <c r="R11907" i="5"/>
  <c r="Q11907" i="5"/>
  <c r="R6463" i="5"/>
  <c r="Q6463" i="5"/>
  <c r="P6463" i="5"/>
  <c r="P7310" i="5"/>
  <c r="R7310" i="5"/>
  <c r="Q7310" i="5"/>
  <c r="R27928" i="5"/>
  <c r="Q27928" i="5"/>
  <c r="P27928" i="5"/>
  <c r="R7168" i="5"/>
  <c r="Q7168" i="5"/>
  <c r="P7168" i="5"/>
  <c r="R11203" i="5"/>
  <c r="Q11203" i="5"/>
  <c r="P11203" i="5"/>
  <c r="P13865" i="5"/>
  <c r="R13865" i="5"/>
  <c r="Q13865" i="5"/>
  <c r="P34588" i="5"/>
  <c r="R34588" i="5"/>
  <c r="Q34588" i="5"/>
  <c r="P18073" i="5"/>
  <c r="Q18073" i="5"/>
  <c r="R18073" i="5"/>
  <c r="R15997" i="5"/>
  <c r="Q15997" i="5"/>
  <c r="P15997" i="5"/>
  <c r="R6428" i="5"/>
  <c r="P6428" i="5"/>
  <c r="Q6428" i="5"/>
  <c r="R605" i="5"/>
  <c r="P605" i="5"/>
  <c r="Q605" i="5"/>
  <c r="P4602" i="5"/>
  <c r="Q4602" i="5"/>
  <c r="R4602" i="5"/>
  <c r="R2600" i="5"/>
  <c r="P2600" i="5"/>
  <c r="Q2600" i="5"/>
  <c r="R10662" i="5"/>
  <c r="P10662" i="5"/>
  <c r="Q10662" i="5"/>
  <c r="P3217" i="5"/>
  <c r="R3217" i="5"/>
  <c r="Q3217" i="5"/>
  <c r="P3944" i="5"/>
  <c r="Q3944" i="5"/>
  <c r="R3944" i="5"/>
  <c r="R5960" i="5"/>
  <c r="Q5960" i="5"/>
  <c r="P5960" i="5"/>
  <c r="Q123" i="5"/>
  <c r="P123" i="5"/>
  <c r="R123" i="5"/>
  <c r="P7833" i="5"/>
  <c r="Q7833" i="5"/>
  <c r="R7833" i="5"/>
  <c r="Q445" i="5"/>
  <c r="R445" i="5"/>
  <c r="P445" i="5"/>
  <c r="P7133" i="5"/>
  <c r="R7133" i="5"/>
  <c r="Q7133" i="5"/>
  <c r="Q9319" i="5"/>
  <c r="P9319" i="5"/>
  <c r="R9319" i="5"/>
  <c r="P1634" i="5"/>
  <c r="R1634" i="5"/>
  <c r="Q1634" i="5"/>
  <c r="R3272" i="5"/>
  <c r="P3272" i="5"/>
  <c r="Q3272" i="5"/>
  <c r="P20032" i="5"/>
  <c r="Q20032" i="5"/>
  <c r="R20032" i="5"/>
  <c r="R2480" i="5"/>
  <c r="P2480" i="5"/>
  <c r="Q2480" i="5"/>
  <c r="R4563" i="5"/>
  <c r="Q4563" i="5"/>
  <c r="P4563" i="5"/>
  <c r="R7227" i="5"/>
  <c r="Q7227" i="5"/>
  <c r="P7227" i="5"/>
  <c r="R13" i="5"/>
  <c r="Q13" i="5"/>
  <c r="P13" i="5"/>
  <c r="Q1354" i="5"/>
  <c r="R1354" i="5"/>
  <c r="P1354" i="5"/>
  <c r="R13306" i="5"/>
  <c r="P13306" i="5"/>
  <c r="Q13306" i="5"/>
  <c r="R792" i="5"/>
  <c r="Q792" i="5"/>
  <c r="P792" i="5"/>
  <c r="Q8640" i="5"/>
  <c r="P8640" i="5"/>
  <c r="R8640" i="5"/>
  <c r="P873" i="5"/>
  <c r="R873" i="5"/>
  <c r="Q873" i="5"/>
  <c r="P14702" i="5"/>
  <c r="R14702" i="5"/>
  <c r="Q14702" i="5"/>
  <c r="P31198" i="5"/>
  <c r="R31198" i="5"/>
  <c r="Q31198" i="5"/>
  <c r="Q10273" i="5"/>
  <c r="P10273" i="5"/>
  <c r="R10273" i="5"/>
  <c r="P9285" i="5"/>
  <c r="Q9285" i="5"/>
  <c r="R9285" i="5"/>
  <c r="P3271" i="5"/>
  <c r="R3271" i="5"/>
  <c r="Q3271" i="5"/>
  <c r="P17884" i="5"/>
  <c r="Q17884" i="5"/>
  <c r="R17884" i="5"/>
  <c r="R33610" i="5"/>
  <c r="P33610" i="5"/>
  <c r="Q33610" i="5"/>
  <c r="R10618" i="5"/>
  <c r="Q10618" i="5"/>
  <c r="P10618" i="5"/>
  <c r="R22392" i="5"/>
  <c r="Q22392" i="5"/>
  <c r="P22392" i="5"/>
  <c r="Q14668" i="5"/>
  <c r="R14668" i="5"/>
  <c r="P14668" i="5"/>
  <c r="Q27948" i="5"/>
  <c r="P27948" i="5"/>
  <c r="R27948" i="5"/>
  <c r="P10009" i="5"/>
  <c r="R10009" i="5"/>
  <c r="Q10009" i="5"/>
  <c r="R31796" i="5"/>
  <c r="P31796" i="5"/>
  <c r="Q31796" i="5"/>
  <c r="Q791" i="5"/>
  <c r="P791" i="5"/>
  <c r="R791" i="5"/>
  <c r="Q27767" i="5"/>
  <c r="P27767" i="5"/>
  <c r="R27767" i="5"/>
  <c r="R2879" i="5"/>
  <c r="P2879" i="5"/>
  <c r="Q2879" i="5"/>
  <c r="Q33379" i="5"/>
  <c r="R33379" i="5"/>
  <c r="P33379" i="5"/>
  <c r="R19995" i="5"/>
  <c r="P19995" i="5"/>
  <c r="Q19995" i="5"/>
  <c r="Q28219" i="5"/>
  <c r="P28219" i="5"/>
  <c r="R28219" i="5"/>
  <c r="Q14591" i="5"/>
  <c r="R14591" i="5"/>
  <c r="P14591" i="5"/>
  <c r="P20456" i="5"/>
  <c r="Q20456" i="5"/>
  <c r="R20456" i="5"/>
  <c r="R34463" i="5"/>
  <c r="P34463" i="5"/>
  <c r="Q34463" i="5"/>
  <c r="Q23394" i="5"/>
  <c r="R23394" i="5"/>
  <c r="P23394" i="5"/>
  <c r="P15558" i="5"/>
  <c r="R15558" i="5"/>
  <c r="Q15558" i="5"/>
  <c r="P28901" i="5"/>
  <c r="Q28901" i="5"/>
  <c r="R28901" i="5"/>
  <c r="P12556" i="5"/>
  <c r="R12556" i="5"/>
  <c r="Q12556" i="5"/>
  <c r="Q18680" i="5"/>
  <c r="R18680" i="5"/>
  <c r="P18680" i="5"/>
  <c r="Q24022" i="5"/>
  <c r="R24022" i="5"/>
  <c r="P24022" i="5"/>
  <c r="Q11047" i="5"/>
  <c r="R11047" i="5"/>
  <c r="P11047" i="5"/>
  <c r="P4802" i="5"/>
  <c r="Q4802" i="5"/>
  <c r="R4802" i="5"/>
  <c r="P14795" i="5"/>
  <c r="R14795" i="5"/>
  <c r="Q14795" i="5"/>
  <c r="R14415" i="5"/>
  <c r="P14415" i="5"/>
  <c r="Q14415" i="5"/>
  <c r="R8730" i="5"/>
  <c r="Q8730" i="5"/>
  <c r="P8730" i="5"/>
  <c r="R5193" i="5"/>
  <c r="Q5193" i="5"/>
  <c r="P5193" i="5"/>
  <c r="R13657" i="5"/>
  <c r="P13657" i="5"/>
  <c r="Q13657" i="5"/>
  <c r="R12406" i="5"/>
  <c r="Q12406" i="5"/>
  <c r="P12406" i="5"/>
  <c r="Q11440" i="5"/>
  <c r="P11440" i="5"/>
  <c r="R11440" i="5"/>
  <c r="Q3925" i="5"/>
  <c r="R3925" i="5"/>
  <c r="P3925" i="5"/>
  <c r="P23030" i="5"/>
  <c r="R23030" i="5"/>
  <c r="Q23030" i="5"/>
  <c r="P5947" i="5"/>
  <c r="Q5947" i="5"/>
  <c r="R5947" i="5"/>
  <c r="P23036" i="5"/>
  <c r="Q23036" i="5"/>
  <c r="R23036" i="5"/>
  <c r="P8354" i="5"/>
  <c r="R8354" i="5"/>
  <c r="Q8354" i="5"/>
  <c r="R8483" i="5"/>
  <c r="Q8483" i="5"/>
  <c r="P8483" i="5"/>
  <c r="P20250" i="5"/>
  <c r="Q20250" i="5"/>
  <c r="R20250" i="5"/>
  <c r="R11259" i="5"/>
  <c r="P11259" i="5"/>
  <c r="Q11259" i="5"/>
  <c r="R31876" i="5"/>
  <c r="P31876" i="5"/>
  <c r="Q31876" i="5"/>
  <c r="P11313" i="5"/>
  <c r="Q11313" i="5"/>
  <c r="R11313" i="5"/>
  <c r="Q16123" i="5"/>
  <c r="R16123" i="5"/>
  <c r="P16123" i="5"/>
  <c r="P11722" i="5"/>
  <c r="Q11722" i="5"/>
  <c r="R11722" i="5"/>
  <c r="R20599" i="5"/>
  <c r="P20599" i="5"/>
  <c r="Q20599" i="5"/>
  <c r="R14410" i="5"/>
  <c r="Q14410" i="5"/>
  <c r="P14410" i="5"/>
  <c r="P12787" i="5"/>
  <c r="Q12787" i="5"/>
  <c r="R12787" i="5"/>
  <c r="R3288" i="5"/>
  <c r="P3288" i="5"/>
  <c r="Q3288" i="5"/>
  <c r="Q6436" i="5"/>
  <c r="P6436" i="5"/>
  <c r="R6436" i="5"/>
  <c r="R17480" i="5"/>
  <c r="P17480" i="5"/>
  <c r="Q17480" i="5"/>
  <c r="P11959" i="5"/>
  <c r="Q11959" i="5"/>
  <c r="R11959" i="5"/>
  <c r="P11446" i="5"/>
  <c r="R11446" i="5"/>
  <c r="Q11446" i="5"/>
  <c r="P7280" i="5"/>
  <c r="R7280" i="5"/>
  <c r="Q7280" i="5"/>
  <c r="R14508" i="5"/>
  <c r="P14508" i="5"/>
  <c r="Q14508" i="5"/>
  <c r="P17083" i="5"/>
  <c r="R17083" i="5"/>
  <c r="Q17083" i="5"/>
  <c r="P19290" i="5"/>
  <c r="R19290" i="5"/>
  <c r="Q19290" i="5"/>
  <c r="P21417" i="5"/>
  <c r="Q21417" i="5"/>
  <c r="R21417" i="5"/>
  <c r="P8478" i="5"/>
  <c r="Q8478" i="5"/>
  <c r="R8478" i="5"/>
  <c r="P10950" i="5"/>
  <c r="R10950" i="5"/>
  <c r="Q10950" i="5"/>
  <c r="R11036" i="5"/>
  <c r="Q11036" i="5"/>
  <c r="P11036" i="5"/>
  <c r="R20633" i="5"/>
  <c r="P20633" i="5"/>
  <c r="Q20633" i="5"/>
  <c r="P11415" i="5"/>
  <c r="Q11415" i="5"/>
  <c r="R11415" i="5"/>
  <c r="Q2979" i="5"/>
  <c r="P2979" i="5"/>
  <c r="R2979" i="5"/>
  <c r="Q7861" i="5"/>
  <c r="P7861" i="5"/>
  <c r="R7861" i="5"/>
  <c r="Q29366" i="5"/>
  <c r="R29366" i="5"/>
  <c r="P29366" i="5"/>
  <c r="P26416" i="5"/>
  <c r="Q26416" i="5"/>
  <c r="R26416" i="5"/>
  <c r="R9812" i="5"/>
  <c r="Q9812" i="5"/>
  <c r="P9812" i="5"/>
  <c r="Q5209" i="5"/>
  <c r="P5209" i="5"/>
  <c r="R5209" i="5"/>
  <c r="Q16727" i="5"/>
  <c r="R16727" i="5"/>
  <c r="P16727" i="5"/>
  <c r="P9798" i="5"/>
  <c r="Q9798" i="5"/>
  <c r="R9798" i="5"/>
  <c r="Q14807" i="5"/>
  <c r="R14807" i="5"/>
  <c r="P14807" i="5"/>
  <c r="P15571" i="5"/>
  <c r="Q15571" i="5"/>
  <c r="R15571" i="5"/>
  <c r="P15929" i="5"/>
  <c r="R15929" i="5"/>
  <c r="Q15929" i="5"/>
  <c r="P3906" i="5"/>
  <c r="Q3906" i="5"/>
  <c r="R3906" i="5"/>
  <c r="R18568" i="5"/>
  <c r="P18568" i="5"/>
  <c r="Q18568" i="5"/>
  <c r="Q203" i="5"/>
  <c r="R203" i="5"/>
  <c r="P203" i="5"/>
  <c r="R3478" i="5"/>
  <c r="Q3478" i="5"/>
  <c r="P3478" i="5"/>
  <c r="Q7119" i="5"/>
  <c r="R7119" i="5"/>
  <c r="P7119" i="5"/>
  <c r="P8166" i="5"/>
  <c r="Q8166" i="5"/>
  <c r="R8166" i="5"/>
  <c r="P18020" i="5"/>
  <c r="Q18020" i="5"/>
  <c r="R18020" i="5"/>
  <c r="P2137" i="5"/>
  <c r="R2137" i="5"/>
  <c r="Q2137" i="5"/>
  <c r="Q11230" i="5"/>
  <c r="R11230" i="5"/>
  <c r="P11230" i="5"/>
  <c r="R3123" i="5"/>
  <c r="Q3123" i="5"/>
  <c r="P3123" i="5"/>
  <c r="P1874" i="5"/>
  <c r="R1874" i="5"/>
  <c r="Q1874" i="5"/>
  <c r="Q18825" i="5"/>
  <c r="R18825" i="5"/>
  <c r="P18825" i="5"/>
  <c r="P2422" i="5"/>
  <c r="R2422" i="5"/>
  <c r="Q2422" i="5"/>
  <c r="P24492" i="5"/>
  <c r="R24492" i="5"/>
  <c r="Q24492" i="5"/>
  <c r="R9817" i="5"/>
  <c r="Q9817" i="5"/>
  <c r="P9817" i="5"/>
  <c r="R6338" i="5"/>
  <c r="P6338" i="5"/>
  <c r="Q6338" i="5"/>
  <c r="P10665" i="5"/>
  <c r="Q10665" i="5"/>
  <c r="R10665" i="5"/>
  <c r="P1541" i="5"/>
  <c r="R1541" i="5"/>
  <c r="Q1541" i="5"/>
  <c r="R10561" i="5"/>
  <c r="Q10561" i="5"/>
  <c r="P10561" i="5"/>
  <c r="Q3084" i="5"/>
  <c r="P3084" i="5"/>
  <c r="R3084" i="5"/>
  <c r="P15745" i="5"/>
  <c r="Q15745" i="5"/>
  <c r="R15745" i="5"/>
  <c r="P3895" i="5"/>
  <c r="Q3895" i="5"/>
  <c r="R3895" i="5"/>
  <c r="R4447" i="5"/>
  <c r="Q4447" i="5"/>
  <c r="P4447" i="5"/>
  <c r="R494" i="5"/>
  <c r="Q494" i="5"/>
  <c r="P494" i="5"/>
  <c r="P10868" i="5"/>
  <c r="R10868" i="5"/>
  <c r="Q10868" i="5"/>
  <c r="R7935" i="5"/>
  <c r="Q7935" i="5"/>
  <c r="P7935" i="5"/>
  <c r="R8251" i="5"/>
  <c r="P8251" i="5"/>
  <c r="Q8251" i="5"/>
  <c r="R17270" i="5"/>
  <c r="P17270" i="5"/>
  <c r="Q17270" i="5"/>
  <c r="Q8622" i="5"/>
  <c r="P8622" i="5"/>
  <c r="R8622" i="5"/>
  <c r="Q1270" i="5"/>
  <c r="R1270" i="5"/>
  <c r="P1270" i="5"/>
  <c r="Q9407" i="5"/>
  <c r="P9407" i="5"/>
  <c r="R9407" i="5"/>
  <c r="P17580" i="5"/>
  <c r="Q17580" i="5"/>
  <c r="R17580" i="5"/>
  <c r="P9806" i="5"/>
  <c r="Q9806" i="5"/>
  <c r="R9806" i="5"/>
  <c r="P5170" i="5"/>
  <c r="Q5170" i="5"/>
  <c r="R5170" i="5"/>
  <c r="P19330" i="5"/>
  <c r="R19330" i="5"/>
  <c r="Q19330" i="5"/>
  <c r="P1370" i="5"/>
  <c r="R1370" i="5"/>
  <c r="Q1370" i="5"/>
  <c r="R19680" i="5"/>
  <c r="P19680" i="5"/>
  <c r="Q19680" i="5"/>
  <c r="Q7186" i="5"/>
  <c r="R7186" i="5"/>
  <c r="P7186" i="5"/>
  <c r="R18570" i="5"/>
  <c r="P18570" i="5"/>
  <c r="Q18570" i="5"/>
  <c r="P7607" i="5"/>
  <c r="R7607" i="5"/>
  <c r="Q7607" i="5"/>
  <c r="R29113" i="5"/>
  <c r="P29113" i="5"/>
  <c r="Q29113" i="5"/>
  <c r="Q9590" i="5"/>
  <c r="R9590" i="5"/>
  <c r="P9590" i="5"/>
  <c r="Q14310" i="5"/>
  <c r="R14310" i="5"/>
  <c r="P14310" i="5"/>
  <c r="Q15244" i="5"/>
  <c r="P15244" i="5"/>
  <c r="R15244" i="5"/>
  <c r="Q13639" i="5"/>
  <c r="R13639" i="5"/>
  <c r="P13639" i="5"/>
  <c r="P9800" i="5"/>
  <c r="R9800" i="5"/>
  <c r="Q9800" i="5"/>
  <c r="Q11338" i="5"/>
  <c r="R11338" i="5"/>
  <c r="P11338" i="5"/>
  <c r="Q32164" i="5"/>
  <c r="R32164" i="5"/>
  <c r="P32164" i="5"/>
  <c r="R8497" i="5"/>
  <c r="P8497" i="5"/>
  <c r="Q8497" i="5"/>
  <c r="R1082" i="5"/>
  <c r="P1082" i="5"/>
  <c r="Q1082" i="5"/>
  <c r="Q2899" i="5"/>
  <c r="R2899" i="5"/>
  <c r="P2899" i="5"/>
  <c r="R8841" i="5"/>
  <c r="P8841" i="5"/>
  <c r="Q8841" i="5"/>
  <c r="P32263" i="5"/>
  <c r="R32263" i="5"/>
  <c r="Q32263" i="5"/>
  <c r="P15174" i="5"/>
  <c r="Q15174" i="5"/>
  <c r="R15174" i="5"/>
  <c r="P9150" i="5"/>
  <c r="R9150" i="5"/>
  <c r="Q9150" i="5"/>
  <c r="Q9235" i="5"/>
  <c r="P9235" i="5"/>
  <c r="R9235" i="5"/>
  <c r="P18425" i="5"/>
  <c r="R18425" i="5"/>
  <c r="Q18425" i="5"/>
  <c r="Q1215" i="5"/>
  <c r="P1215" i="5"/>
  <c r="R1215" i="5"/>
  <c r="Q5659" i="5"/>
  <c r="R5659" i="5"/>
  <c r="P5659" i="5"/>
  <c r="Q16441" i="5"/>
  <c r="R16441" i="5"/>
  <c r="P16441" i="5"/>
  <c r="P6497" i="5"/>
  <c r="R6497" i="5"/>
  <c r="Q6497" i="5"/>
  <c r="R29274" i="5"/>
  <c r="P29274" i="5"/>
  <c r="Q29274" i="5"/>
  <c r="R16524" i="5"/>
  <c r="P16524" i="5"/>
  <c r="Q16524" i="5"/>
  <c r="P17312" i="5"/>
  <c r="R17312" i="5"/>
  <c r="Q17312" i="5"/>
  <c r="P7125" i="5"/>
  <c r="Q7125" i="5"/>
  <c r="R7125" i="5"/>
  <c r="P14209" i="5"/>
  <c r="R14209" i="5"/>
  <c r="Q14209" i="5"/>
  <c r="R3896" i="5"/>
  <c r="P3896" i="5"/>
  <c r="Q3896" i="5"/>
  <c r="P22764" i="5"/>
  <c r="R22764" i="5"/>
  <c r="Q22764" i="5"/>
  <c r="Q7978" i="5"/>
  <c r="P7978" i="5"/>
  <c r="R7978" i="5"/>
  <c r="P13913" i="5"/>
  <c r="Q13913" i="5"/>
  <c r="R13913" i="5"/>
  <c r="Q16596" i="5"/>
  <c r="P16596" i="5"/>
  <c r="R16596" i="5"/>
  <c r="Q24775" i="5"/>
  <c r="P24775" i="5"/>
  <c r="R24775" i="5"/>
  <c r="Q31883" i="5"/>
  <c r="R31883" i="5"/>
  <c r="P31883" i="5"/>
  <c r="P5017" i="5"/>
  <c r="Q5017" i="5"/>
  <c r="R5017" i="5"/>
  <c r="R26990" i="5"/>
  <c r="P26990" i="5"/>
  <c r="Q26990" i="5"/>
  <c r="R16575" i="5"/>
  <c r="P16575" i="5"/>
  <c r="Q16575" i="5"/>
  <c r="R12382" i="5"/>
  <c r="Q12382" i="5"/>
  <c r="P12382" i="5"/>
  <c r="R15661" i="5"/>
  <c r="P15661" i="5"/>
  <c r="Q15661" i="5"/>
  <c r="Q32752" i="5"/>
  <c r="P32752" i="5"/>
  <c r="R32752" i="5"/>
  <c r="P13538" i="5"/>
  <c r="Q13538" i="5"/>
  <c r="R13538" i="5"/>
  <c r="P1092" i="5"/>
  <c r="Q1092" i="5"/>
  <c r="R1092" i="5"/>
  <c r="Q5861" i="5"/>
  <c r="R5861" i="5"/>
  <c r="P5861" i="5"/>
  <c r="P5404" i="5"/>
  <c r="Q5404" i="5"/>
  <c r="R5404" i="5"/>
  <c r="Q15" i="5"/>
  <c r="R15" i="5"/>
  <c r="P15" i="5"/>
  <c r="R1267" i="5"/>
  <c r="P1267" i="5"/>
  <c r="Q1267" i="5"/>
  <c r="R11293" i="5"/>
  <c r="P11293" i="5"/>
  <c r="Q11293" i="5"/>
  <c r="P24650" i="5"/>
  <c r="R24650" i="5"/>
  <c r="Q24650" i="5"/>
  <c r="Q2038" i="5"/>
  <c r="P2038" i="5"/>
  <c r="R2038" i="5"/>
  <c r="R12119" i="5"/>
  <c r="Q12119" i="5"/>
  <c r="P12119" i="5"/>
  <c r="P511" i="5"/>
  <c r="R511" i="5"/>
  <c r="Q511" i="5"/>
  <c r="Q2033" i="5"/>
  <c r="R2033" i="5"/>
  <c r="P2033" i="5"/>
  <c r="Q5773" i="5"/>
  <c r="R5773" i="5"/>
  <c r="P5773" i="5"/>
  <c r="P4609" i="5"/>
  <c r="Q4609" i="5"/>
  <c r="R4609" i="5"/>
  <c r="Q5668" i="5"/>
  <c r="R5668" i="5"/>
  <c r="P5668" i="5"/>
  <c r="P17392" i="5"/>
  <c r="Q17392" i="5"/>
  <c r="R17392" i="5"/>
  <c r="Q92" i="5"/>
  <c r="P92" i="5"/>
  <c r="R92" i="5"/>
  <c r="Q16507" i="5"/>
  <c r="R16507" i="5"/>
  <c r="P16507" i="5"/>
  <c r="Q6581" i="5"/>
  <c r="P6581" i="5"/>
  <c r="R6581" i="5"/>
  <c r="P5122" i="5"/>
  <c r="Q5122" i="5"/>
  <c r="R5122" i="5"/>
  <c r="P2135" i="5"/>
  <c r="R2135" i="5"/>
  <c r="Q2135" i="5"/>
  <c r="Q23336" i="5"/>
  <c r="R23336" i="5"/>
  <c r="P23336" i="5"/>
  <c r="Q27464" i="5"/>
  <c r="P27464" i="5"/>
  <c r="R27464" i="5"/>
  <c r="R14804" i="5"/>
  <c r="P14804" i="5"/>
  <c r="Q14804" i="5"/>
  <c r="Q25301" i="5"/>
  <c r="P25301" i="5"/>
  <c r="R25301" i="5"/>
  <c r="R31108" i="5"/>
  <c r="Q31108" i="5"/>
  <c r="P31108" i="5"/>
  <c r="R9029" i="5"/>
  <c r="P9029" i="5"/>
  <c r="Q9029" i="5"/>
  <c r="R34739" i="5"/>
  <c r="Q34739" i="5"/>
  <c r="P34739" i="5"/>
  <c r="Q33718" i="5"/>
  <c r="R33718" i="5"/>
  <c r="P33718" i="5"/>
  <c r="Q10482" i="5"/>
  <c r="P10482" i="5"/>
  <c r="R10482" i="5"/>
  <c r="Q25355" i="5"/>
  <c r="R25355" i="5"/>
  <c r="P25355" i="5"/>
  <c r="P3882" i="5"/>
  <c r="Q3882" i="5"/>
  <c r="R3882" i="5"/>
  <c r="Q32644" i="5"/>
  <c r="P32644" i="5"/>
  <c r="R32644" i="5"/>
  <c r="R6524" i="5"/>
  <c r="Q6524" i="5"/>
  <c r="P6524" i="5"/>
  <c r="P6918" i="5"/>
  <c r="R6918" i="5"/>
  <c r="Q6918" i="5"/>
  <c r="P1535" i="5"/>
  <c r="R1535" i="5"/>
  <c r="Q1535" i="5"/>
  <c r="R4561" i="5"/>
  <c r="Q4561" i="5"/>
  <c r="P4561" i="5"/>
  <c r="Q13302" i="5"/>
  <c r="R13302" i="5"/>
  <c r="P13302" i="5"/>
  <c r="R7793" i="5"/>
  <c r="P7793" i="5"/>
  <c r="Q7793" i="5"/>
  <c r="R4518" i="5"/>
  <c r="Q4518" i="5"/>
  <c r="P4518" i="5"/>
  <c r="R2120" i="5"/>
  <c r="P2120" i="5"/>
  <c r="Q2120" i="5"/>
  <c r="P27439" i="5"/>
  <c r="Q27439" i="5"/>
  <c r="R27439" i="5"/>
  <c r="Q2400" i="5"/>
  <c r="R2400" i="5"/>
  <c r="P2400" i="5"/>
  <c r="P11184" i="5"/>
  <c r="Q11184" i="5"/>
  <c r="R11184" i="5"/>
  <c r="R8928" i="5"/>
  <c r="Q8928" i="5"/>
  <c r="P8928" i="5"/>
  <c r="Q2394" i="5"/>
  <c r="P2394" i="5"/>
  <c r="R2394" i="5"/>
  <c r="P2016" i="5"/>
  <c r="Q2016" i="5"/>
  <c r="R2016" i="5"/>
  <c r="R7829" i="5"/>
  <c r="Q7829" i="5"/>
  <c r="P7829" i="5"/>
  <c r="P317" i="5"/>
  <c r="Q317" i="5"/>
  <c r="R317" i="5"/>
  <c r="Q1551" i="5"/>
  <c r="P1551" i="5"/>
  <c r="R1551" i="5"/>
  <c r="R1264" i="5"/>
  <c r="P1264" i="5"/>
  <c r="Q1264" i="5"/>
  <c r="P13318" i="5"/>
  <c r="R13318" i="5"/>
  <c r="Q13318" i="5"/>
  <c r="R4460" i="5"/>
  <c r="P4460" i="5"/>
  <c r="Q4460" i="5"/>
  <c r="Q12525" i="5"/>
  <c r="R12525" i="5"/>
  <c r="P12525" i="5"/>
  <c r="P7197" i="5"/>
  <c r="Q7197" i="5"/>
  <c r="R7197" i="5"/>
  <c r="Q2793" i="5"/>
  <c r="P2793" i="5"/>
  <c r="R2793" i="5"/>
  <c r="R5401" i="5"/>
  <c r="Q5401" i="5"/>
  <c r="P5401" i="5"/>
  <c r="P1891" i="5"/>
  <c r="R1891" i="5"/>
  <c r="Q1891" i="5"/>
  <c r="Q5939" i="5"/>
  <c r="P5939" i="5"/>
  <c r="R5939" i="5"/>
  <c r="P5082" i="5"/>
  <c r="Q5082" i="5"/>
  <c r="R5082" i="5"/>
  <c r="Q25986" i="5"/>
  <c r="R25986" i="5"/>
  <c r="P25986" i="5"/>
  <c r="Q8175" i="5"/>
  <c r="R8175" i="5"/>
  <c r="P8175" i="5"/>
  <c r="P9032" i="5"/>
  <c r="Q9032" i="5"/>
  <c r="R9032" i="5"/>
  <c r="Q1901" i="5"/>
  <c r="P1901" i="5"/>
  <c r="R1901" i="5"/>
  <c r="R16419" i="5"/>
  <c r="Q16419" i="5"/>
  <c r="P16419" i="5"/>
  <c r="P7775" i="5"/>
  <c r="R7775" i="5"/>
  <c r="Q7775" i="5"/>
  <c r="P3254" i="5"/>
  <c r="R3254" i="5"/>
  <c r="Q3254" i="5"/>
  <c r="Q29212" i="5"/>
  <c r="R29212" i="5"/>
  <c r="P29212" i="5"/>
  <c r="Q4917" i="5"/>
  <c r="R4917" i="5"/>
  <c r="P4917" i="5"/>
  <c r="Q4511" i="5"/>
  <c r="R4511" i="5"/>
  <c r="P4511" i="5"/>
  <c r="R4466" i="5"/>
  <c r="P4466" i="5"/>
  <c r="Q4466" i="5"/>
  <c r="Q1559" i="5"/>
  <c r="P1559" i="5"/>
  <c r="R1559" i="5"/>
  <c r="Q7242" i="5"/>
  <c r="P7242" i="5"/>
  <c r="R7242" i="5"/>
  <c r="R7871" i="5"/>
  <c r="P7871" i="5"/>
  <c r="Q7871" i="5"/>
  <c r="P2430" i="5"/>
  <c r="Q2430" i="5"/>
  <c r="R2430" i="5"/>
  <c r="P9599" i="5"/>
  <c r="R9599" i="5"/>
  <c r="Q9599" i="5"/>
  <c r="P13144" i="5"/>
  <c r="R13144" i="5"/>
  <c r="Q13144" i="5"/>
  <c r="R5819" i="5"/>
  <c r="Q5819" i="5"/>
  <c r="P5819" i="5"/>
  <c r="P5965" i="5"/>
  <c r="R5965" i="5"/>
  <c r="Q5965" i="5"/>
  <c r="Q5123" i="5"/>
  <c r="P5123" i="5"/>
  <c r="R5123" i="5"/>
  <c r="Q15196" i="5"/>
  <c r="P15196" i="5"/>
  <c r="R15196" i="5"/>
  <c r="P9714" i="5"/>
  <c r="R9714" i="5"/>
  <c r="Q9714" i="5"/>
  <c r="P1118" i="5"/>
  <c r="R1118" i="5"/>
  <c r="Q1118" i="5"/>
  <c r="P14207" i="5"/>
  <c r="Q14207" i="5"/>
  <c r="R14207" i="5"/>
  <c r="Q5924" i="5"/>
  <c r="P5924" i="5"/>
  <c r="R5924" i="5"/>
  <c r="P17238" i="5"/>
  <c r="Q17238" i="5"/>
  <c r="R17238" i="5"/>
  <c r="R3890" i="5"/>
  <c r="P3890" i="5"/>
  <c r="Q3890" i="5"/>
  <c r="R14304" i="5"/>
  <c r="Q14304" i="5"/>
  <c r="P14304" i="5"/>
  <c r="P1890" i="5"/>
  <c r="Q1890" i="5"/>
  <c r="R1890" i="5"/>
  <c r="Q15919" i="5"/>
  <c r="P15919" i="5"/>
  <c r="R15919" i="5"/>
  <c r="Q2450" i="5"/>
  <c r="R2450" i="5"/>
  <c r="P2450" i="5"/>
  <c r="R2110" i="5"/>
  <c r="Q2110" i="5"/>
  <c r="P2110" i="5"/>
  <c r="P3676" i="5"/>
  <c r="Q3676" i="5"/>
  <c r="R3676" i="5"/>
  <c r="R5283" i="5"/>
  <c r="Q5283" i="5"/>
  <c r="P5283" i="5"/>
  <c r="R21625" i="5"/>
  <c r="P21625" i="5"/>
  <c r="Q21625" i="5"/>
  <c r="Q1146" i="5"/>
  <c r="R1146" i="5"/>
  <c r="P1146" i="5"/>
  <c r="Q18657" i="5"/>
  <c r="P18657" i="5"/>
  <c r="R18657" i="5"/>
  <c r="Q12103" i="5"/>
  <c r="R12103" i="5"/>
  <c r="P12103" i="5"/>
  <c r="P9495" i="5"/>
  <c r="R9495" i="5"/>
  <c r="Q9495" i="5"/>
  <c r="R20353" i="5"/>
  <c r="P20353" i="5"/>
  <c r="Q20353" i="5"/>
  <c r="R9912" i="5"/>
  <c r="P9912" i="5"/>
  <c r="Q9912" i="5"/>
  <c r="R8950" i="5"/>
  <c r="P8950" i="5"/>
  <c r="Q8950" i="5"/>
  <c r="P7583" i="5"/>
  <c r="R7583" i="5"/>
  <c r="Q7583" i="5"/>
  <c r="Q4485" i="5"/>
  <c r="R4485" i="5"/>
  <c r="P4485" i="5"/>
  <c r="R15913" i="5"/>
  <c r="Q15913" i="5"/>
  <c r="P15913" i="5"/>
  <c r="R10460" i="5"/>
  <c r="Q10460" i="5"/>
  <c r="P10460" i="5"/>
  <c r="P14656" i="5"/>
  <c r="R14656" i="5"/>
  <c r="Q14656" i="5"/>
  <c r="Q782" i="5"/>
  <c r="R782" i="5"/>
  <c r="P782" i="5"/>
  <c r="R8511" i="5"/>
  <c r="Q8511" i="5"/>
  <c r="P8511" i="5"/>
  <c r="Q5166" i="5"/>
  <c r="R5166" i="5"/>
  <c r="P5166" i="5"/>
  <c r="R29870" i="5"/>
  <c r="Q29870" i="5"/>
  <c r="P29870" i="5"/>
  <c r="R16344" i="5"/>
  <c r="P16344" i="5"/>
  <c r="Q16344" i="5"/>
  <c r="Q4824" i="5"/>
  <c r="P4824" i="5"/>
  <c r="R4824" i="5"/>
  <c r="R8605" i="5"/>
  <c r="Q8605" i="5"/>
  <c r="P8605" i="5"/>
  <c r="P3650" i="5"/>
  <c r="R3650" i="5"/>
  <c r="Q3650" i="5"/>
  <c r="R23996" i="5"/>
  <c r="P23996" i="5"/>
  <c r="Q23996" i="5"/>
  <c r="Q12955" i="5"/>
  <c r="P12955" i="5"/>
  <c r="R12955" i="5"/>
  <c r="R12011" i="5"/>
  <c r="P12011" i="5"/>
  <c r="Q12011" i="5"/>
  <c r="Q20267" i="5"/>
  <c r="P20267" i="5"/>
  <c r="R20267" i="5"/>
  <c r="Q34729" i="5"/>
  <c r="R34729" i="5"/>
  <c r="P34729" i="5"/>
  <c r="R1900" i="5"/>
  <c r="P1900" i="5"/>
  <c r="Q1900" i="5"/>
  <c r="P4708" i="5"/>
  <c r="Q4708" i="5"/>
  <c r="R4708" i="5"/>
  <c r="R28103" i="5"/>
  <c r="Q28103" i="5"/>
  <c r="P28103" i="5"/>
  <c r="Q26071" i="5"/>
  <c r="R26071" i="5"/>
  <c r="P26071" i="5"/>
  <c r="P20591" i="5"/>
  <c r="R20591" i="5"/>
  <c r="Q20591" i="5"/>
  <c r="P9875" i="5"/>
  <c r="R9875" i="5"/>
  <c r="Q9875" i="5"/>
  <c r="Q29408" i="5"/>
  <c r="P29408" i="5"/>
  <c r="R29408" i="5"/>
  <c r="P18067" i="5"/>
  <c r="Q18067" i="5"/>
  <c r="R18067" i="5"/>
  <c r="Q3857" i="5"/>
  <c r="R3857" i="5"/>
  <c r="P3857" i="5"/>
  <c r="R18168" i="5"/>
  <c r="P18168" i="5"/>
  <c r="Q18168" i="5"/>
  <c r="Q34393" i="5"/>
  <c r="R34393" i="5"/>
  <c r="P34393" i="5"/>
  <c r="P25418" i="5"/>
  <c r="R25418" i="5"/>
  <c r="Q25418" i="5"/>
  <c r="R17492" i="5"/>
  <c r="Q17492" i="5"/>
  <c r="P17492" i="5"/>
  <c r="R19212" i="5"/>
  <c r="P19212" i="5"/>
  <c r="Q19212" i="5"/>
  <c r="P19801" i="5"/>
  <c r="Q19801" i="5"/>
  <c r="R19801" i="5"/>
  <c r="R5264" i="5"/>
  <c r="Q5264" i="5"/>
  <c r="P5264" i="5"/>
  <c r="Q16671" i="5"/>
  <c r="P16671" i="5"/>
  <c r="R16671" i="5"/>
  <c r="Q19117" i="5"/>
  <c r="P19117" i="5"/>
  <c r="R19117" i="5"/>
  <c r="P5213" i="5"/>
  <c r="R5213" i="5"/>
  <c r="Q5213" i="5"/>
  <c r="Q10547" i="5"/>
  <c r="R10547" i="5"/>
  <c r="P10547" i="5"/>
  <c r="Q22046" i="5"/>
  <c r="R22046" i="5"/>
  <c r="P22046" i="5"/>
  <c r="P20154" i="5"/>
  <c r="Q20154" i="5"/>
  <c r="R20154" i="5"/>
  <c r="Q24021" i="5"/>
  <c r="P24021" i="5"/>
  <c r="R24021" i="5"/>
  <c r="R5196" i="5"/>
  <c r="Q5196" i="5"/>
  <c r="P5196" i="5"/>
  <c r="P3931" i="5"/>
  <c r="Q3931" i="5"/>
  <c r="R3931" i="5"/>
  <c r="Q17008" i="5"/>
  <c r="P17008" i="5"/>
  <c r="R17008" i="5"/>
  <c r="R11345" i="5"/>
  <c r="Q11345" i="5"/>
  <c r="P11345" i="5"/>
  <c r="Q8356" i="5"/>
  <c r="P8356" i="5"/>
  <c r="R8356" i="5"/>
  <c r="P22631" i="5"/>
  <c r="Q22631" i="5"/>
  <c r="R22631" i="5"/>
  <c r="P5765" i="5"/>
  <c r="Q5765" i="5"/>
  <c r="R5765" i="5"/>
  <c r="Q19287" i="5"/>
  <c r="R19287" i="5"/>
  <c r="P19287" i="5"/>
  <c r="P15925" i="5"/>
  <c r="R15925" i="5"/>
  <c r="Q15925" i="5"/>
  <c r="P6820" i="5"/>
  <c r="Q6820" i="5"/>
  <c r="R6820" i="5"/>
  <c r="Q9969" i="5"/>
  <c r="R9969" i="5"/>
  <c r="P9969" i="5"/>
  <c r="R9125" i="5"/>
  <c r="Q9125" i="5"/>
  <c r="P9125" i="5"/>
  <c r="Q6582" i="5"/>
  <c r="R6582" i="5"/>
  <c r="P6582" i="5"/>
  <c r="R12493" i="5"/>
  <c r="Q12493" i="5"/>
  <c r="P12493" i="5"/>
  <c r="R7099" i="5"/>
  <c r="P7099" i="5"/>
  <c r="Q7099" i="5"/>
  <c r="P5309" i="5"/>
  <c r="R5309" i="5"/>
  <c r="Q5309" i="5"/>
  <c r="Q889" i="5"/>
  <c r="R889" i="5"/>
  <c r="P889" i="5"/>
  <c r="Q192" i="5"/>
  <c r="R192" i="5"/>
  <c r="P192" i="5"/>
  <c r="Q5820" i="5"/>
  <c r="R5820" i="5"/>
  <c r="P5820" i="5"/>
  <c r="Q5496" i="5"/>
  <c r="P5496" i="5"/>
  <c r="R5496" i="5"/>
  <c r="P12693" i="5"/>
  <c r="Q12693" i="5"/>
  <c r="R12693" i="5"/>
  <c r="Q112" i="5"/>
  <c r="R112" i="5"/>
  <c r="P112" i="5"/>
  <c r="P6646" i="5"/>
  <c r="Q6646" i="5"/>
  <c r="R6646" i="5"/>
  <c r="R8581" i="5"/>
  <c r="Q8581" i="5"/>
  <c r="P8581" i="5"/>
  <c r="R17343" i="5"/>
  <c r="Q17343" i="5"/>
  <c r="P17343" i="5"/>
  <c r="P4513" i="5"/>
  <c r="R4513" i="5"/>
  <c r="Q4513" i="5"/>
  <c r="Q7595" i="5"/>
  <c r="P7595" i="5"/>
  <c r="R7595" i="5"/>
  <c r="R7867" i="5"/>
  <c r="Q7867" i="5"/>
  <c r="P7867" i="5"/>
  <c r="Q12861" i="5"/>
  <c r="R12861" i="5"/>
  <c r="P12861" i="5"/>
  <c r="P7007" i="5"/>
  <c r="Q7007" i="5"/>
  <c r="R7007" i="5"/>
  <c r="Q12646" i="5"/>
  <c r="P12646" i="5"/>
  <c r="R12646" i="5"/>
  <c r="R11829" i="5"/>
  <c r="Q11829" i="5"/>
  <c r="P11829" i="5"/>
  <c r="Q25452" i="5"/>
  <c r="R25452" i="5"/>
  <c r="P25452" i="5"/>
  <c r="R24680" i="5"/>
  <c r="P24680" i="5"/>
  <c r="Q24680" i="5"/>
  <c r="Q13186" i="5"/>
  <c r="R13186" i="5"/>
  <c r="P13186" i="5"/>
  <c r="R19978" i="5"/>
  <c r="P19978" i="5"/>
  <c r="Q19978" i="5"/>
  <c r="R25835" i="5"/>
  <c r="Q25835" i="5"/>
  <c r="P25835" i="5"/>
  <c r="R468" i="5"/>
  <c r="Q468" i="5"/>
  <c r="P468" i="5"/>
  <c r="R30642" i="5"/>
  <c r="P30642" i="5"/>
  <c r="Q30642" i="5"/>
  <c r="P27341" i="5"/>
  <c r="R27341" i="5"/>
  <c r="Q27341" i="5"/>
  <c r="R27843" i="5"/>
  <c r="P27843" i="5"/>
  <c r="Q27843" i="5"/>
  <c r="Q10002" i="5"/>
  <c r="P10002" i="5"/>
  <c r="R10002" i="5"/>
  <c r="P19241" i="5"/>
  <c r="R19241" i="5"/>
  <c r="Q19241" i="5"/>
  <c r="P18432" i="5"/>
  <c r="R18432" i="5"/>
  <c r="Q18432" i="5"/>
  <c r="R22472" i="5"/>
  <c r="P22472" i="5"/>
  <c r="Q22472" i="5"/>
  <c r="Q10540" i="5"/>
  <c r="P10540" i="5"/>
  <c r="R10540" i="5"/>
  <c r="Q15830" i="5"/>
  <c r="P15830" i="5"/>
  <c r="R15830" i="5"/>
  <c r="P18836" i="5"/>
  <c r="Q18836" i="5"/>
  <c r="R18836" i="5"/>
  <c r="Q30071" i="5"/>
  <c r="R30071" i="5"/>
  <c r="P30071" i="5"/>
  <c r="R23039" i="5"/>
  <c r="P23039" i="5"/>
  <c r="Q23039" i="5"/>
  <c r="Q33472" i="5"/>
  <c r="P33472" i="5"/>
  <c r="R33472" i="5"/>
  <c r="Q13286" i="5"/>
  <c r="P13286" i="5"/>
  <c r="R13286" i="5"/>
  <c r="R5086" i="5"/>
  <c r="P5086" i="5"/>
  <c r="Q5086" i="5"/>
  <c r="P17378" i="5"/>
  <c r="R17378" i="5"/>
  <c r="Q17378" i="5"/>
  <c r="R4594" i="5"/>
  <c r="Q4594" i="5"/>
  <c r="P4594" i="5"/>
  <c r="P19312" i="5"/>
  <c r="R19312" i="5"/>
  <c r="Q19312" i="5"/>
  <c r="P9947" i="5"/>
  <c r="Q9947" i="5"/>
  <c r="R9947" i="5"/>
  <c r="R13890" i="5"/>
  <c r="Q13890" i="5"/>
  <c r="P13890" i="5"/>
  <c r="P26027" i="5"/>
  <c r="R26027" i="5"/>
  <c r="Q26027" i="5"/>
  <c r="R10546" i="5"/>
  <c r="Q10546" i="5"/>
  <c r="P10546" i="5"/>
  <c r="R28421" i="5"/>
  <c r="Q28421" i="5"/>
  <c r="P28421" i="5"/>
  <c r="P14796" i="5"/>
  <c r="R14796" i="5"/>
  <c r="Q14796" i="5"/>
  <c r="Q1455" i="5"/>
  <c r="P1455" i="5"/>
  <c r="R1455" i="5"/>
  <c r="R9020" i="5"/>
  <c r="P9020" i="5"/>
  <c r="Q9020" i="5"/>
  <c r="R7401" i="5"/>
  <c r="P7401" i="5"/>
  <c r="Q7401" i="5"/>
  <c r="Q2559" i="5"/>
  <c r="R2559" i="5"/>
  <c r="P2559" i="5"/>
  <c r="Q28793" i="5"/>
  <c r="P28793" i="5"/>
  <c r="R28793" i="5"/>
  <c r="Q11436" i="5"/>
  <c r="R11436" i="5"/>
  <c r="P11436" i="5"/>
  <c r="P11715" i="5"/>
  <c r="Q11715" i="5"/>
  <c r="R11715" i="5"/>
  <c r="R21253" i="5"/>
  <c r="P21253" i="5"/>
  <c r="Q21253" i="5"/>
  <c r="Q19780" i="5"/>
  <c r="P19780" i="5"/>
  <c r="R19780" i="5"/>
  <c r="P10537" i="5"/>
  <c r="R10537" i="5"/>
  <c r="Q10537" i="5"/>
  <c r="Q26401" i="5"/>
  <c r="R26401" i="5"/>
  <c r="P26401" i="5"/>
  <c r="Q8947" i="5"/>
  <c r="P8947" i="5"/>
  <c r="R8947" i="5"/>
  <c r="R10612" i="5"/>
  <c r="P10612" i="5"/>
  <c r="Q10612" i="5"/>
  <c r="P3170" i="5"/>
  <c r="Q3170" i="5"/>
  <c r="R3170" i="5"/>
  <c r="P29096" i="5"/>
  <c r="Q29096" i="5"/>
  <c r="R29096" i="5"/>
  <c r="Q24079" i="5"/>
  <c r="P24079" i="5"/>
  <c r="R24079" i="5"/>
  <c r="R12407" i="5"/>
  <c r="P12407" i="5"/>
  <c r="Q12407" i="5"/>
  <c r="P13455" i="5"/>
  <c r="Q13455" i="5"/>
  <c r="R13455" i="5"/>
  <c r="P7676" i="5"/>
  <c r="Q7676" i="5"/>
  <c r="R7676" i="5"/>
  <c r="Q14985" i="5"/>
  <c r="R14985" i="5"/>
  <c r="P14985" i="5"/>
  <c r="Q3871" i="5"/>
  <c r="R3871" i="5"/>
  <c r="P3871" i="5"/>
  <c r="P7803" i="5"/>
  <c r="R7803" i="5"/>
  <c r="Q7803" i="5"/>
  <c r="P30140" i="5"/>
  <c r="R30140" i="5"/>
  <c r="Q30140" i="5"/>
  <c r="R1089" i="5"/>
  <c r="P1089" i="5"/>
  <c r="Q1089" i="5"/>
  <c r="R5258" i="5"/>
  <c r="P5258" i="5"/>
  <c r="Q5258" i="5"/>
  <c r="R22102" i="5"/>
  <c r="Q22102" i="5"/>
  <c r="P22102" i="5"/>
  <c r="Q9211" i="5"/>
  <c r="P9211" i="5"/>
  <c r="R9211" i="5"/>
  <c r="P13074" i="5"/>
  <c r="Q13074" i="5"/>
  <c r="R13074" i="5"/>
  <c r="Q15179" i="5"/>
  <c r="R15179" i="5"/>
  <c r="P15179" i="5"/>
  <c r="R7852" i="5"/>
  <c r="Q7852" i="5"/>
  <c r="P7852" i="5"/>
  <c r="R23943" i="5"/>
  <c r="P23943" i="5"/>
  <c r="Q23943" i="5"/>
  <c r="Q6740" i="5"/>
  <c r="P6740" i="5"/>
  <c r="R6740" i="5"/>
  <c r="R15204" i="5"/>
  <c r="Q15204" i="5"/>
  <c r="P15204" i="5"/>
  <c r="P13047" i="5"/>
  <c r="Q13047" i="5"/>
  <c r="R13047" i="5"/>
  <c r="P18664" i="5"/>
  <c r="R18664" i="5"/>
  <c r="Q18664" i="5"/>
  <c r="R11273" i="5"/>
  <c r="Q11273" i="5"/>
  <c r="P11273" i="5"/>
  <c r="Q34487" i="5"/>
  <c r="P34487" i="5"/>
  <c r="R34487" i="5"/>
  <c r="Q2498" i="5"/>
  <c r="R2498" i="5"/>
  <c r="P2498" i="5"/>
  <c r="Q9413" i="5"/>
  <c r="R9413" i="5"/>
  <c r="P9413" i="5"/>
  <c r="P12391" i="5"/>
  <c r="R12391" i="5"/>
  <c r="Q12391" i="5"/>
  <c r="Q26778" i="5"/>
  <c r="P26778" i="5"/>
  <c r="R26778" i="5"/>
  <c r="R11725" i="5"/>
  <c r="Q11725" i="5"/>
  <c r="P11725" i="5"/>
  <c r="R3553" i="5"/>
  <c r="Q3553" i="5"/>
  <c r="P3553" i="5"/>
  <c r="P20549" i="5"/>
  <c r="Q20549" i="5"/>
  <c r="R20549" i="5"/>
  <c r="P682" i="5"/>
  <c r="R682" i="5"/>
  <c r="Q682" i="5"/>
  <c r="Q1810" i="5"/>
  <c r="P1810" i="5"/>
  <c r="R1810" i="5"/>
  <c r="Q16436" i="5"/>
  <c r="R16436" i="5"/>
  <c r="P16436" i="5"/>
  <c r="Q12879" i="5"/>
  <c r="P12879" i="5"/>
  <c r="R12879" i="5"/>
  <c r="Q3471" i="5"/>
  <c r="P3471" i="5"/>
  <c r="R3471" i="5"/>
  <c r="P1823" i="5"/>
  <c r="R1823" i="5"/>
  <c r="Q1823" i="5"/>
  <c r="Q5471" i="5"/>
  <c r="R5471" i="5"/>
  <c r="P5471" i="5"/>
  <c r="P6344" i="5"/>
  <c r="Q6344" i="5"/>
  <c r="R6344" i="5"/>
  <c r="P8593" i="5"/>
  <c r="R8593" i="5"/>
  <c r="Q8593" i="5"/>
  <c r="R961" i="5"/>
  <c r="Q961" i="5"/>
  <c r="P961" i="5"/>
  <c r="Q6716" i="5"/>
  <c r="R6716" i="5"/>
  <c r="P6716" i="5"/>
  <c r="P26970" i="5"/>
  <c r="Q26970" i="5"/>
  <c r="R26970" i="5"/>
  <c r="P502" i="5"/>
  <c r="R502" i="5"/>
  <c r="Q502" i="5"/>
  <c r="R4034" i="5"/>
  <c r="Q4034" i="5"/>
  <c r="P4034" i="5"/>
  <c r="P9721" i="5"/>
  <c r="R9721" i="5"/>
  <c r="Q9721" i="5"/>
  <c r="P4441" i="5"/>
  <c r="R4441" i="5"/>
  <c r="Q4441" i="5"/>
  <c r="P5261" i="5"/>
  <c r="R5261" i="5"/>
  <c r="Q5261" i="5"/>
  <c r="R13076" i="5"/>
  <c r="Q13076" i="5"/>
  <c r="P13076" i="5"/>
  <c r="P23398" i="5"/>
  <c r="R23398" i="5"/>
  <c r="Q23398" i="5"/>
  <c r="P10521" i="5"/>
  <c r="R10521" i="5"/>
  <c r="Q10521" i="5"/>
  <c r="R3561" i="5"/>
  <c r="P3561" i="5"/>
  <c r="Q3561" i="5"/>
  <c r="R6160" i="5"/>
  <c r="P6160" i="5"/>
  <c r="Q6160" i="5"/>
  <c r="Q18687" i="5"/>
  <c r="P18687" i="5"/>
  <c r="R18687" i="5"/>
  <c r="P10605" i="5"/>
  <c r="R10605" i="5"/>
  <c r="Q10605" i="5"/>
  <c r="P5233" i="5"/>
  <c r="R5233" i="5"/>
  <c r="Q5233" i="5"/>
  <c r="P8751" i="5"/>
  <c r="R8751" i="5"/>
  <c r="Q8751" i="5"/>
  <c r="R3387" i="5"/>
  <c r="P3387" i="5"/>
  <c r="Q3387" i="5"/>
  <c r="R7023" i="5"/>
  <c r="Q7023" i="5"/>
  <c r="P7023" i="5"/>
  <c r="P13253" i="5"/>
  <c r="Q13253" i="5"/>
  <c r="R13253" i="5"/>
  <c r="P9116" i="5"/>
  <c r="R9116" i="5"/>
  <c r="Q9116" i="5"/>
  <c r="P9716" i="5"/>
  <c r="R9716" i="5"/>
  <c r="Q9716" i="5"/>
  <c r="R17235" i="5"/>
  <c r="Q17235" i="5"/>
  <c r="P17235" i="5"/>
  <c r="Q22726" i="5"/>
  <c r="R22726" i="5"/>
  <c r="P22726" i="5"/>
  <c r="Q432" i="5"/>
  <c r="P432" i="5"/>
  <c r="R432" i="5"/>
  <c r="R33502" i="5"/>
  <c r="P33502" i="5"/>
  <c r="Q33502" i="5"/>
  <c r="Q11195" i="5"/>
  <c r="P11195" i="5"/>
  <c r="R11195" i="5"/>
  <c r="Q11183" i="5"/>
  <c r="P11183" i="5"/>
  <c r="R11183" i="5"/>
  <c r="Q15552" i="5"/>
  <c r="R15552" i="5"/>
  <c r="P15552" i="5"/>
  <c r="Q20665" i="5"/>
  <c r="R20665" i="5"/>
  <c r="P20665" i="5"/>
  <c r="Q10660" i="5"/>
  <c r="R10660" i="5"/>
  <c r="P10660" i="5"/>
  <c r="P27947" i="5"/>
  <c r="Q27947" i="5"/>
  <c r="R27947" i="5"/>
  <c r="R8268" i="5"/>
  <c r="P8268" i="5"/>
  <c r="Q8268" i="5"/>
  <c r="P9598" i="5"/>
  <c r="R9598" i="5"/>
  <c r="Q9598" i="5"/>
  <c r="P14510" i="5"/>
  <c r="Q14510" i="5"/>
  <c r="R14510" i="5"/>
  <c r="R10383" i="5"/>
  <c r="P10383" i="5"/>
  <c r="Q10383" i="5"/>
  <c r="P8454" i="5"/>
  <c r="Q8454" i="5"/>
  <c r="R8454" i="5"/>
  <c r="P7922" i="5"/>
  <c r="R7922" i="5"/>
  <c r="Q7922" i="5"/>
  <c r="Q13356" i="5"/>
  <c r="R13356" i="5"/>
  <c r="P13356" i="5"/>
  <c r="Q11991" i="5"/>
  <c r="R11991" i="5"/>
  <c r="P11991" i="5"/>
  <c r="R7111" i="5"/>
  <c r="Q7111" i="5"/>
  <c r="P7111" i="5"/>
  <c r="R22006" i="5"/>
  <c r="P22006" i="5"/>
  <c r="Q22006" i="5"/>
  <c r="R31694" i="5"/>
  <c r="Q31694" i="5"/>
  <c r="P31694" i="5"/>
  <c r="P19954" i="5"/>
  <c r="R19954" i="5"/>
  <c r="Q19954" i="5"/>
  <c r="P20568" i="5"/>
  <c r="R20568" i="5"/>
  <c r="Q20568" i="5"/>
  <c r="Q3741" i="5"/>
  <c r="P3741" i="5"/>
  <c r="R3741" i="5"/>
  <c r="Q13222" i="5"/>
  <c r="P13222" i="5"/>
  <c r="R13222" i="5"/>
  <c r="R3930" i="5"/>
  <c r="P3930" i="5"/>
  <c r="Q3930" i="5"/>
  <c r="R10486" i="5"/>
  <c r="Q10486" i="5"/>
  <c r="P10486" i="5"/>
  <c r="R26516" i="5"/>
  <c r="P26516" i="5"/>
  <c r="Q26516" i="5"/>
  <c r="Q4246" i="5"/>
  <c r="R4246" i="5"/>
  <c r="P4246" i="5"/>
  <c r="R7779" i="5"/>
  <c r="P7779" i="5"/>
  <c r="Q7779" i="5"/>
  <c r="R32747" i="5"/>
  <c r="P32747" i="5"/>
  <c r="Q32747" i="5"/>
  <c r="Q773" i="5"/>
  <c r="R773" i="5"/>
  <c r="P773" i="5"/>
  <c r="P6362" i="5"/>
  <c r="R6362" i="5"/>
  <c r="Q6362" i="5"/>
  <c r="Q15182" i="5"/>
  <c r="P15182" i="5"/>
  <c r="R15182" i="5"/>
  <c r="Q1534" i="5"/>
  <c r="R1534" i="5"/>
  <c r="P1534" i="5"/>
  <c r="R5145" i="5"/>
  <c r="Q5145" i="5"/>
  <c r="P5145" i="5"/>
  <c r="Q5198" i="5"/>
  <c r="R5198" i="5"/>
  <c r="P5198" i="5"/>
  <c r="Q1638" i="5"/>
  <c r="R1638" i="5"/>
  <c r="P1638" i="5"/>
  <c r="R22079" i="5"/>
  <c r="P22079" i="5"/>
  <c r="Q22079" i="5"/>
  <c r="Q9175" i="5"/>
  <c r="P9175" i="5"/>
  <c r="R9175" i="5"/>
  <c r="R964" i="5"/>
  <c r="Q964" i="5"/>
  <c r="P964" i="5"/>
  <c r="Q19114" i="5"/>
  <c r="P19114" i="5"/>
  <c r="R19114" i="5"/>
  <c r="Q3933" i="5"/>
  <c r="P3933" i="5"/>
  <c r="R3933" i="5"/>
  <c r="Q1238" i="5"/>
  <c r="P1238" i="5"/>
  <c r="R1238" i="5"/>
  <c r="Q6153" i="5"/>
  <c r="P6153" i="5"/>
  <c r="R6153" i="5"/>
  <c r="Q26061" i="5"/>
  <c r="R26061" i="5"/>
  <c r="P26061" i="5"/>
  <c r="R14565" i="5"/>
  <c r="P14565" i="5"/>
  <c r="Q14565" i="5"/>
  <c r="R9809" i="5"/>
  <c r="Q9809" i="5"/>
  <c r="P9809" i="5"/>
  <c r="Q5946" i="5"/>
  <c r="R5946" i="5"/>
  <c r="P5946" i="5"/>
  <c r="Q6269" i="5"/>
  <c r="P6269" i="5"/>
  <c r="R6269" i="5"/>
  <c r="R6619" i="5"/>
  <c r="P6619" i="5"/>
  <c r="Q6619" i="5"/>
  <c r="P2594" i="5"/>
  <c r="Q2594" i="5"/>
  <c r="R2594" i="5"/>
  <c r="P17100" i="5"/>
  <c r="R17100" i="5"/>
  <c r="Q17100" i="5"/>
  <c r="P5187" i="5"/>
  <c r="R5187" i="5"/>
  <c r="Q5187" i="5"/>
  <c r="P303" i="5"/>
  <c r="R303" i="5"/>
  <c r="Q303" i="5"/>
  <c r="R768" i="5"/>
  <c r="P768" i="5"/>
  <c r="Q768" i="5"/>
  <c r="P1056" i="5"/>
  <c r="R1056" i="5"/>
  <c r="Q1056" i="5"/>
  <c r="Q14203" i="5"/>
  <c r="P14203" i="5"/>
  <c r="R14203" i="5"/>
  <c r="P13629" i="5"/>
  <c r="R13629" i="5"/>
  <c r="Q13629" i="5"/>
  <c r="Q16692" i="5"/>
  <c r="P16692" i="5"/>
  <c r="R16692" i="5"/>
  <c r="Q13643" i="5"/>
  <c r="R13643" i="5"/>
  <c r="P13643" i="5"/>
  <c r="P13550" i="5"/>
  <c r="Q13550" i="5"/>
  <c r="R13550" i="5"/>
  <c r="P27545" i="5"/>
  <c r="Q27545" i="5"/>
  <c r="R27545" i="5"/>
  <c r="Q7787" i="5"/>
  <c r="P7787" i="5"/>
  <c r="R7787" i="5"/>
  <c r="Q6070" i="5"/>
  <c r="R6070" i="5"/>
  <c r="P6070" i="5"/>
  <c r="P8614" i="5"/>
  <c r="Q8614" i="5"/>
  <c r="R8614" i="5"/>
  <c r="R9195" i="5"/>
  <c r="Q9195" i="5"/>
  <c r="P9195" i="5"/>
  <c r="R27651" i="5"/>
  <c r="Q27651" i="5"/>
  <c r="P27651" i="5"/>
  <c r="Q10525" i="5"/>
  <c r="R10525" i="5"/>
  <c r="P10525" i="5"/>
  <c r="P34126" i="5"/>
  <c r="R34126" i="5"/>
  <c r="Q34126" i="5"/>
  <c r="Q13448" i="5"/>
  <c r="P13448" i="5"/>
  <c r="R13448" i="5"/>
  <c r="P11918" i="5"/>
  <c r="R11918" i="5"/>
  <c r="Q11918" i="5"/>
  <c r="R5896" i="5"/>
  <c r="P5896" i="5"/>
  <c r="Q5896" i="5"/>
  <c r="Q25373" i="5"/>
  <c r="P25373" i="5"/>
  <c r="R25373" i="5"/>
  <c r="P205" i="5"/>
  <c r="Q205" i="5"/>
  <c r="R205" i="5"/>
  <c r="Q23419" i="5"/>
  <c r="P23419" i="5"/>
  <c r="R23419" i="5"/>
  <c r="P3143" i="5"/>
  <c r="R3143" i="5"/>
  <c r="Q3143" i="5"/>
  <c r="Q28145" i="5"/>
  <c r="R28145" i="5"/>
  <c r="P28145" i="5"/>
  <c r="R3252" i="5"/>
  <c r="Q3252" i="5"/>
  <c r="P3252" i="5"/>
  <c r="P1647" i="5"/>
  <c r="Q1647" i="5"/>
  <c r="R1647" i="5"/>
  <c r="P20556" i="5"/>
  <c r="R20556" i="5"/>
  <c r="Q20556" i="5"/>
  <c r="Q7889" i="5"/>
  <c r="R7889" i="5"/>
  <c r="P7889" i="5"/>
  <c r="P5964" i="5"/>
  <c r="Q5964" i="5"/>
  <c r="R5964" i="5"/>
  <c r="P306" i="5"/>
  <c r="R306" i="5"/>
  <c r="Q306" i="5"/>
  <c r="Q17219" i="5"/>
  <c r="P17219" i="5"/>
  <c r="R17219" i="5"/>
  <c r="Q16637" i="5"/>
  <c r="P16637" i="5"/>
  <c r="R16637" i="5"/>
  <c r="Q9193" i="5"/>
  <c r="P9193" i="5"/>
  <c r="R9193" i="5"/>
  <c r="Q20443" i="5"/>
  <c r="P20443" i="5"/>
  <c r="R20443" i="5"/>
  <c r="P394" i="5"/>
  <c r="R394" i="5"/>
  <c r="Q394" i="5"/>
  <c r="P526" i="5"/>
  <c r="R526" i="5"/>
  <c r="Q526" i="5"/>
  <c r="P10535" i="5"/>
  <c r="R10535" i="5"/>
  <c r="Q10535" i="5"/>
  <c r="Q1076" i="5"/>
  <c r="R1076" i="5"/>
  <c r="P1076" i="5"/>
  <c r="P9984" i="5"/>
  <c r="R9984" i="5"/>
  <c r="Q9984" i="5"/>
  <c r="Q21893" i="5"/>
  <c r="P21893" i="5"/>
  <c r="R21893" i="5"/>
  <c r="Q11819" i="5"/>
  <c r="R11819" i="5"/>
  <c r="P11819" i="5"/>
  <c r="R17015" i="5"/>
  <c r="Q17015" i="5"/>
  <c r="P17015" i="5"/>
  <c r="Q3547" i="5"/>
  <c r="R3547" i="5"/>
  <c r="P3547" i="5"/>
  <c r="Q2039" i="5"/>
  <c r="P2039" i="5"/>
  <c r="R2039" i="5"/>
  <c r="P1735" i="5"/>
  <c r="R1735" i="5"/>
  <c r="Q1735" i="5"/>
  <c r="R3463" i="5"/>
  <c r="Q3463" i="5"/>
  <c r="P3463" i="5"/>
  <c r="R14039" i="5"/>
  <c r="Q14039" i="5"/>
  <c r="P14039" i="5"/>
  <c r="P7820" i="5"/>
  <c r="Q7820" i="5"/>
  <c r="R7820" i="5"/>
  <c r="P9329" i="5"/>
  <c r="Q9329" i="5"/>
  <c r="R9329" i="5"/>
  <c r="Q1939" i="5"/>
  <c r="P1939" i="5"/>
  <c r="R1939" i="5"/>
  <c r="R9879" i="5"/>
  <c r="Q9879" i="5"/>
  <c r="P9879" i="5"/>
  <c r="P1224" i="5"/>
  <c r="R1224" i="5"/>
  <c r="Q1224" i="5"/>
  <c r="Q14895" i="5"/>
  <c r="R14895" i="5"/>
  <c r="P14895" i="5"/>
  <c r="Q22271" i="5"/>
  <c r="P22271" i="5"/>
  <c r="R22271" i="5"/>
  <c r="P20933" i="5"/>
  <c r="Q20933" i="5"/>
  <c r="R20933" i="5"/>
  <c r="R30755" i="5"/>
  <c r="Q30755" i="5"/>
  <c r="P30755" i="5"/>
  <c r="R18707" i="5"/>
  <c r="P18707" i="5"/>
  <c r="Q18707" i="5"/>
  <c r="R1759" i="5"/>
  <c r="Q1759" i="5"/>
  <c r="P1759" i="5"/>
  <c r="Q3256" i="5"/>
  <c r="R3256" i="5"/>
  <c r="P3256" i="5"/>
  <c r="Q9265" i="5"/>
  <c r="P9265" i="5"/>
  <c r="R9265" i="5"/>
  <c r="Q2472" i="5"/>
  <c r="P2472" i="5"/>
  <c r="R2472" i="5"/>
  <c r="Q15076" i="5"/>
  <c r="R15076" i="5"/>
  <c r="P15076" i="5"/>
  <c r="R2212" i="5"/>
  <c r="P2212" i="5"/>
  <c r="Q2212" i="5"/>
  <c r="Q17328" i="5"/>
  <c r="P17328" i="5"/>
  <c r="R17328" i="5"/>
  <c r="Q22950" i="5"/>
  <c r="P22950" i="5"/>
  <c r="R22950" i="5"/>
  <c r="P14112" i="5"/>
  <c r="Q14112" i="5"/>
  <c r="R14112" i="5"/>
  <c r="Q27097" i="5"/>
  <c r="P27097" i="5"/>
  <c r="R27097" i="5"/>
  <c r="P12885" i="5"/>
  <c r="Q12885" i="5"/>
  <c r="R12885" i="5"/>
  <c r="R11523" i="5"/>
  <c r="Q11523" i="5"/>
  <c r="P11523" i="5"/>
  <c r="Q12483" i="5"/>
  <c r="P12483" i="5"/>
  <c r="R12483" i="5"/>
  <c r="P22739" i="5"/>
  <c r="Q22739" i="5"/>
  <c r="R22739" i="5"/>
  <c r="P9404" i="5"/>
  <c r="Q9404" i="5"/>
  <c r="R9404" i="5"/>
  <c r="R9803" i="5"/>
  <c r="Q9803" i="5"/>
  <c r="P9803" i="5"/>
  <c r="R9928" i="5"/>
  <c r="P9928" i="5"/>
  <c r="Q9928" i="5"/>
  <c r="Q3269" i="5"/>
  <c r="R3269" i="5"/>
  <c r="P3269" i="5"/>
  <c r="R11336" i="5"/>
  <c r="P11336" i="5"/>
  <c r="Q11336" i="5"/>
  <c r="Q528" i="5"/>
  <c r="R528" i="5"/>
  <c r="P528" i="5"/>
  <c r="P8543" i="5"/>
  <c r="R8543" i="5"/>
  <c r="Q8543" i="5"/>
  <c r="Q24706" i="5"/>
  <c r="R24706" i="5"/>
  <c r="P24706" i="5"/>
  <c r="Q525" i="5"/>
  <c r="P525" i="5"/>
  <c r="R525" i="5"/>
  <c r="P1341" i="5"/>
  <c r="R1341" i="5"/>
  <c r="Q1341" i="5"/>
  <c r="R21" i="5"/>
  <c r="P21" i="5"/>
  <c r="Q21" i="5"/>
  <c r="P7317" i="5"/>
  <c r="Q7317" i="5"/>
  <c r="R7317" i="5"/>
  <c r="Q11159" i="5"/>
  <c r="R11159" i="5"/>
  <c r="P11159" i="5"/>
  <c r="R8471" i="5"/>
  <c r="P8471" i="5"/>
  <c r="Q8471" i="5"/>
  <c r="Q11134" i="5"/>
  <c r="R11134" i="5"/>
  <c r="P11134" i="5"/>
  <c r="Q10598" i="5"/>
  <c r="R10598" i="5"/>
  <c r="P10598" i="5"/>
  <c r="Q11172" i="5"/>
  <c r="P11172" i="5"/>
  <c r="R11172" i="5"/>
  <c r="Q583" i="5"/>
  <c r="P583" i="5"/>
  <c r="R583" i="5"/>
  <c r="R2318" i="5"/>
  <c r="Q2318" i="5"/>
  <c r="P2318" i="5"/>
  <c r="R5479" i="5"/>
  <c r="P5479" i="5"/>
  <c r="Q5479" i="5"/>
  <c r="P5784" i="5"/>
  <c r="R5784" i="5"/>
  <c r="Q5784" i="5"/>
  <c r="R9892" i="5"/>
  <c r="Q9892" i="5"/>
  <c r="P9892" i="5"/>
  <c r="R7027" i="5"/>
  <c r="Q7027" i="5"/>
  <c r="P7027" i="5"/>
  <c r="Q10968" i="5"/>
  <c r="R10968" i="5"/>
  <c r="P10968" i="5"/>
  <c r="R1268" i="5"/>
  <c r="P1268" i="5"/>
  <c r="Q1268" i="5"/>
  <c r="Q21698" i="5"/>
  <c r="R21698" i="5"/>
  <c r="P21698" i="5"/>
  <c r="R3218" i="5"/>
  <c r="P3218" i="5"/>
  <c r="Q3218" i="5"/>
  <c r="R5970" i="5"/>
  <c r="P5970" i="5"/>
  <c r="Q5970" i="5"/>
  <c r="R34072" i="5"/>
  <c r="Q34072" i="5"/>
  <c r="P34072" i="5"/>
  <c r="P19694" i="5"/>
  <c r="Q19694" i="5"/>
  <c r="R19694" i="5"/>
  <c r="R20692" i="5"/>
  <c r="P20692" i="5"/>
  <c r="Q20692" i="5"/>
  <c r="P34141" i="5"/>
  <c r="Q34141" i="5"/>
  <c r="R34141" i="5"/>
  <c r="Q4123" i="5"/>
  <c r="P4123" i="5"/>
  <c r="R4123" i="5"/>
  <c r="R24587" i="5"/>
  <c r="P24587" i="5"/>
  <c r="Q24587" i="5"/>
  <c r="Q13882" i="5"/>
  <c r="P13882" i="5"/>
  <c r="R13882" i="5"/>
  <c r="Q3744" i="5"/>
  <c r="R3744" i="5"/>
  <c r="P3744" i="5"/>
  <c r="R13652" i="5"/>
  <c r="Q13652" i="5"/>
  <c r="P13652" i="5"/>
  <c r="P20170" i="5"/>
  <c r="Q20170" i="5"/>
  <c r="R20170" i="5"/>
  <c r="P5793" i="5"/>
  <c r="R5793" i="5"/>
  <c r="Q5793" i="5"/>
  <c r="P15927" i="5"/>
  <c r="R15927" i="5"/>
  <c r="Q15927" i="5"/>
  <c r="P3778" i="5"/>
  <c r="Q3778" i="5"/>
  <c r="R3778" i="5"/>
  <c r="R7489" i="5"/>
  <c r="P7489" i="5"/>
  <c r="Q7489" i="5"/>
  <c r="R14592" i="5"/>
  <c r="P14592" i="5"/>
  <c r="Q14592" i="5"/>
  <c r="R32467" i="5"/>
  <c r="Q32467" i="5"/>
  <c r="P32467" i="5"/>
  <c r="P34026" i="5"/>
  <c r="Q34026" i="5"/>
  <c r="R34026" i="5"/>
  <c r="P21289" i="5"/>
  <c r="Q21289" i="5"/>
  <c r="R21289" i="5"/>
  <c r="R16011" i="5"/>
  <c r="Q16011" i="5"/>
  <c r="P16011" i="5"/>
  <c r="R9132" i="5"/>
  <c r="Q9132" i="5"/>
  <c r="P9132" i="5"/>
  <c r="R12644" i="5"/>
  <c r="P12644" i="5"/>
  <c r="Q12644" i="5"/>
  <c r="R18604" i="5"/>
  <c r="Q18604" i="5"/>
  <c r="P18604" i="5"/>
  <c r="Q20049" i="5"/>
  <c r="R20049" i="5"/>
  <c r="P20049" i="5"/>
  <c r="Q6518" i="5"/>
  <c r="R6518" i="5"/>
  <c r="P6518" i="5"/>
  <c r="Q553" i="5"/>
  <c r="R553" i="5"/>
  <c r="P553" i="5"/>
  <c r="Q32719" i="5"/>
  <c r="R32719" i="5"/>
  <c r="P32719" i="5"/>
  <c r="Q2515" i="5"/>
  <c r="P2515" i="5"/>
  <c r="R2515" i="5"/>
  <c r="R12099" i="5"/>
  <c r="P12099" i="5"/>
  <c r="Q12099" i="5"/>
  <c r="P28020" i="5"/>
  <c r="Q28020" i="5"/>
  <c r="R28020" i="5"/>
  <c r="P10503" i="5"/>
  <c r="Q10503" i="5"/>
  <c r="R10503" i="5"/>
  <c r="P5665" i="5"/>
  <c r="Q5665" i="5"/>
  <c r="R5665" i="5"/>
  <c r="Q28828" i="5"/>
  <c r="P28828" i="5"/>
  <c r="R28828" i="5"/>
  <c r="P3675" i="5"/>
  <c r="R3675" i="5"/>
  <c r="Q3675" i="5"/>
  <c r="Q13877" i="5"/>
  <c r="R13877" i="5"/>
  <c r="P13877" i="5"/>
  <c r="Q28760" i="5"/>
  <c r="R28760" i="5"/>
  <c r="P28760" i="5"/>
  <c r="P10594" i="5"/>
  <c r="Q10594" i="5"/>
  <c r="R10594" i="5"/>
  <c r="P19770" i="5"/>
  <c r="Q19770" i="5"/>
  <c r="R19770" i="5"/>
  <c r="R8726" i="5"/>
  <c r="P8726" i="5"/>
  <c r="Q8726" i="5"/>
  <c r="P970" i="5"/>
  <c r="R970" i="5"/>
  <c r="Q970" i="5"/>
  <c r="Q21593" i="5"/>
  <c r="P21593" i="5"/>
  <c r="R21593" i="5"/>
  <c r="Q5135" i="5"/>
  <c r="P5135" i="5"/>
  <c r="R5135" i="5"/>
  <c r="P34384" i="5"/>
  <c r="R34384" i="5"/>
  <c r="Q34384" i="5"/>
  <c r="P13829" i="5"/>
  <c r="R13829" i="5"/>
  <c r="Q13829" i="5"/>
  <c r="R6535" i="5"/>
  <c r="Q6535" i="5"/>
  <c r="P6535" i="5"/>
  <c r="Q32726" i="5"/>
  <c r="P32726" i="5"/>
  <c r="R32726" i="5"/>
  <c r="R2019" i="5"/>
  <c r="P2019" i="5"/>
  <c r="Q2019" i="5"/>
  <c r="Q7994" i="5"/>
  <c r="R7994" i="5"/>
  <c r="P7994" i="5"/>
  <c r="R17933" i="5"/>
  <c r="P17933" i="5"/>
  <c r="Q17933" i="5"/>
  <c r="P1222" i="5"/>
  <c r="Q1222" i="5"/>
  <c r="R1222" i="5"/>
  <c r="P8378" i="5"/>
  <c r="R8378" i="5"/>
  <c r="Q8378" i="5"/>
  <c r="R2028" i="5"/>
  <c r="Q2028" i="5"/>
  <c r="P2028" i="5"/>
  <c r="Q1345" i="5"/>
  <c r="P1345" i="5"/>
  <c r="R1345" i="5"/>
  <c r="R15175" i="5"/>
  <c r="P15175" i="5"/>
  <c r="Q15175" i="5"/>
  <c r="P8187" i="5"/>
  <c r="Q8187" i="5"/>
  <c r="R8187" i="5"/>
  <c r="Q23337" i="5"/>
  <c r="R23337" i="5"/>
  <c r="P23337" i="5"/>
  <c r="P18693" i="5"/>
  <c r="R18693" i="5"/>
  <c r="Q18693" i="5"/>
  <c r="Q7799" i="5"/>
  <c r="R7799" i="5"/>
  <c r="P7799" i="5"/>
  <c r="R4633" i="5"/>
  <c r="P4633" i="5"/>
  <c r="Q4633" i="5"/>
  <c r="P3161" i="5"/>
  <c r="R3161" i="5"/>
  <c r="Q3161" i="5"/>
  <c r="R2566" i="5"/>
  <c r="P2566" i="5"/>
  <c r="Q2566" i="5"/>
  <c r="R20263" i="5"/>
  <c r="P20263" i="5"/>
  <c r="Q20263" i="5"/>
  <c r="P513" i="5"/>
  <c r="R513" i="5"/>
  <c r="Q513" i="5"/>
  <c r="P3356" i="5"/>
  <c r="R3356" i="5"/>
  <c r="Q3356" i="5"/>
  <c r="P18722" i="5"/>
  <c r="R18722" i="5"/>
  <c r="Q18722" i="5"/>
  <c r="Q8284" i="5"/>
  <c r="R8284" i="5"/>
  <c r="P8284" i="5"/>
  <c r="P24654" i="5"/>
  <c r="Q24654" i="5"/>
  <c r="R24654" i="5"/>
  <c r="R13646" i="5"/>
  <c r="Q13646" i="5"/>
  <c r="P13646" i="5"/>
  <c r="P8519" i="5"/>
  <c r="Q8519" i="5"/>
  <c r="R8519" i="5"/>
  <c r="Q2520" i="5"/>
  <c r="P2520" i="5"/>
  <c r="R2520" i="5"/>
  <c r="R3557" i="5"/>
  <c r="P3557" i="5"/>
  <c r="Q3557" i="5"/>
  <c r="R2210" i="5"/>
  <c r="P2210" i="5"/>
  <c r="Q2210" i="5"/>
  <c r="R4054" i="5"/>
  <c r="Q4054" i="5"/>
  <c r="P4054" i="5"/>
  <c r="R2442" i="5"/>
  <c r="P2442" i="5"/>
  <c r="Q2442" i="5"/>
  <c r="P5912" i="5"/>
  <c r="Q5912" i="5"/>
  <c r="R5912" i="5"/>
  <c r="Q6071" i="5"/>
  <c r="P6071" i="5"/>
  <c r="R6071" i="5"/>
  <c r="R18834" i="5"/>
  <c r="Q18834" i="5"/>
  <c r="P18834" i="5"/>
  <c r="Q14707" i="5"/>
  <c r="R14707" i="5"/>
  <c r="P14707" i="5"/>
  <c r="Q23734" i="5"/>
  <c r="R23734" i="5"/>
  <c r="P23734" i="5"/>
  <c r="P33815" i="5"/>
  <c r="Q33815" i="5"/>
  <c r="R33815" i="5"/>
  <c r="R18542" i="5"/>
  <c r="Q18542" i="5"/>
  <c r="P18542" i="5"/>
  <c r="R33625" i="5"/>
  <c r="P33625" i="5"/>
  <c r="Q33625" i="5"/>
  <c r="P30103" i="5"/>
  <c r="Q30103" i="5"/>
  <c r="R30103" i="5"/>
  <c r="P11265" i="5"/>
  <c r="R11265" i="5"/>
  <c r="Q11265" i="5"/>
  <c r="Q7414" i="5"/>
  <c r="P7414" i="5"/>
  <c r="R7414" i="5"/>
  <c r="R22182" i="5"/>
  <c r="Q22182" i="5"/>
  <c r="P22182" i="5"/>
  <c r="P11065" i="5"/>
  <c r="R11065" i="5"/>
  <c r="Q11065" i="5"/>
  <c r="R15902" i="5"/>
  <c r="P15902" i="5"/>
  <c r="Q15902" i="5"/>
  <c r="R19314" i="5"/>
  <c r="P19314" i="5"/>
  <c r="Q19314" i="5"/>
  <c r="P26046" i="5"/>
  <c r="Q26046" i="5"/>
  <c r="R26046" i="5"/>
  <c r="Q26206" i="5"/>
  <c r="P26206" i="5"/>
  <c r="R26206" i="5"/>
  <c r="P20175" i="5"/>
  <c r="R20175" i="5"/>
  <c r="Q20175" i="5"/>
  <c r="R24403" i="5"/>
  <c r="Q24403" i="5"/>
  <c r="P24403" i="5"/>
  <c r="P22713" i="5"/>
  <c r="Q22713" i="5"/>
  <c r="R22713" i="5"/>
  <c r="R20457" i="5"/>
  <c r="Q20457" i="5"/>
  <c r="P20457" i="5"/>
  <c r="Q22959" i="5"/>
  <c r="R22959" i="5"/>
  <c r="P22959" i="5"/>
  <c r="Q7702" i="5"/>
  <c r="P7702" i="5"/>
  <c r="R7702" i="5"/>
  <c r="Q29967" i="5"/>
  <c r="R29967" i="5"/>
  <c r="P29967" i="5"/>
  <c r="Q19962" i="5"/>
  <c r="R19962" i="5"/>
  <c r="P19962" i="5"/>
  <c r="R5593" i="5"/>
  <c r="P5593" i="5"/>
  <c r="Q5593" i="5"/>
  <c r="Q28639" i="5"/>
  <c r="P28639" i="5"/>
  <c r="R28639" i="5"/>
  <c r="R11270" i="5"/>
  <c r="Q11270" i="5"/>
  <c r="P11270" i="5"/>
  <c r="P20174" i="5"/>
  <c r="Q20174" i="5"/>
  <c r="R20174" i="5"/>
  <c r="Q9964" i="5"/>
  <c r="R9964" i="5"/>
  <c r="P9964" i="5"/>
  <c r="P5922" i="5"/>
  <c r="R5922" i="5"/>
  <c r="Q5922" i="5"/>
  <c r="P2516" i="5"/>
  <c r="R2516" i="5"/>
  <c r="Q2516" i="5"/>
  <c r="Q12872" i="5"/>
  <c r="R12872" i="5"/>
  <c r="P12872" i="5"/>
  <c r="P5483" i="5"/>
  <c r="R5483" i="5"/>
  <c r="Q5483" i="5"/>
  <c r="Q14557" i="5"/>
  <c r="R14557" i="5"/>
  <c r="P14557" i="5"/>
  <c r="R14593" i="5"/>
  <c r="P14593" i="5"/>
  <c r="Q14593" i="5"/>
  <c r="P4595" i="5"/>
  <c r="R4595" i="5"/>
  <c r="Q4595" i="5"/>
  <c r="P28690" i="5"/>
  <c r="R28690" i="5"/>
  <c r="Q28690" i="5"/>
  <c r="R3820" i="5"/>
  <c r="P3820" i="5"/>
  <c r="Q3820" i="5"/>
  <c r="R19262" i="5"/>
  <c r="P19262" i="5"/>
  <c r="Q19262" i="5"/>
  <c r="R5854" i="5"/>
  <c r="Q5854" i="5"/>
  <c r="P5854" i="5"/>
  <c r="Q25313" i="5"/>
  <c r="R25313" i="5"/>
  <c r="P25313" i="5"/>
  <c r="P14620" i="5"/>
  <c r="Q14620" i="5"/>
  <c r="R14620" i="5"/>
  <c r="P6564" i="5"/>
  <c r="Q6564" i="5"/>
  <c r="R6564" i="5"/>
  <c r="Q7512" i="5"/>
  <c r="R7512" i="5"/>
  <c r="P7512" i="5"/>
  <c r="R30244" i="5"/>
  <c r="P30244" i="5"/>
  <c r="Q30244" i="5"/>
  <c r="R7789" i="5"/>
  <c r="Q7789" i="5"/>
  <c r="P7789" i="5"/>
  <c r="R14497" i="5"/>
  <c r="P14497" i="5"/>
  <c r="Q14497" i="5"/>
  <c r="Q4501" i="5"/>
  <c r="P4501" i="5"/>
  <c r="R4501" i="5"/>
  <c r="P5583" i="5"/>
  <c r="R5583" i="5"/>
  <c r="Q5583" i="5"/>
  <c r="P6652" i="5"/>
  <c r="Q6652" i="5"/>
  <c r="R6652" i="5"/>
  <c r="R5664" i="5"/>
  <c r="P5664" i="5"/>
  <c r="Q5664" i="5"/>
  <c r="Q11863" i="5"/>
  <c r="P11863" i="5"/>
  <c r="R11863" i="5"/>
  <c r="Q24860" i="5"/>
  <c r="P24860" i="5"/>
  <c r="R24860" i="5"/>
  <c r="R5883" i="5"/>
  <c r="P5883" i="5"/>
  <c r="Q5883" i="5"/>
  <c r="R4559" i="5"/>
  <c r="P4559" i="5"/>
  <c r="Q4559" i="5"/>
  <c r="P23728" i="5"/>
  <c r="Q23728" i="5"/>
  <c r="R23728" i="5"/>
  <c r="Q6831" i="5"/>
  <c r="P6831" i="5"/>
  <c r="R6831" i="5"/>
  <c r="R298" i="5"/>
  <c r="Q298" i="5"/>
  <c r="P298" i="5"/>
  <c r="Q28318" i="5"/>
  <c r="R28318" i="5"/>
  <c r="P28318" i="5"/>
  <c r="R15563" i="5"/>
  <c r="Q15563" i="5"/>
  <c r="P15563" i="5"/>
  <c r="R10477" i="5"/>
  <c r="P10477" i="5"/>
  <c r="Q10477" i="5"/>
  <c r="R19193" i="5"/>
  <c r="P19193" i="5"/>
  <c r="Q19193" i="5"/>
  <c r="Q7267" i="5"/>
  <c r="R7267" i="5"/>
  <c r="P7267" i="5"/>
  <c r="Q20836" i="5"/>
  <c r="R20836" i="5"/>
  <c r="P20836" i="5"/>
  <c r="P29017" i="5"/>
  <c r="R29017" i="5"/>
  <c r="Q29017" i="5"/>
  <c r="Q5252" i="5"/>
  <c r="R5252" i="5"/>
  <c r="P5252" i="5"/>
  <c r="P9844" i="5"/>
  <c r="R9844" i="5"/>
  <c r="Q9844" i="5"/>
  <c r="R8070" i="5"/>
  <c r="Q8070" i="5"/>
  <c r="P8070" i="5"/>
  <c r="P19190" i="5"/>
  <c r="R19190" i="5"/>
  <c r="Q19190" i="5"/>
  <c r="P10867" i="5"/>
  <c r="R10867" i="5"/>
  <c r="Q10867" i="5"/>
  <c r="R9047" i="5"/>
  <c r="P9047" i="5"/>
  <c r="Q9047" i="5"/>
  <c r="P1245" i="5"/>
  <c r="Q1245" i="5"/>
  <c r="R1245" i="5"/>
  <c r="Q7157" i="5"/>
  <c r="R7157" i="5"/>
  <c r="P7157" i="5"/>
  <c r="Q17295" i="5"/>
  <c r="P17295" i="5"/>
  <c r="R17295" i="5"/>
  <c r="Q12563" i="5"/>
  <c r="P12563" i="5"/>
  <c r="R12563" i="5"/>
  <c r="Q5390" i="5"/>
  <c r="P5390" i="5"/>
  <c r="R5390" i="5"/>
  <c r="Q15765" i="5"/>
  <c r="R15765" i="5"/>
  <c r="P15765" i="5"/>
  <c r="R5920" i="5"/>
  <c r="Q5920" i="5"/>
  <c r="P5920" i="5"/>
  <c r="R8559" i="5"/>
  <c r="Q8559" i="5"/>
  <c r="P8559" i="5"/>
  <c r="Q3769" i="5"/>
  <c r="P3769" i="5"/>
  <c r="R3769" i="5"/>
  <c r="Q1789" i="5"/>
  <c r="R1789" i="5"/>
  <c r="P1789" i="5"/>
  <c r="Q4922" i="5"/>
  <c r="P4922" i="5"/>
  <c r="R4922" i="5"/>
  <c r="P868" i="5"/>
  <c r="R868" i="5"/>
  <c r="Q868" i="5"/>
  <c r="P1460" i="5"/>
  <c r="Q1460" i="5"/>
  <c r="R1460" i="5"/>
  <c r="R7944" i="5"/>
  <c r="Q7944" i="5"/>
  <c r="P7944" i="5"/>
  <c r="R6529" i="5"/>
  <c r="Q6529" i="5"/>
  <c r="P6529" i="5"/>
  <c r="R3183" i="5"/>
  <c r="P3183" i="5"/>
  <c r="Q3183" i="5"/>
  <c r="R8480" i="5"/>
  <c r="P8480" i="5"/>
  <c r="Q8480" i="5"/>
  <c r="R8643" i="5"/>
  <c r="P8643" i="5"/>
  <c r="Q8643" i="5"/>
  <c r="Q15646" i="5"/>
  <c r="R15646" i="5"/>
  <c r="P15646" i="5"/>
  <c r="Q5301" i="5"/>
  <c r="R5301" i="5"/>
  <c r="P5301" i="5"/>
  <c r="Q32946" i="5"/>
  <c r="P32946" i="5"/>
  <c r="R32946" i="5"/>
  <c r="R10939" i="5"/>
  <c r="Q10939" i="5"/>
  <c r="P10939" i="5"/>
  <c r="P11839" i="5"/>
  <c r="R11839" i="5"/>
  <c r="Q11839" i="5"/>
  <c r="P1205" i="5"/>
  <c r="Q1205" i="5"/>
  <c r="R1205" i="5"/>
  <c r="Q8945" i="5"/>
  <c r="P8945" i="5"/>
  <c r="R8945" i="5"/>
  <c r="Q1869" i="5"/>
  <c r="R1869" i="5"/>
  <c r="P1869" i="5"/>
  <c r="R15750" i="5"/>
  <c r="Q15750" i="5"/>
  <c r="P15750" i="5"/>
  <c r="P1061" i="5"/>
  <c r="R1061" i="5"/>
  <c r="Q1061" i="5"/>
  <c r="Q2237" i="5"/>
  <c r="P2237" i="5"/>
  <c r="R2237" i="5"/>
  <c r="Q4800" i="5"/>
  <c r="P4800" i="5"/>
  <c r="R4800" i="5"/>
  <c r="P3548" i="5"/>
  <c r="R3548" i="5"/>
  <c r="Q3548" i="5"/>
  <c r="R7206" i="5"/>
  <c r="Q7206" i="5"/>
  <c r="P7206" i="5"/>
  <c r="Q5000" i="5"/>
  <c r="P5000" i="5"/>
  <c r="R5000" i="5"/>
  <c r="Q4429" i="5"/>
  <c r="R4429" i="5"/>
  <c r="P4429" i="5"/>
  <c r="R24381" i="5"/>
  <c r="P24381" i="5"/>
  <c r="Q24381" i="5"/>
  <c r="R5881" i="5"/>
  <c r="Q5881" i="5"/>
  <c r="P5881" i="5"/>
  <c r="P13926" i="5"/>
  <c r="Q13926" i="5"/>
  <c r="R13926" i="5"/>
  <c r="P13970" i="5"/>
  <c r="R13970" i="5"/>
  <c r="Q13970" i="5"/>
  <c r="Q6487" i="5"/>
  <c r="P6487" i="5"/>
  <c r="R6487" i="5"/>
  <c r="R6835" i="5"/>
  <c r="Q6835" i="5"/>
  <c r="P6835" i="5"/>
  <c r="P19328" i="5"/>
  <c r="R19328" i="5"/>
  <c r="Q19328" i="5"/>
  <c r="Q18669" i="5"/>
  <c r="R18669" i="5"/>
  <c r="P18669" i="5"/>
  <c r="R34564" i="5"/>
  <c r="Q34564" i="5"/>
  <c r="P34564" i="5"/>
  <c r="P14970" i="5"/>
  <c r="R14970" i="5"/>
  <c r="Q14970" i="5"/>
  <c r="P9785" i="5"/>
  <c r="Q9785" i="5"/>
  <c r="R9785" i="5"/>
  <c r="P19576" i="5"/>
  <c r="R19576" i="5"/>
  <c r="Q19576" i="5"/>
  <c r="P4049" i="5"/>
  <c r="Q4049" i="5"/>
  <c r="R4049" i="5"/>
  <c r="P17338" i="5"/>
  <c r="Q17338" i="5"/>
  <c r="R17338" i="5"/>
  <c r="P6596" i="5"/>
  <c r="Q6596" i="5"/>
  <c r="R6596" i="5"/>
  <c r="P12768" i="5"/>
  <c r="Q12768" i="5"/>
  <c r="R12768" i="5"/>
  <c r="R22371" i="5"/>
  <c r="Q22371" i="5"/>
  <c r="P22371" i="5"/>
  <c r="Q15160" i="5"/>
  <c r="R15160" i="5"/>
  <c r="P15160" i="5"/>
  <c r="P12613" i="5"/>
  <c r="Q12613" i="5"/>
  <c r="R12613" i="5"/>
  <c r="Q25344" i="5"/>
  <c r="P25344" i="5"/>
  <c r="R25344" i="5"/>
  <c r="R12301" i="5"/>
  <c r="Q12301" i="5"/>
  <c r="P12301" i="5"/>
  <c r="R13944" i="5"/>
  <c r="P13944" i="5"/>
  <c r="Q13944" i="5"/>
  <c r="Q13210" i="5"/>
  <c r="R13210" i="5"/>
  <c r="P13210" i="5"/>
  <c r="Q6431" i="5"/>
  <c r="P6431" i="5"/>
  <c r="R6431" i="5"/>
  <c r="P965" i="5"/>
  <c r="Q965" i="5"/>
  <c r="R965" i="5"/>
  <c r="Q11900" i="5"/>
  <c r="R11900" i="5"/>
  <c r="P11900" i="5"/>
  <c r="R16577" i="5"/>
  <c r="Q16577" i="5"/>
  <c r="P16577" i="5"/>
  <c r="P22938" i="5"/>
  <c r="Q22938" i="5"/>
  <c r="R22938" i="5"/>
  <c r="R13204" i="5"/>
  <c r="P13204" i="5"/>
  <c r="Q13204" i="5"/>
  <c r="Q1868" i="5"/>
  <c r="P1868" i="5"/>
  <c r="R1868" i="5"/>
  <c r="Q23612" i="5"/>
  <c r="R23612" i="5"/>
  <c r="P23612" i="5"/>
  <c r="R11226" i="5"/>
  <c r="P11226" i="5"/>
  <c r="Q11226" i="5"/>
  <c r="R13992" i="5"/>
  <c r="P13992" i="5"/>
  <c r="Q13992" i="5"/>
  <c r="R20358" i="5"/>
  <c r="Q20358" i="5"/>
  <c r="P20358" i="5"/>
  <c r="R5852" i="5"/>
  <c r="Q5852" i="5"/>
  <c r="P5852" i="5"/>
  <c r="R17959" i="5"/>
  <c r="Q17959" i="5"/>
  <c r="P17959" i="5"/>
  <c r="P23257" i="5"/>
  <c r="R23257" i="5"/>
  <c r="Q23257" i="5"/>
  <c r="R5588" i="5"/>
  <c r="P5588" i="5"/>
  <c r="Q5588" i="5"/>
  <c r="Q15985" i="5"/>
  <c r="R15985" i="5"/>
  <c r="P15985" i="5"/>
  <c r="Q17960" i="5"/>
  <c r="P17960" i="5"/>
  <c r="R17960" i="5"/>
  <c r="R9289" i="5"/>
  <c r="P9289" i="5"/>
  <c r="Q9289" i="5"/>
  <c r="P22572" i="5"/>
  <c r="Q22572" i="5"/>
  <c r="R22572" i="5"/>
  <c r="P8532" i="5"/>
  <c r="Q8532" i="5"/>
  <c r="R8532" i="5"/>
  <c r="Q9249" i="5"/>
  <c r="R9249" i="5"/>
  <c r="P9249" i="5"/>
  <c r="Q3777" i="5"/>
  <c r="R3777" i="5"/>
  <c r="P3777" i="5"/>
  <c r="P5845" i="5"/>
  <c r="R5845" i="5"/>
  <c r="Q5845" i="5"/>
  <c r="Q1208" i="5"/>
  <c r="P1208" i="5"/>
  <c r="R1208" i="5"/>
  <c r="Q20949" i="5"/>
  <c r="P20949" i="5"/>
  <c r="R20949" i="5"/>
  <c r="P17364" i="5"/>
  <c r="R17364" i="5"/>
  <c r="Q17364" i="5"/>
  <c r="P16611" i="5"/>
  <c r="R16611" i="5"/>
  <c r="Q16611" i="5"/>
  <c r="Q11300" i="5"/>
  <c r="R11300" i="5"/>
  <c r="P11300" i="5"/>
  <c r="P12533" i="5"/>
  <c r="R12533" i="5"/>
  <c r="Q12533" i="5"/>
  <c r="R18686" i="5"/>
  <c r="Q18686" i="5"/>
  <c r="P18686" i="5"/>
  <c r="R4431" i="5"/>
  <c r="P4431" i="5"/>
  <c r="Q4431" i="5"/>
  <c r="Q1861" i="5"/>
  <c r="P1861" i="5"/>
  <c r="R1861" i="5"/>
  <c r="Q3362" i="5"/>
  <c r="R3362" i="5"/>
  <c r="P3362" i="5"/>
  <c r="P4495" i="5"/>
  <c r="Q4495" i="5"/>
  <c r="R4495" i="5"/>
  <c r="P2709" i="5"/>
  <c r="Q2709" i="5"/>
  <c r="R2709" i="5"/>
  <c r="P23372" i="5"/>
  <c r="R23372" i="5"/>
  <c r="Q23372" i="5"/>
  <c r="R1862" i="5"/>
  <c r="P1862" i="5"/>
  <c r="Q1862" i="5"/>
  <c r="Q25913" i="5"/>
  <c r="R25913" i="5"/>
  <c r="P25913" i="5"/>
  <c r="Q1531" i="5"/>
  <c r="R1531" i="5"/>
  <c r="P1531" i="5"/>
  <c r="P15977" i="5"/>
  <c r="Q15977" i="5"/>
  <c r="R15977" i="5"/>
  <c r="Q106" i="5"/>
  <c r="R106" i="5"/>
  <c r="P106" i="5"/>
  <c r="P12652" i="5"/>
  <c r="R12652" i="5"/>
  <c r="Q12652" i="5"/>
  <c r="P8466" i="5"/>
  <c r="Q8466" i="5"/>
  <c r="R8466" i="5"/>
  <c r="P5951" i="5"/>
  <c r="Q5951" i="5"/>
  <c r="R5951" i="5"/>
  <c r="Q6924" i="5"/>
  <c r="P6924" i="5"/>
  <c r="R6924" i="5"/>
  <c r="R8637" i="5"/>
  <c r="Q8637" i="5"/>
  <c r="P8637" i="5"/>
  <c r="P30135" i="5"/>
  <c r="Q30135" i="5"/>
  <c r="R30135" i="5"/>
  <c r="Q3237" i="5"/>
  <c r="R3237" i="5"/>
  <c r="P3237" i="5"/>
  <c r="R9238" i="5"/>
  <c r="Q9238" i="5"/>
  <c r="P9238" i="5"/>
  <c r="R30701" i="5"/>
  <c r="P30701" i="5"/>
  <c r="Q30701" i="5"/>
  <c r="R5113" i="5"/>
  <c r="Q5113" i="5"/>
  <c r="P5113" i="5"/>
  <c r="Q7235" i="5"/>
  <c r="P7235" i="5"/>
  <c r="R7235" i="5"/>
  <c r="R9717" i="5"/>
  <c r="Q9717" i="5"/>
  <c r="P9717" i="5"/>
  <c r="P8510" i="5"/>
  <c r="R8510" i="5"/>
  <c r="Q8510" i="5"/>
  <c r="R23323" i="5"/>
  <c r="Q23323" i="5"/>
  <c r="P23323" i="5"/>
  <c r="Q15066" i="5"/>
  <c r="R15066" i="5"/>
  <c r="P15066" i="5"/>
  <c r="R7182" i="5"/>
  <c r="P7182" i="5"/>
  <c r="Q7182" i="5"/>
  <c r="Q11624" i="5"/>
  <c r="P11624" i="5"/>
  <c r="R11624" i="5"/>
  <c r="R25405" i="5"/>
  <c r="P25405" i="5"/>
  <c r="Q25405" i="5"/>
  <c r="R13742" i="5"/>
  <c r="Q13742" i="5"/>
  <c r="P13742" i="5"/>
  <c r="P788" i="5"/>
  <c r="Q788" i="5"/>
  <c r="R788" i="5"/>
  <c r="Q8582" i="5"/>
  <c r="R8582" i="5"/>
  <c r="P8582" i="5"/>
  <c r="P21112" i="5"/>
  <c r="Q21112" i="5"/>
  <c r="R21112" i="5"/>
  <c r="R9234" i="5"/>
  <c r="Q9234" i="5"/>
  <c r="P9234" i="5"/>
  <c r="Q7695" i="5"/>
  <c r="R7695" i="5"/>
  <c r="P7695" i="5"/>
  <c r="P2583" i="5"/>
  <c r="R2583" i="5"/>
  <c r="Q2583" i="5"/>
  <c r="R2412" i="5"/>
  <c r="Q2412" i="5"/>
  <c r="P2412" i="5"/>
  <c r="Q565" i="5"/>
  <c r="P565" i="5"/>
  <c r="R565" i="5"/>
  <c r="R4450" i="5"/>
  <c r="Q4450" i="5"/>
  <c r="P4450" i="5"/>
  <c r="Q880" i="5"/>
  <c r="P880" i="5"/>
  <c r="R880" i="5"/>
  <c r="R19118" i="5"/>
  <c r="Q19118" i="5"/>
  <c r="P19118" i="5"/>
  <c r="Q7584" i="5"/>
  <c r="R7584" i="5"/>
  <c r="P7584" i="5"/>
  <c r="R2565" i="5"/>
  <c r="Q2565" i="5"/>
  <c r="P2565" i="5"/>
  <c r="P4126" i="5"/>
  <c r="R4126" i="5"/>
  <c r="Q4126" i="5"/>
  <c r="P10844" i="5"/>
  <c r="Q10844" i="5"/>
  <c r="R10844" i="5"/>
  <c r="P1186" i="5"/>
  <c r="Q1186" i="5"/>
  <c r="R1186" i="5"/>
  <c r="P10267" i="5"/>
  <c r="R10267" i="5"/>
  <c r="Q10267" i="5"/>
  <c r="P1813" i="5"/>
  <c r="R1813" i="5"/>
  <c r="Q1813" i="5"/>
  <c r="R21259" i="5"/>
  <c r="Q21259" i="5"/>
  <c r="P21259" i="5"/>
  <c r="Q471" i="5"/>
  <c r="P471" i="5"/>
  <c r="R471" i="5"/>
  <c r="Q3862" i="5"/>
  <c r="R3862" i="5"/>
  <c r="P3862" i="5"/>
  <c r="R23992" i="5"/>
  <c r="P23992" i="5"/>
  <c r="Q23992" i="5"/>
  <c r="Q19879" i="5"/>
  <c r="R19879" i="5"/>
  <c r="P19879" i="5"/>
  <c r="Q8734" i="5"/>
  <c r="P8734" i="5"/>
  <c r="R8734" i="5"/>
  <c r="R2716" i="5"/>
  <c r="P2716" i="5"/>
  <c r="Q2716" i="5"/>
  <c r="P3794" i="5"/>
  <c r="R3794" i="5"/>
  <c r="Q3794" i="5"/>
  <c r="P15841" i="5"/>
  <c r="R15841" i="5"/>
  <c r="Q15841" i="5"/>
  <c r="Q6448" i="5"/>
  <c r="R6448" i="5"/>
  <c r="P6448" i="5"/>
  <c r="P5232" i="5"/>
  <c r="Q5232" i="5"/>
  <c r="R5232" i="5"/>
  <c r="P18605" i="5"/>
  <c r="Q18605" i="5"/>
  <c r="R18605" i="5"/>
  <c r="R2015" i="5"/>
  <c r="Q2015" i="5"/>
  <c r="P2015" i="5"/>
  <c r="P6268" i="5"/>
  <c r="Q6268" i="5"/>
  <c r="R6268" i="5"/>
  <c r="Q4557" i="5"/>
  <c r="P4557" i="5"/>
  <c r="R4557" i="5"/>
  <c r="Q2984" i="5"/>
  <c r="P2984" i="5"/>
  <c r="R2984" i="5"/>
  <c r="R3284" i="5"/>
  <c r="P3284" i="5"/>
  <c r="Q3284" i="5"/>
  <c r="P22293" i="5"/>
  <c r="R22293" i="5"/>
  <c r="Q22293" i="5"/>
  <c r="R12547" i="5"/>
  <c r="P12547" i="5"/>
  <c r="Q12547" i="5"/>
  <c r="Q1798" i="5"/>
  <c r="R1798" i="5"/>
  <c r="P1798" i="5"/>
  <c r="R7503" i="5"/>
  <c r="P7503" i="5"/>
  <c r="Q7503" i="5"/>
  <c r="P21245" i="5"/>
  <c r="R21245" i="5"/>
  <c r="Q21245" i="5"/>
  <c r="Q19775" i="5"/>
  <c r="R19775" i="5"/>
  <c r="P19775" i="5"/>
  <c r="P23367" i="5"/>
  <c r="R23367" i="5"/>
  <c r="Q23367" i="5"/>
  <c r="Q8474" i="5"/>
  <c r="P8474" i="5"/>
  <c r="R8474" i="5"/>
  <c r="R20246" i="5"/>
  <c r="P20246" i="5"/>
  <c r="Q20246" i="5"/>
  <c r="P8584" i="5"/>
  <c r="R8584" i="5"/>
  <c r="Q8584" i="5"/>
  <c r="Q7782" i="5"/>
  <c r="R7782" i="5"/>
  <c r="P7782" i="5"/>
  <c r="P11524" i="5"/>
  <c r="R11524" i="5"/>
  <c r="Q11524" i="5"/>
  <c r="R29089" i="5"/>
  <c r="P29089" i="5"/>
  <c r="Q29089" i="5"/>
  <c r="P19417" i="5"/>
  <c r="Q19417" i="5"/>
  <c r="R19417" i="5"/>
  <c r="R3646" i="5"/>
  <c r="P3646" i="5"/>
  <c r="Q3646" i="5"/>
  <c r="R2452" i="5"/>
  <c r="Q2452" i="5"/>
  <c r="P2452" i="5"/>
  <c r="R1815" i="5"/>
  <c r="P1815" i="5"/>
  <c r="Q1815" i="5"/>
  <c r="P4707" i="5"/>
  <c r="Q4707" i="5"/>
  <c r="R4707" i="5"/>
  <c r="P28102" i="5"/>
  <c r="Q28102" i="5"/>
  <c r="R28102" i="5"/>
  <c r="Q15096" i="5"/>
  <c r="R15096" i="5"/>
  <c r="P15096" i="5"/>
  <c r="R4806" i="5"/>
  <c r="P4806" i="5"/>
  <c r="Q4806" i="5"/>
  <c r="R767" i="5"/>
  <c r="P767" i="5"/>
  <c r="Q767" i="5"/>
  <c r="R22846" i="5"/>
  <c r="P22846" i="5"/>
  <c r="Q22846" i="5"/>
  <c r="R9330" i="5"/>
  <c r="Q9330" i="5"/>
  <c r="P9330" i="5"/>
  <c r="R302" i="5"/>
  <c r="Q302" i="5"/>
  <c r="P302" i="5"/>
  <c r="R9930" i="5"/>
  <c r="Q9930" i="5"/>
  <c r="P9930" i="5"/>
  <c r="P24793" i="5"/>
  <c r="Q24793" i="5"/>
  <c r="R24793" i="5"/>
  <c r="Q4817" i="5"/>
  <c r="P4817" i="5"/>
  <c r="R4817" i="5"/>
  <c r="P4719" i="5"/>
  <c r="R4719" i="5"/>
  <c r="Q4719" i="5"/>
  <c r="P7010" i="5"/>
  <c r="Q7010" i="5"/>
  <c r="R7010" i="5"/>
  <c r="R1540" i="5"/>
  <c r="P1540" i="5"/>
  <c r="Q1540" i="5"/>
  <c r="Q8500" i="5"/>
  <c r="R8500" i="5"/>
  <c r="P8500" i="5"/>
  <c r="Q10277" i="5"/>
  <c r="R10277" i="5"/>
  <c r="P10277" i="5"/>
  <c r="P21720" i="5"/>
  <c r="R21720" i="5"/>
  <c r="Q21720" i="5"/>
  <c r="P7684" i="5"/>
  <c r="Q7684" i="5"/>
  <c r="R7684" i="5"/>
  <c r="R5804" i="5"/>
  <c r="Q5804" i="5"/>
  <c r="P5804" i="5"/>
  <c r="P1760" i="5"/>
  <c r="R1760" i="5"/>
  <c r="Q1760" i="5"/>
  <c r="R21978" i="5"/>
  <c r="P21978" i="5"/>
  <c r="Q21978" i="5"/>
  <c r="P602" i="5"/>
  <c r="Q602" i="5"/>
  <c r="R602" i="5"/>
  <c r="R1099" i="5"/>
  <c r="Q1099" i="5"/>
  <c r="P1099" i="5"/>
  <c r="R1549" i="5"/>
  <c r="Q1549" i="5"/>
  <c r="P1549" i="5"/>
  <c r="Q13259" i="5"/>
  <c r="R13259" i="5"/>
  <c r="P13259" i="5"/>
  <c r="Q13529" i="5"/>
  <c r="R13529" i="5"/>
  <c r="P13529" i="5"/>
  <c r="R25049" i="5"/>
  <c r="P25049" i="5"/>
  <c r="Q25049" i="5"/>
  <c r="P15449" i="5"/>
  <c r="Q15449" i="5"/>
  <c r="R15449" i="5"/>
  <c r="P14514" i="5"/>
  <c r="Q14514" i="5"/>
  <c r="R14514" i="5"/>
  <c r="Q16982" i="5"/>
  <c r="P16982" i="5"/>
  <c r="R16982" i="5"/>
  <c r="R12106" i="5"/>
  <c r="P12106" i="5"/>
  <c r="Q12106" i="5"/>
  <c r="Q17767" i="5"/>
  <c r="P17767" i="5"/>
  <c r="R17767" i="5"/>
  <c r="R7277" i="5"/>
  <c r="P7277" i="5"/>
  <c r="Q7277" i="5"/>
  <c r="R7169" i="5"/>
  <c r="Q7169" i="5"/>
  <c r="P7169" i="5"/>
  <c r="R3127" i="5"/>
  <c r="Q3127" i="5"/>
  <c r="P3127" i="5"/>
  <c r="R13826" i="5"/>
  <c r="Q13826" i="5"/>
  <c r="P13826" i="5"/>
  <c r="Q30685" i="5"/>
  <c r="P30685" i="5"/>
  <c r="R30685" i="5"/>
  <c r="P7303" i="5"/>
  <c r="R7303" i="5"/>
  <c r="Q7303" i="5"/>
  <c r="Q15884" i="5"/>
  <c r="R15884" i="5"/>
  <c r="P15884" i="5"/>
  <c r="R7496" i="5"/>
  <c r="P7496" i="5"/>
  <c r="Q7496" i="5"/>
  <c r="Q7201" i="5"/>
  <c r="R7201" i="5"/>
  <c r="P7201" i="5"/>
  <c r="P14300" i="5"/>
  <c r="Q14300" i="5"/>
  <c r="R14300" i="5"/>
  <c r="Q13215" i="5"/>
  <c r="R13215" i="5"/>
  <c r="P13215" i="5"/>
  <c r="R24572" i="5"/>
  <c r="Q24572" i="5"/>
  <c r="P24572" i="5"/>
  <c r="P18265" i="5"/>
  <c r="R18265" i="5"/>
  <c r="Q18265" i="5"/>
  <c r="R561" i="5"/>
  <c r="Q561" i="5"/>
  <c r="P561" i="5"/>
  <c r="R20737" i="5"/>
  <c r="Q20737" i="5"/>
  <c r="P20737" i="5"/>
  <c r="R10870" i="5"/>
  <c r="Q10870" i="5"/>
  <c r="P10870" i="5"/>
  <c r="Q15471" i="5"/>
  <c r="P15471" i="5"/>
  <c r="R15471" i="5"/>
  <c r="Q2617" i="5"/>
  <c r="P2617" i="5"/>
  <c r="R2617" i="5"/>
  <c r="R19772" i="5"/>
  <c r="P19772" i="5"/>
  <c r="Q19772" i="5"/>
  <c r="R9248" i="5"/>
  <c r="Q9248" i="5"/>
  <c r="P9248" i="5"/>
  <c r="P27404" i="5"/>
  <c r="R27404" i="5"/>
  <c r="Q27404" i="5"/>
  <c r="P2541" i="5"/>
  <c r="Q2541" i="5"/>
  <c r="R2541" i="5"/>
  <c r="Q11973" i="5"/>
  <c r="P11973" i="5"/>
  <c r="R11973" i="5"/>
  <c r="P25258" i="5"/>
  <c r="Q25258" i="5"/>
  <c r="R25258" i="5"/>
  <c r="Q10670" i="5"/>
  <c r="P10670" i="5"/>
  <c r="R10670" i="5"/>
  <c r="Q2117" i="5"/>
  <c r="P2117" i="5"/>
  <c r="R2117" i="5"/>
  <c r="P27403" i="5"/>
  <c r="Q27403" i="5"/>
  <c r="R27403" i="5"/>
  <c r="R4505" i="5"/>
  <c r="P4505" i="5"/>
  <c r="Q4505" i="5"/>
  <c r="Q1148" i="5"/>
  <c r="R1148" i="5"/>
  <c r="P1148" i="5"/>
  <c r="R8285" i="5"/>
  <c r="Q8285" i="5"/>
  <c r="P8285" i="5"/>
  <c r="Q22611" i="5"/>
  <c r="R22611" i="5"/>
  <c r="P22611" i="5"/>
  <c r="R22035" i="5"/>
  <c r="P22035" i="5"/>
  <c r="Q22035" i="5"/>
  <c r="R6621" i="5"/>
  <c r="P6621" i="5"/>
  <c r="Q6621" i="5"/>
  <c r="Q2591" i="5"/>
  <c r="R2591" i="5"/>
  <c r="P2591" i="5"/>
  <c r="Q11861" i="5"/>
  <c r="R11861" i="5"/>
  <c r="P11861" i="5"/>
  <c r="R3105" i="5"/>
  <c r="P3105" i="5"/>
  <c r="Q3105" i="5"/>
  <c r="Q22625" i="5"/>
  <c r="P22625" i="5"/>
  <c r="R22625" i="5"/>
  <c r="R18678" i="5"/>
  <c r="Q18678" i="5"/>
  <c r="P18678" i="5"/>
  <c r="P4060" i="5"/>
  <c r="Q4060" i="5"/>
  <c r="R4060" i="5"/>
  <c r="R11137" i="5"/>
  <c r="P11137" i="5"/>
  <c r="Q11137" i="5"/>
  <c r="Q17110" i="5"/>
  <c r="R17110" i="5"/>
  <c r="P17110" i="5"/>
  <c r="Q2705" i="5"/>
  <c r="P2705" i="5"/>
  <c r="R2705" i="5"/>
  <c r="R8185" i="5"/>
  <c r="P8185" i="5"/>
  <c r="Q8185" i="5"/>
  <c r="R7894" i="5"/>
  <c r="Q7894" i="5"/>
  <c r="P7894" i="5"/>
  <c r="Q2482" i="5"/>
  <c r="R2482" i="5"/>
  <c r="P2482" i="5"/>
  <c r="R9609" i="5"/>
  <c r="Q9609" i="5"/>
  <c r="P9609" i="5"/>
  <c r="Q1643" i="5"/>
  <c r="P1643" i="5"/>
  <c r="R1643" i="5"/>
  <c r="P12214" i="5"/>
  <c r="R12214" i="5"/>
  <c r="Q12214" i="5"/>
  <c r="R2517" i="5"/>
  <c r="P2517" i="5"/>
  <c r="Q2517" i="5"/>
  <c r="P5574" i="5"/>
  <c r="Q5574" i="5"/>
  <c r="R5574" i="5"/>
  <c r="Q12574" i="5"/>
  <c r="R12574" i="5"/>
  <c r="P12574" i="5"/>
  <c r="P1194" i="5"/>
  <c r="R1194" i="5"/>
  <c r="Q1194" i="5"/>
  <c r="R5578" i="5"/>
  <c r="Q5578" i="5"/>
  <c r="P5578" i="5"/>
  <c r="R7587" i="5"/>
  <c r="Q7587" i="5"/>
  <c r="P7587" i="5"/>
  <c r="P1530" i="5"/>
  <c r="R1530" i="5"/>
  <c r="Q1530" i="5"/>
  <c r="P15888" i="5"/>
  <c r="R15888" i="5"/>
  <c r="Q15888" i="5"/>
  <c r="R3869" i="5"/>
  <c r="Q3869" i="5"/>
  <c r="P3869" i="5"/>
  <c r="Q15850" i="5"/>
  <c r="R15850" i="5"/>
  <c r="P15850" i="5"/>
  <c r="P5241" i="5"/>
  <c r="Q5241" i="5"/>
  <c r="R5241" i="5"/>
  <c r="R11186" i="5"/>
  <c r="P11186" i="5"/>
  <c r="Q11186" i="5"/>
  <c r="R1737" i="5"/>
  <c r="P1737" i="5"/>
  <c r="Q1737" i="5"/>
  <c r="R14886" i="5"/>
  <c r="Q14886" i="5"/>
  <c r="P14886" i="5"/>
  <c r="R12526" i="5"/>
  <c r="Q12526" i="5"/>
  <c r="P12526" i="5"/>
  <c r="R11855" i="5"/>
  <c r="P11855" i="5"/>
  <c r="Q11855" i="5"/>
  <c r="Q13048" i="5"/>
  <c r="P13048" i="5"/>
  <c r="R13048" i="5"/>
  <c r="P4041" i="5"/>
  <c r="Q4041" i="5"/>
  <c r="R4041" i="5"/>
  <c r="Q26305" i="5"/>
  <c r="P26305" i="5"/>
  <c r="R26305" i="5"/>
  <c r="P23228" i="5"/>
  <c r="Q23228" i="5"/>
  <c r="R23228" i="5"/>
  <c r="P11246" i="5"/>
  <c r="Q11246" i="5"/>
  <c r="R11246" i="5"/>
  <c r="R30114" i="5"/>
  <c r="Q30114" i="5"/>
  <c r="P30114" i="5"/>
  <c r="P21383" i="5"/>
  <c r="R21383" i="5"/>
  <c r="Q21383" i="5"/>
  <c r="R14519" i="5"/>
  <c r="P14519" i="5"/>
  <c r="Q14519" i="5"/>
  <c r="P8374" i="5"/>
  <c r="Q8374" i="5"/>
  <c r="R8374" i="5"/>
  <c r="R10456" i="5"/>
  <c r="Q10456" i="5"/>
  <c r="P10456" i="5"/>
  <c r="Q33338" i="5"/>
  <c r="P33338" i="5"/>
  <c r="R33338" i="5"/>
  <c r="Q3110" i="5"/>
  <c r="P3110" i="5"/>
  <c r="R3110" i="5"/>
  <c r="Q6732" i="5"/>
  <c r="R6732" i="5"/>
  <c r="P6732" i="5"/>
  <c r="P31117" i="5"/>
  <c r="R31117" i="5"/>
  <c r="Q31117" i="5"/>
  <c r="P13834" i="5"/>
  <c r="R13834" i="5"/>
  <c r="Q13834" i="5"/>
  <c r="R28067" i="5"/>
  <c r="P28067" i="5"/>
  <c r="Q28067" i="5"/>
  <c r="R13822" i="5"/>
  <c r="P13822" i="5"/>
  <c r="Q13822" i="5"/>
  <c r="R26769" i="5"/>
  <c r="Q26769" i="5"/>
  <c r="P26769" i="5"/>
  <c r="R14535" i="5"/>
  <c r="P14535" i="5"/>
  <c r="Q14535" i="5"/>
  <c r="R13464" i="5"/>
  <c r="Q13464" i="5"/>
  <c r="P13464" i="5"/>
  <c r="Q6531" i="5"/>
  <c r="R6531" i="5"/>
  <c r="P6531" i="5"/>
  <c r="P17939" i="5"/>
  <c r="R17939" i="5"/>
  <c r="Q17939" i="5"/>
  <c r="R21986" i="5"/>
  <c r="Q21986" i="5"/>
  <c r="P21986" i="5"/>
  <c r="Q14327" i="5"/>
  <c r="P14327" i="5"/>
  <c r="R14327" i="5"/>
  <c r="P667" i="5"/>
  <c r="R667" i="5"/>
  <c r="Q667" i="5"/>
  <c r="R29997" i="5"/>
  <c r="P29997" i="5"/>
  <c r="Q29997" i="5"/>
  <c r="R15865" i="5"/>
  <c r="Q15865" i="5"/>
  <c r="P15865" i="5"/>
  <c r="Q21040" i="5"/>
  <c r="P21040" i="5"/>
  <c r="R21040" i="5"/>
  <c r="R3760" i="5"/>
  <c r="P3760" i="5"/>
  <c r="Q3760" i="5"/>
  <c r="P1159" i="5"/>
  <c r="Q1159" i="5"/>
  <c r="R1159" i="5"/>
  <c r="R7152" i="5"/>
  <c r="P7152" i="5"/>
  <c r="Q7152" i="5"/>
  <c r="R19898" i="5"/>
  <c r="Q19898" i="5"/>
  <c r="P19898" i="5"/>
  <c r="P31310" i="5"/>
  <c r="Q31310" i="5"/>
  <c r="R31310" i="5"/>
  <c r="P16570" i="5"/>
  <c r="Q16570" i="5"/>
  <c r="R16570" i="5"/>
  <c r="Q1884" i="5"/>
  <c r="R1884" i="5"/>
  <c r="P1884" i="5"/>
  <c r="Q20029" i="5"/>
  <c r="P20029" i="5"/>
  <c r="R20029" i="5"/>
  <c r="Q21049" i="5"/>
  <c r="P21049" i="5"/>
  <c r="R21049" i="5"/>
  <c r="R8278" i="5"/>
  <c r="P8278" i="5"/>
  <c r="Q8278" i="5"/>
  <c r="R12192" i="5"/>
  <c r="Q12192" i="5"/>
  <c r="P12192" i="5"/>
  <c r="Q7290" i="5"/>
  <c r="R7290" i="5"/>
  <c r="P7290" i="5"/>
  <c r="Q10504" i="5"/>
  <c r="P10504" i="5"/>
  <c r="R10504" i="5"/>
  <c r="Q12650" i="5"/>
  <c r="P12650" i="5"/>
  <c r="R12650" i="5"/>
  <c r="P4488" i="5"/>
  <c r="R4488" i="5"/>
  <c r="Q4488" i="5"/>
  <c r="P20709" i="5"/>
  <c r="Q20709" i="5"/>
  <c r="R20709" i="5"/>
  <c r="Q33466" i="5"/>
  <c r="R33466" i="5"/>
  <c r="P33466" i="5"/>
  <c r="R5693" i="5"/>
  <c r="P5693" i="5"/>
  <c r="Q5693" i="5"/>
  <c r="P11835" i="5"/>
  <c r="R11835" i="5"/>
  <c r="Q11835" i="5"/>
  <c r="Q19488" i="5"/>
  <c r="R19488" i="5"/>
  <c r="P19488" i="5"/>
  <c r="Q5467" i="5"/>
  <c r="P5467" i="5"/>
  <c r="R5467" i="5"/>
  <c r="P3865" i="5"/>
  <c r="R3865" i="5"/>
  <c r="Q3865" i="5"/>
  <c r="R20612" i="5"/>
  <c r="P20612" i="5"/>
  <c r="Q20612" i="5"/>
  <c r="P18151" i="5"/>
  <c r="R18151" i="5"/>
  <c r="Q18151" i="5"/>
  <c r="P13899" i="5"/>
  <c r="R13899" i="5"/>
  <c r="Q13899" i="5"/>
  <c r="Q4892" i="5"/>
  <c r="P4892" i="5"/>
  <c r="R4892" i="5"/>
  <c r="Q17466" i="5"/>
  <c r="P17466" i="5"/>
  <c r="R17466" i="5"/>
  <c r="R10769" i="5"/>
  <c r="P10769" i="5"/>
  <c r="Q10769" i="5"/>
  <c r="P7301" i="5"/>
  <c r="Q7301" i="5"/>
  <c r="R7301" i="5"/>
  <c r="R9880" i="5"/>
  <c r="Q9880" i="5"/>
  <c r="P9880" i="5"/>
  <c r="Q12635" i="5"/>
  <c r="P12635" i="5"/>
  <c r="R12635" i="5"/>
  <c r="Q1626" i="5"/>
  <c r="R1626" i="5"/>
  <c r="P1626" i="5"/>
  <c r="P30749" i="5"/>
  <c r="Q30749" i="5"/>
  <c r="R30749" i="5"/>
  <c r="P7128" i="5"/>
  <c r="Q7128" i="5"/>
  <c r="R7128" i="5"/>
  <c r="R16322" i="5"/>
  <c r="Q16322" i="5"/>
  <c r="P16322" i="5"/>
  <c r="R19246" i="5"/>
  <c r="Q19246" i="5"/>
  <c r="P19246" i="5"/>
  <c r="R12500" i="5"/>
  <c r="P12500" i="5"/>
  <c r="Q12500" i="5"/>
  <c r="Q2875" i="5"/>
  <c r="R2875" i="5"/>
  <c r="P2875" i="5"/>
  <c r="P16046" i="5"/>
  <c r="Q16046" i="5"/>
  <c r="R16046" i="5"/>
  <c r="R4622" i="5"/>
  <c r="Q4622" i="5"/>
  <c r="P4622" i="5"/>
  <c r="Q6933" i="5"/>
  <c r="P6933" i="5"/>
  <c r="R6933" i="5"/>
  <c r="Q1656" i="5"/>
  <c r="R1656" i="5"/>
  <c r="P1656" i="5"/>
  <c r="P14231" i="5"/>
  <c r="Q14231" i="5"/>
  <c r="R14231" i="5"/>
  <c r="P7492" i="5"/>
  <c r="Q7492" i="5"/>
  <c r="R7492" i="5"/>
  <c r="P3898" i="5"/>
  <c r="Q3898" i="5"/>
  <c r="R3898" i="5"/>
  <c r="R4592" i="5"/>
  <c r="P4592" i="5"/>
  <c r="Q4592" i="5"/>
  <c r="P23801" i="5"/>
  <c r="Q23801" i="5"/>
  <c r="R23801" i="5"/>
  <c r="R8068" i="5"/>
  <c r="Q8068" i="5"/>
  <c r="P8068" i="5"/>
  <c r="Q9787" i="5"/>
  <c r="P9787" i="5"/>
  <c r="R9787" i="5"/>
  <c r="P25559" i="5"/>
  <c r="Q25559" i="5"/>
  <c r="R25559" i="5"/>
  <c r="R15334" i="5"/>
  <c r="Q15334" i="5"/>
  <c r="P15334" i="5"/>
  <c r="R1827" i="5"/>
  <c r="Q1827" i="5"/>
  <c r="P1827" i="5"/>
  <c r="R22849" i="5"/>
  <c r="P22849" i="5"/>
  <c r="Q22849" i="5"/>
  <c r="Q2901" i="5"/>
  <c r="P2901" i="5"/>
  <c r="R2901" i="5"/>
  <c r="P5906" i="5"/>
  <c r="Q5906" i="5"/>
  <c r="R5906" i="5"/>
  <c r="R11445" i="5"/>
  <c r="P11445" i="5"/>
  <c r="Q11445" i="5"/>
  <c r="Q20176" i="5"/>
  <c r="P20176" i="5"/>
  <c r="R20176" i="5"/>
  <c r="R15547" i="5"/>
  <c r="Q15547" i="5"/>
  <c r="P15547" i="5"/>
  <c r="P4315" i="5"/>
  <c r="Q4315" i="5"/>
  <c r="R4315" i="5"/>
  <c r="P4036" i="5"/>
  <c r="Q4036" i="5"/>
  <c r="R4036" i="5"/>
  <c r="P5237" i="5"/>
  <c r="R5237" i="5"/>
  <c r="Q5237" i="5"/>
  <c r="R7183" i="5"/>
  <c r="Q7183" i="5"/>
  <c r="P7183" i="5"/>
  <c r="R16310" i="5"/>
  <c r="P16310" i="5"/>
  <c r="Q16310" i="5"/>
  <c r="P5582" i="5"/>
  <c r="Q5582" i="5"/>
  <c r="R5582" i="5"/>
  <c r="R31451" i="5"/>
  <c r="Q31451" i="5"/>
  <c r="P31451" i="5"/>
  <c r="P14601" i="5"/>
  <c r="R14601" i="5"/>
  <c r="Q14601" i="5"/>
  <c r="Q13284" i="5"/>
  <c r="R13284" i="5"/>
  <c r="P13284" i="5"/>
  <c r="R1457" i="5"/>
  <c r="Q1457" i="5"/>
  <c r="P1457" i="5"/>
  <c r="P4915" i="5"/>
  <c r="Q4915" i="5"/>
  <c r="R4915" i="5"/>
  <c r="P22599" i="5"/>
  <c r="Q22599" i="5"/>
  <c r="R22599" i="5"/>
  <c r="R18019" i="5"/>
  <c r="P18019" i="5"/>
  <c r="Q18019" i="5"/>
  <c r="P21996" i="5"/>
  <c r="R21996" i="5"/>
  <c r="Q21996" i="5"/>
  <c r="R12655" i="5"/>
  <c r="P12655" i="5"/>
  <c r="Q12655" i="5"/>
  <c r="P4509" i="5"/>
  <c r="R4509" i="5"/>
  <c r="Q4509" i="5"/>
  <c r="R6361" i="5"/>
  <c r="P6361" i="5"/>
  <c r="Q6361" i="5"/>
  <c r="R11724" i="5"/>
  <c r="Q11724" i="5"/>
  <c r="P11724" i="5"/>
  <c r="P2329" i="5"/>
  <c r="R2329" i="5"/>
  <c r="Q2329" i="5"/>
  <c r="R2496" i="5"/>
  <c r="Q2496" i="5"/>
  <c r="P2496" i="5"/>
  <c r="Q20567" i="5"/>
  <c r="P20567" i="5"/>
  <c r="R20567" i="5"/>
  <c r="R7500" i="5"/>
  <c r="Q7500" i="5"/>
  <c r="P7500" i="5"/>
  <c r="Q2133" i="5"/>
  <c r="R2133" i="5"/>
  <c r="P2133" i="5"/>
  <c r="P8154" i="5"/>
  <c r="R8154" i="5"/>
  <c r="Q8154" i="5"/>
  <c r="P13207" i="5"/>
  <c r="R13207" i="5"/>
  <c r="Q13207" i="5"/>
  <c r="R10508" i="5"/>
  <c r="P10508" i="5"/>
  <c r="Q10508" i="5"/>
  <c r="R26115" i="5"/>
  <c r="Q26115" i="5"/>
  <c r="P26115" i="5"/>
  <c r="P26007" i="5"/>
  <c r="Q26007" i="5"/>
  <c r="R26007" i="5"/>
  <c r="P7585" i="5"/>
  <c r="R7585" i="5"/>
  <c r="Q7585" i="5"/>
  <c r="Q16604" i="5"/>
  <c r="R16604" i="5"/>
  <c r="P16604" i="5"/>
  <c r="Q13553" i="5"/>
  <c r="R13553" i="5"/>
  <c r="P13553" i="5"/>
  <c r="Q3824" i="5"/>
  <c r="P3824" i="5"/>
  <c r="R3824" i="5"/>
  <c r="R10186" i="5"/>
  <c r="Q10186" i="5"/>
  <c r="P10186" i="5"/>
  <c r="R8351" i="5"/>
  <c r="P8351" i="5"/>
  <c r="Q8351" i="5"/>
  <c r="R7319" i="5"/>
  <c r="P7319" i="5"/>
  <c r="Q7319" i="5"/>
  <c r="R8598" i="5"/>
  <c r="Q8598" i="5"/>
  <c r="P8598" i="5"/>
  <c r="R9955" i="5"/>
  <c r="P9955" i="5"/>
  <c r="Q9955" i="5"/>
  <c r="R14001" i="5"/>
  <c r="P14001" i="5"/>
  <c r="Q14001" i="5"/>
  <c r="Q22681" i="5"/>
  <c r="P22681" i="5"/>
  <c r="R22681" i="5"/>
  <c r="Q7927" i="5"/>
  <c r="R7927" i="5"/>
  <c r="P7927" i="5"/>
  <c r="P22034" i="5"/>
  <c r="Q22034" i="5"/>
  <c r="R22034" i="5"/>
  <c r="P15464" i="5"/>
  <c r="R15464" i="5"/>
  <c r="Q15464" i="5"/>
  <c r="Q693" i="5"/>
  <c r="R693" i="5"/>
  <c r="P693" i="5"/>
  <c r="Q31032" i="5"/>
  <c r="P31032" i="5"/>
  <c r="R31032" i="5"/>
  <c r="R5800" i="5"/>
  <c r="P5800" i="5"/>
  <c r="Q5800" i="5"/>
  <c r="Q15565" i="5"/>
  <c r="R15565" i="5"/>
  <c r="P15565" i="5"/>
  <c r="R17264" i="5"/>
  <c r="P17264" i="5"/>
  <c r="Q17264" i="5"/>
  <c r="Q9989" i="5"/>
  <c r="P9989" i="5"/>
  <c r="R9989" i="5"/>
  <c r="Q33532" i="5"/>
  <c r="P33532" i="5"/>
  <c r="R33532" i="5"/>
  <c r="R11309" i="5"/>
  <c r="Q11309" i="5"/>
  <c r="P11309" i="5"/>
  <c r="P4029" i="5"/>
  <c r="R4029" i="5"/>
  <c r="Q4029" i="5"/>
  <c r="R9881" i="5"/>
  <c r="P9881" i="5"/>
  <c r="Q9881" i="5"/>
  <c r="P11314" i="5"/>
  <c r="R11314" i="5"/>
  <c r="Q11314" i="5"/>
  <c r="R1548" i="5"/>
  <c r="P1548" i="5"/>
  <c r="Q1548" i="5"/>
  <c r="Q19251" i="5"/>
  <c r="P19251" i="5"/>
  <c r="R19251" i="5"/>
  <c r="R1060" i="5"/>
  <c r="Q1060" i="5"/>
  <c r="P1060" i="5"/>
  <c r="R18666" i="5"/>
  <c r="Q18666" i="5"/>
  <c r="P18666" i="5"/>
  <c r="P29597" i="5"/>
  <c r="R29597" i="5"/>
  <c r="Q29597" i="5"/>
  <c r="R11619" i="5"/>
  <c r="P11619" i="5"/>
  <c r="Q11619" i="5"/>
  <c r="P8623" i="5"/>
  <c r="R8623" i="5"/>
  <c r="Q8623" i="5"/>
  <c r="Q22663" i="5"/>
  <c r="R22663" i="5"/>
  <c r="P22663" i="5"/>
  <c r="Q12674" i="5"/>
  <c r="P12674" i="5"/>
  <c r="R12674" i="5"/>
  <c r="Q10101" i="5"/>
  <c r="R10101" i="5"/>
  <c r="P10101" i="5"/>
  <c r="R6432" i="5"/>
  <c r="P6432" i="5"/>
  <c r="Q6432" i="5"/>
  <c r="P18714" i="5"/>
  <c r="R18714" i="5"/>
  <c r="Q18714" i="5"/>
  <c r="Q2690" i="5"/>
  <c r="P2690" i="5"/>
  <c r="R2690" i="5"/>
  <c r="P23275" i="5"/>
  <c r="Q23275" i="5"/>
  <c r="R23275" i="5"/>
  <c r="P8827" i="5"/>
  <c r="Q8827" i="5"/>
  <c r="R8827" i="5"/>
  <c r="R681" i="5"/>
  <c r="P681" i="5"/>
  <c r="Q681" i="5"/>
  <c r="P3109" i="5"/>
  <c r="Q3109" i="5"/>
  <c r="R3109" i="5"/>
  <c r="P15079" i="5"/>
  <c r="R15079" i="5"/>
  <c r="Q15079" i="5"/>
  <c r="R12612" i="5"/>
  <c r="P12612" i="5"/>
  <c r="Q12612" i="5"/>
  <c r="P6" i="5"/>
  <c r="R6" i="5"/>
  <c r="Q6" i="5"/>
  <c r="Q6146" i="5"/>
  <c r="R6146" i="5"/>
  <c r="P6146" i="5"/>
  <c r="R12568" i="5"/>
  <c r="Q12568" i="5"/>
  <c r="P12568" i="5"/>
  <c r="Q5097" i="5"/>
  <c r="P5097" i="5"/>
  <c r="R5097" i="5"/>
  <c r="Q14579" i="5"/>
  <c r="R14579" i="5"/>
  <c r="P14579" i="5"/>
  <c r="R11890" i="5"/>
  <c r="Q11890" i="5"/>
  <c r="P11890" i="5"/>
  <c r="Q20676" i="5"/>
  <c r="R20676" i="5"/>
  <c r="P20676" i="5"/>
  <c r="P16003" i="5"/>
  <c r="Q16003" i="5"/>
  <c r="R16003" i="5"/>
  <c r="P9209" i="5"/>
  <c r="Q9209" i="5"/>
  <c r="R9209" i="5"/>
  <c r="P3647" i="5"/>
  <c r="Q3647" i="5"/>
  <c r="R3647" i="5"/>
  <c r="Q874" i="5"/>
  <c r="R874" i="5"/>
  <c r="P874" i="5"/>
  <c r="R12539" i="5"/>
  <c r="P12539" i="5"/>
  <c r="Q12539" i="5"/>
  <c r="R16657" i="5"/>
  <c r="Q16657" i="5"/>
  <c r="P16657" i="5"/>
  <c r="R9327" i="5"/>
  <c r="Q9327" i="5"/>
  <c r="P9327" i="5"/>
  <c r="Q15660" i="5"/>
  <c r="P15660" i="5"/>
  <c r="R15660" i="5"/>
  <c r="Q20248" i="5"/>
  <c r="R20248" i="5"/>
  <c r="P20248" i="5"/>
  <c r="Q17186" i="5"/>
  <c r="P17186" i="5"/>
  <c r="R17186" i="5"/>
  <c r="R9282" i="5"/>
  <c r="Q9282" i="5"/>
  <c r="P9282" i="5"/>
  <c r="Q17332" i="5"/>
  <c r="R17332" i="5"/>
  <c r="P17332" i="5"/>
  <c r="Q3887" i="5"/>
  <c r="R3887" i="5"/>
  <c r="P3887" i="5"/>
  <c r="R3229" i="5"/>
  <c r="Q3229" i="5"/>
  <c r="P3229" i="5"/>
  <c r="Q19489" i="5"/>
  <c r="P19489" i="5"/>
  <c r="R19489" i="5"/>
  <c r="R23306" i="5"/>
  <c r="Q23306" i="5"/>
  <c r="P23306" i="5"/>
  <c r="R21624" i="5"/>
  <c r="P21624" i="5"/>
  <c r="Q21624" i="5"/>
  <c r="R19984" i="5"/>
  <c r="P19984" i="5"/>
  <c r="Q19984" i="5"/>
  <c r="Q1654" i="5"/>
  <c r="R1654" i="5"/>
  <c r="P1654" i="5"/>
  <c r="R6142" i="5"/>
  <c r="P6142" i="5"/>
  <c r="Q6142" i="5"/>
  <c r="P6254" i="5"/>
  <c r="Q6254" i="5"/>
  <c r="R6254" i="5"/>
  <c r="Q3220" i="5"/>
  <c r="P3220" i="5"/>
  <c r="R3220" i="5"/>
  <c r="R1857" i="5"/>
  <c r="P1857" i="5"/>
  <c r="Q1857" i="5"/>
  <c r="R4420" i="5"/>
  <c r="P4420" i="5"/>
  <c r="Q4420" i="5"/>
  <c r="R4601" i="5"/>
  <c r="P4601" i="5"/>
  <c r="Q4601" i="5"/>
  <c r="Q17339" i="5"/>
  <c r="P17339" i="5"/>
  <c r="R17339" i="5"/>
  <c r="P5100" i="5"/>
  <c r="Q5100" i="5"/>
  <c r="R5100" i="5"/>
  <c r="Q7243" i="5"/>
  <c r="R7243" i="5"/>
  <c r="P7243" i="5"/>
  <c r="R20363" i="5"/>
  <c r="P20363" i="5"/>
  <c r="Q20363" i="5"/>
  <c r="Q13237" i="5"/>
  <c r="P13237" i="5"/>
  <c r="R13237" i="5"/>
  <c r="P13541" i="5"/>
  <c r="R13541" i="5"/>
  <c r="Q13541" i="5"/>
  <c r="Q20751" i="5"/>
  <c r="P20751" i="5"/>
  <c r="R20751" i="5"/>
  <c r="R11169" i="5"/>
  <c r="Q11169" i="5"/>
  <c r="P11169" i="5"/>
  <c r="R11191" i="5"/>
  <c r="P11191" i="5"/>
  <c r="Q11191" i="5"/>
  <c r="P3137" i="5"/>
  <c r="Q3137" i="5"/>
  <c r="R3137" i="5"/>
  <c r="P9202" i="5"/>
  <c r="Q9202" i="5"/>
  <c r="R9202" i="5"/>
  <c r="Q1819" i="5"/>
  <c r="R1819" i="5"/>
  <c r="P1819" i="5"/>
  <c r="P1119" i="5"/>
  <c r="R1119" i="5"/>
  <c r="Q1119" i="5"/>
  <c r="P10772" i="5"/>
  <c r="Q10772" i="5"/>
  <c r="R10772" i="5"/>
  <c r="P9937" i="5"/>
  <c r="Q9937" i="5"/>
  <c r="R9937" i="5"/>
  <c r="Q8753" i="5"/>
  <c r="P8753" i="5"/>
  <c r="R8753" i="5"/>
  <c r="Q2477" i="5"/>
  <c r="P2477" i="5"/>
  <c r="R2477" i="5"/>
  <c r="R6590" i="5"/>
  <c r="Q6590" i="5"/>
  <c r="P6590" i="5"/>
  <c r="P10937" i="5"/>
  <c r="R10937" i="5"/>
  <c r="Q10937" i="5"/>
  <c r="P7967" i="5"/>
  <c r="R7967" i="5"/>
  <c r="Q7967" i="5"/>
  <c r="Q3805" i="5"/>
  <c r="P3805" i="5"/>
  <c r="R3805" i="5"/>
  <c r="P972" i="5"/>
  <c r="R972" i="5"/>
  <c r="Q972" i="5"/>
  <c r="Q2700" i="5"/>
  <c r="P2700" i="5"/>
  <c r="R2700" i="5"/>
  <c r="Q2418" i="5"/>
  <c r="R2418" i="5"/>
  <c r="P2418" i="5"/>
  <c r="R6449" i="5"/>
  <c r="P6449" i="5"/>
  <c r="Q6449" i="5"/>
  <c r="P2552" i="5"/>
  <c r="Q2552" i="5"/>
  <c r="R2552" i="5"/>
  <c r="R5686" i="5"/>
  <c r="Q5686" i="5"/>
  <c r="P5686" i="5"/>
  <c r="P13254" i="5"/>
  <c r="Q13254" i="5"/>
  <c r="R13254" i="5"/>
  <c r="Q4808" i="5"/>
  <c r="R4808" i="5"/>
  <c r="P4808" i="5"/>
  <c r="P3209" i="5"/>
  <c r="Q3209" i="5"/>
  <c r="R3209" i="5"/>
  <c r="P24487" i="5"/>
  <c r="Q24487" i="5"/>
  <c r="R24487" i="5"/>
  <c r="R27178" i="5"/>
  <c r="P27178" i="5"/>
  <c r="Q27178" i="5"/>
  <c r="P25381" i="5"/>
  <c r="Q25381" i="5"/>
  <c r="R25381" i="5"/>
  <c r="P34040" i="5"/>
  <c r="Q34040" i="5"/>
  <c r="R34040" i="5"/>
  <c r="Q10193" i="5"/>
  <c r="P10193" i="5"/>
  <c r="R10193" i="5"/>
  <c r="Q25256" i="5"/>
  <c r="R25256" i="5"/>
  <c r="P25256" i="5"/>
  <c r="Q32261" i="5"/>
  <c r="P32261" i="5"/>
  <c r="R32261" i="5"/>
  <c r="P29403" i="5"/>
  <c r="Q29403" i="5"/>
  <c r="R29403" i="5"/>
  <c r="Q32648" i="5"/>
  <c r="R32648" i="5"/>
  <c r="P32648" i="5"/>
  <c r="P30722" i="5"/>
  <c r="Q30722" i="5"/>
  <c r="R30722" i="5"/>
  <c r="Q30644" i="5"/>
  <c r="R30644" i="5"/>
  <c r="P30644" i="5"/>
  <c r="Q16619" i="5"/>
  <c r="R16619" i="5"/>
  <c r="P16619" i="5"/>
  <c r="R7689" i="5"/>
  <c r="Q7689" i="5"/>
  <c r="P7689" i="5"/>
  <c r="P12394" i="5"/>
  <c r="R12394" i="5"/>
  <c r="Q12394" i="5"/>
  <c r="P22725" i="5"/>
  <c r="R22725" i="5"/>
  <c r="Q22725" i="5"/>
  <c r="Q24070" i="5"/>
  <c r="P24070" i="5"/>
  <c r="R24070" i="5"/>
  <c r="P14489" i="5"/>
  <c r="R14489" i="5"/>
  <c r="Q14489" i="5"/>
  <c r="Q2500" i="5"/>
  <c r="P2500" i="5"/>
  <c r="R2500" i="5"/>
  <c r="P17356" i="5"/>
  <c r="Q17356" i="5"/>
  <c r="R17356" i="5"/>
  <c r="Q28338" i="5"/>
  <c r="P28338" i="5"/>
  <c r="R28338" i="5"/>
  <c r="P6500" i="5"/>
  <c r="Q6500" i="5"/>
  <c r="R6500" i="5"/>
  <c r="P8930" i="5"/>
  <c r="R8930" i="5"/>
  <c r="Q8930" i="5"/>
  <c r="Q11537" i="5"/>
  <c r="P11537" i="5"/>
  <c r="R11537" i="5"/>
  <c r="R17948" i="5"/>
  <c r="Q17948" i="5"/>
  <c r="P17948" i="5"/>
  <c r="P24789" i="5"/>
  <c r="Q24789" i="5"/>
  <c r="R24789" i="5"/>
  <c r="P3212" i="5"/>
  <c r="Q3212" i="5"/>
  <c r="R3212" i="5"/>
  <c r="R3785" i="5"/>
  <c r="P3785" i="5"/>
  <c r="Q3785" i="5"/>
  <c r="P34174" i="5"/>
  <c r="R34174" i="5"/>
  <c r="Q34174" i="5"/>
  <c r="R33725" i="5"/>
  <c r="Q33725" i="5"/>
  <c r="P33725" i="5"/>
  <c r="Q13225" i="5"/>
  <c r="P13225" i="5"/>
  <c r="R13225" i="5"/>
  <c r="R7970" i="5"/>
  <c r="P7970" i="5"/>
  <c r="Q7970" i="5"/>
  <c r="Q17981" i="5"/>
  <c r="R17981" i="5"/>
  <c r="P17981" i="5"/>
  <c r="P14536" i="5"/>
  <c r="R14536" i="5"/>
  <c r="Q14536" i="5"/>
  <c r="P8610" i="5"/>
  <c r="Q8610" i="5"/>
  <c r="R8610" i="5"/>
  <c r="Q30075" i="5"/>
  <c r="R30075" i="5"/>
  <c r="P30075" i="5"/>
  <c r="Q13308" i="5"/>
  <c r="P13308" i="5"/>
  <c r="R13308" i="5"/>
  <c r="P17326" i="5"/>
  <c r="Q17326" i="5"/>
  <c r="R17326" i="5"/>
  <c r="P699" i="5"/>
  <c r="R699" i="5"/>
  <c r="Q699" i="5"/>
  <c r="P25321" i="5"/>
  <c r="R25321" i="5"/>
  <c r="Q25321" i="5"/>
  <c r="R23827" i="5"/>
  <c r="P23827" i="5"/>
  <c r="Q23827" i="5"/>
  <c r="Q220" i="5"/>
  <c r="R220" i="5"/>
  <c r="P220" i="5"/>
  <c r="R9711" i="5"/>
  <c r="P9711" i="5"/>
  <c r="Q9711" i="5"/>
  <c r="Q7247" i="5"/>
  <c r="R7247" i="5"/>
  <c r="P7247" i="5"/>
  <c r="P13962" i="5"/>
  <c r="R13962" i="5"/>
  <c r="Q13962" i="5"/>
  <c r="R13197" i="5"/>
  <c r="Q13197" i="5"/>
  <c r="P13197" i="5"/>
  <c r="P19125" i="5"/>
  <c r="R19125" i="5"/>
  <c r="Q19125" i="5"/>
  <c r="R27171" i="5"/>
  <c r="P27171" i="5"/>
  <c r="Q27171" i="5"/>
  <c r="Q16909" i="5"/>
  <c r="R16909" i="5"/>
  <c r="P16909" i="5"/>
  <c r="R5242" i="5"/>
  <c r="P5242" i="5"/>
  <c r="Q5242" i="5"/>
  <c r="R16897" i="5"/>
  <c r="Q16897" i="5"/>
  <c r="P16897" i="5"/>
  <c r="Q6627" i="5"/>
  <c r="R6627" i="5"/>
  <c r="P6627" i="5"/>
  <c r="Q9915" i="5"/>
  <c r="R9915" i="5"/>
  <c r="P9915" i="5"/>
  <c r="Q4904" i="5"/>
  <c r="P4904" i="5"/>
  <c r="R4904" i="5"/>
  <c r="R5680" i="5"/>
  <c r="Q5680" i="5"/>
  <c r="P5680" i="5"/>
  <c r="P6477" i="5"/>
  <c r="Q6477" i="5"/>
  <c r="R6477" i="5"/>
  <c r="P5928" i="5"/>
  <c r="Q5928" i="5"/>
  <c r="R5928" i="5"/>
  <c r="P7883" i="5"/>
  <c r="R7883" i="5"/>
  <c r="Q7883" i="5"/>
  <c r="P31408" i="5"/>
  <c r="R31408" i="5"/>
  <c r="Q31408" i="5"/>
  <c r="R21403" i="5"/>
  <c r="Q21403" i="5"/>
  <c r="P21403" i="5"/>
  <c r="P18701" i="5"/>
  <c r="Q18701" i="5"/>
  <c r="R18701" i="5"/>
  <c r="R22075" i="5"/>
  <c r="P22075" i="5"/>
  <c r="Q22075" i="5"/>
  <c r="Q10575" i="5"/>
  <c r="P10575" i="5"/>
  <c r="R10575" i="5"/>
  <c r="Q15083" i="5"/>
  <c r="P15083" i="5"/>
  <c r="R15083" i="5"/>
  <c r="Q8601" i="5"/>
  <c r="P8601" i="5"/>
  <c r="R8601" i="5"/>
  <c r="P21114" i="5"/>
  <c r="Q21114" i="5"/>
  <c r="R21114" i="5"/>
  <c r="R17349" i="5"/>
  <c r="P17349" i="5"/>
  <c r="Q17349" i="5"/>
  <c r="P5225" i="5"/>
  <c r="Q5225" i="5"/>
  <c r="R5225" i="5"/>
  <c r="R5240" i="5"/>
  <c r="Q5240" i="5"/>
  <c r="P5240" i="5"/>
  <c r="P3559" i="5"/>
  <c r="R3559" i="5"/>
  <c r="Q3559" i="5"/>
  <c r="R12537" i="5"/>
  <c r="Q12537" i="5"/>
  <c r="P12537" i="5"/>
  <c r="R9704" i="5"/>
  <c r="P9704" i="5"/>
  <c r="Q9704" i="5"/>
  <c r="R8069" i="5"/>
  <c r="P8069" i="5"/>
  <c r="Q8069" i="5"/>
  <c r="R13242" i="5"/>
  <c r="P13242" i="5"/>
  <c r="Q13242" i="5"/>
  <c r="R15450" i="5"/>
  <c r="Q15450" i="5"/>
  <c r="P15450" i="5"/>
  <c r="P11809" i="5"/>
  <c r="R11809" i="5"/>
  <c r="Q11809" i="5"/>
  <c r="Q5492" i="5"/>
  <c r="P5492" i="5"/>
  <c r="R5492" i="5"/>
  <c r="R884" i="5"/>
  <c r="Q884" i="5"/>
  <c r="P884" i="5"/>
  <c r="R16794" i="5"/>
  <c r="Q16794" i="5"/>
  <c r="P16794" i="5"/>
  <c r="R29284" i="5"/>
  <c r="P29284" i="5"/>
  <c r="Q29284" i="5"/>
  <c r="Q4456" i="5"/>
  <c r="P4456" i="5"/>
  <c r="R4456" i="5"/>
  <c r="R5851" i="5"/>
  <c r="Q5851" i="5"/>
  <c r="P5851" i="5"/>
  <c r="R14526" i="5"/>
  <c r="Q14526" i="5"/>
  <c r="P14526" i="5"/>
  <c r="P4222" i="5"/>
  <c r="Q4222" i="5"/>
  <c r="R4222" i="5"/>
  <c r="P484" i="5"/>
  <c r="R484" i="5"/>
  <c r="Q484" i="5"/>
  <c r="R5786" i="5"/>
  <c r="Q5786" i="5"/>
  <c r="P5786" i="5"/>
  <c r="R1346" i="5"/>
  <c r="P1346" i="5"/>
  <c r="Q1346" i="5"/>
  <c r="P4903" i="5"/>
  <c r="Q4903" i="5"/>
  <c r="R4903" i="5"/>
  <c r="Q5468" i="5"/>
  <c r="P5468" i="5"/>
  <c r="R5468" i="5"/>
  <c r="P3817" i="5"/>
  <c r="Q3817" i="5"/>
  <c r="R3817" i="5"/>
  <c r="Q2495" i="5"/>
  <c r="R2495" i="5"/>
  <c r="P2495" i="5"/>
  <c r="R2306" i="5"/>
  <c r="Q2306" i="5"/>
  <c r="P2306" i="5"/>
  <c r="R16808" i="5"/>
  <c r="Q16808" i="5"/>
  <c r="P16808" i="5"/>
  <c r="Q2685" i="5"/>
  <c r="R2685" i="5"/>
  <c r="P2685" i="5"/>
  <c r="P399" i="5"/>
  <c r="R399" i="5"/>
  <c r="Q399" i="5"/>
  <c r="Q17344" i="5"/>
  <c r="R17344" i="5"/>
  <c r="P17344" i="5"/>
  <c r="R22037" i="5"/>
  <c r="P22037" i="5"/>
  <c r="Q22037" i="5"/>
  <c r="R4629" i="5"/>
  <c r="P4629" i="5"/>
  <c r="Q4629" i="5"/>
  <c r="Q5091" i="5"/>
  <c r="R5091" i="5"/>
  <c r="P5091" i="5"/>
  <c r="R17901" i="5"/>
  <c r="P17901" i="5"/>
  <c r="Q17901" i="5"/>
  <c r="Q4146" i="5"/>
  <c r="R4146" i="5"/>
  <c r="P4146" i="5"/>
  <c r="P3280" i="5"/>
  <c r="Q3280" i="5"/>
  <c r="R3280" i="5"/>
  <c r="Q531" i="5"/>
  <c r="P531" i="5"/>
  <c r="R531" i="5"/>
  <c r="R1806" i="5"/>
  <c r="P1806" i="5"/>
  <c r="Q1806" i="5"/>
  <c r="R14981" i="5"/>
  <c r="Q14981" i="5"/>
  <c r="P14981" i="5"/>
  <c r="R16595" i="5"/>
  <c r="P16595" i="5"/>
  <c r="Q16595" i="5"/>
  <c r="Q4991" i="5"/>
  <c r="P4991" i="5"/>
  <c r="R4991" i="5"/>
  <c r="Q2612" i="5"/>
  <c r="R2612" i="5"/>
  <c r="P2612" i="5"/>
  <c r="Q10500" i="5"/>
  <c r="R10500" i="5"/>
  <c r="P10500" i="5"/>
  <c r="R9214" i="5"/>
  <c r="Q9214" i="5"/>
  <c r="P9214" i="5"/>
  <c r="R1864" i="5"/>
  <c r="Q1864" i="5"/>
  <c r="P1864" i="5"/>
  <c r="R19300" i="5"/>
  <c r="P19300" i="5"/>
  <c r="Q19300" i="5"/>
  <c r="Q1882" i="5"/>
  <c r="P1882" i="5"/>
  <c r="R1882" i="5"/>
  <c r="Q6060" i="5"/>
  <c r="R6060" i="5"/>
  <c r="P6060" i="5"/>
  <c r="R18838" i="5"/>
  <c r="P18838" i="5"/>
  <c r="Q18838" i="5"/>
  <c r="Q9027" i="5"/>
  <c r="P9027" i="5"/>
  <c r="R9027" i="5"/>
  <c r="R2218" i="5"/>
  <c r="Q2218" i="5"/>
  <c r="P2218" i="5"/>
  <c r="Q2564" i="5"/>
  <c r="R2564" i="5"/>
  <c r="P2564" i="5"/>
  <c r="P5195" i="5"/>
  <c r="Q5195" i="5"/>
  <c r="R5195" i="5"/>
  <c r="R10873" i="5"/>
  <c r="P10873" i="5"/>
  <c r="Q10873" i="5"/>
  <c r="Q4486" i="5"/>
  <c r="R4486" i="5"/>
  <c r="P4486" i="5"/>
  <c r="P3832" i="5"/>
  <c r="Q3832" i="5"/>
  <c r="R3832" i="5"/>
  <c r="Q4548" i="5"/>
  <c r="P4548" i="5"/>
  <c r="R4548" i="5"/>
  <c r="Q7794" i="5"/>
  <c r="R7794" i="5"/>
  <c r="P7794" i="5"/>
  <c r="R2406" i="5"/>
  <c r="Q2406" i="5"/>
  <c r="P2406" i="5"/>
  <c r="P8754" i="5"/>
  <c r="Q8754" i="5"/>
  <c r="R8754" i="5"/>
  <c r="P3190" i="5"/>
  <c r="R3190" i="5"/>
  <c r="Q3190" i="5"/>
  <c r="Q3554" i="5"/>
  <c r="R3554" i="5"/>
  <c r="P3554" i="5"/>
  <c r="P3677" i="5"/>
  <c r="R3677" i="5"/>
  <c r="Q3677" i="5"/>
  <c r="P5825" i="5"/>
  <c r="R5825" i="5"/>
  <c r="Q5825" i="5"/>
  <c r="R10767" i="5"/>
  <c r="P10767" i="5"/>
  <c r="Q10767" i="5"/>
  <c r="Q7286" i="5"/>
  <c r="R7286" i="5"/>
  <c r="P7286" i="5"/>
  <c r="P17576" i="5"/>
  <c r="Q17576" i="5"/>
  <c r="R17576" i="5"/>
  <c r="Q10857" i="5"/>
  <c r="R10857" i="5"/>
  <c r="P10857" i="5"/>
  <c r="P2790" i="5"/>
  <c r="R2790" i="5"/>
  <c r="Q2790" i="5"/>
  <c r="P25397" i="5"/>
  <c r="R25397" i="5"/>
  <c r="Q25397" i="5"/>
  <c r="Q8445" i="5"/>
  <c r="P8445" i="5"/>
  <c r="R8445" i="5"/>
  <c r="Q2710" i="5"/>
  <c r="R2710" i="5"/>
  <c r="P2710" i="5"/>
  <c r="P7249" i="5"/>
  <c r="R7249" i="5"/>
  <c r="Q7249" i="5"/>
  <c r="R7256" i="5"/>
  <c r="P7256" i="5"/>
  <c r="Q7256" i="5"/>
  <c r="Q23808" i="5"/>
  <c r="R23808" i="5"/>
  <c r="P23808" i="5"/>
  <c r="R1075" i="5"/>
  <c r="Q1075" i="5"/>
  <c r="P1075" i="5"/>
  <c r="P3461" i="5"/>
  <c r="R3461" i="5"/>
  <c r="Q3461" i="5"/>
  <c r="Q9710" i="5"/>
  <c r="P9710" i="5"/>
  <c r="R9710" i="5"/>
  <c r="P10284" i="5"/>
  <c r="R10284" i="5"/>
  <c r="Q10284" i="5"/>
  <c r="R11143" i="5"/>
  <c r="P11143" i="5"/>
  <c r="Q11143" i="5"/>
  <c r="P4031" i="5"/>
  <c r="Q4031" i="5"/>
  <c r="R4031" i="5"/>
  <c r="Q16018" i="5"/>
  <c r="P16018" i="5"/>
  <c r="R16018" i="5"/>
  <c r="P1106" i="5"/>
  <c r="R1106" i="5"/>
  <c r="Q1106" i="5"/>
  <c r="P7701" i="5"/>
  <c r="R7701" i="5"/>
  <c r="Q7701" i="5"/>
  <c r="R9139" i="5"/>
  <c r="P9139" i="5"/>
  <c r="Q9139" i="5"/>
  <c r="R15758" i="5"/>
  <c r="P15758" i="5"/>
  <c r="Q15758" i="5"/>
  <c r="Q8499" i="5"/>
  <c r="P8499" i="5"/>
  <c r="R8499" i="5"/>
  <c r="R4442" i="5"/>
  <c r="P4442" i="5"/>
  <c r="Q4442" i="5"/>
  <c r="P12307" i="5"/>
  <c r="Q12307" i="5"/>
  <c r="R12307" i="5"/>
  <c r="Q13979" i="5"/>
  <c r="R13979" i="5"/>
  <c r="P13979" i="5"/>
  <c r="R11063" i="5"/>
  <c r="P11063" i="5"/>
  <c r="Q11063" i="5"/>
  <c r="Q6260" i="5"/>
  <c r="P6260" i="5"/>
  <c r="R6260" i="5"/>
  <c r="R9168" i="5"/>
  <c r="P9168" i="5"/>
  <c r="Q9168" i="5"/>
  <c r="Q15748" i="5"/>
  <c r="R15748" i="5"/>
  <c r="P15748" i="5"/>
  <c r="Q4544" i="5"/>
  <c r="P4544" i="5"/>
  <c r="R4544" i="5"/>
  <c r="Q9605" i="5"/>
  <c r="R9605" i="5"/>
  <c r="P9605" i="5"/>
  <c r="Q6620" i="5"/>
  <c r="R6620" i="5"/>
  <c r="P6620" i="5"/>
  <c r="P4231" i="5"/>
  <c r="R4231" i="5"/>
  <c r="Q4231" i="5"/>
  <c r="Q1438" i="5"/>
  <c r="R1438" i="5"/>
  <c r="P1438" i="5"/>
  <c r="P5372" i="5"/>
  <c r="Q5372" i="5"/>
  <c r="R5372" i="5"/>
  <c r="R1841" i="5"/>
  <c r="P1841" i="5"/>
  <c r="Q1841" i="5"/>
  <c r="P5927" i="5"/>
  <c r="R5927" i="5"/>
  <c r="Q5927" i="5"/>
  <c r="Q7770" i="5"/>
  <c r="R7770" i="5"/>
  <c r="P7770" i="5"/>
  <c r="R25720" i="5"/>
  <c r="P25720" i="5"/>
  <c r="Q25720" i="5"/>
  <c r="P19322" i="5"/>
  <c r="R19322" i="5"/>
  <c r="Q19322" i="5"/>
  <c r="P32101" i="5"/>
  <c r="R32101" i="5"/>
  <c r="Q32101" i="5"/>
  <c r="R26607" i="5"/>
  <c r="Q26607" i="5"/>
  <c r="P26607" i="5"/>
  <c r="Q8479" i="5"/>
  <c r="R8479" i="5"/>
  <c r="P8479" i="5"/>
  <c r="R11212" i="5"/>
  <c r="P11212" i="5"/>
  <c r="Q11212" i="5"/>
  <c r="Q18536" i="5"/>
  <c r="P18536" i="5"/>
  <c r="R18536" i="5"/>
  <c r="P28225" i="5"/>
  <c r="R28225" i="5"/>
  <c r="Q28225" i="5"/>
  <c r="R13325" i="5"/>
  <c r="Q13325" i="5"/>
  <c r="P13325" i="5"/>
  <c r="Q6717" i="5"/>
  <c r="P6717" i="5"/>
  <c r="R6717" i="5"/>
  <c r="Q20570" i="5"/>
  <c r="R20570" i="5"/>
  <c r="P20570" i="5"/>
  <c r="R28685" i="5"/>
  <c r="Q28685" i="5"/>
  <c r="P28685" i="5"/>
  <c r="Q12531" i="5"/>
  <c r="P12531" i="5"/>
  <c r="R12531" i="5"/>
  <c r="R21295" i="5"/>
  <c r="Q21295" i="5"/>
  <c r="P21295" i="5"/>
  <c r="Q1905" i="5"/>
  <c r="P1905" i="5"/>
  <c r="R1905" i="5"/>
  <c r="P12985" i="5"/>
  <c r="Q12985" i="5"/>
  <c r="R12985" i="5"/>
  <c r="Q1160" i="5"/>
  <c r="R1160" i="5"/>
  <c r="P1160" i="5"/>
  <c r="Q10853" i="5"/>
  <c r="P10853" i="5"/>
  <c r="R10853" i="5"/>
  <c r="R12208" i="5"/>
  <c r="Q12208" i="5"/>
  <c r="P12208" i="5"/>
  <c r="P24738" i="5"/>
  <c r="R24738" i="5"/>
  <c r="Q24738" i="5"/>
  <c r="Q14393" i="5"/>
  <c r="R14393" i="5"/>
  <c r="P14393" i="5"/>
  <c r="R9321" i="5"/>
  <c r="P9321" i="5"/>
  <c r="Q9321" i="5"/>
  <c r="P1083" i="5"/>
  <c r="Q1083" i="5"/>
  <c r="R1083" i="5"/>
  <c r="Q13349" i="5"/>
  <c r="P13349" i="5"/>
  <c r="R13349" i="5"/>
  <c r="R22719" i="5"/>
  <c r="Q22719" i="5"/>
  <c r="P22719" i="5"/>
  <c r="P24739" i="5"/>
  <c r="R24739" i="5"/>
  <c r="Q24739" i="5"/>
  <c r="R19229" i="5"/>
  <c r="P19229" i="5"/>
  <c r="Q19229" i="5"/>
  <c r="P8507" i="5"/>
  <c r="R8507" i="5"/>
  <c r="Q8507" i="5"/>
  <c r="Q2587" i="5"/>
  <c r="R2587" i="5"/>
  <c r="P2587" i="5"/>
  <c r="P26714" i="5"/>
  <c r="Q26714" i="5"/>
  <c r="R26714" i="5"/>
  <c r="Q7874" i="5"/>
  <c r="P7874" i="5"/>
  <c r="R7874" i="5"/>
  <c r="P28609" i="5"/>
  <c r="Q28609" i="5"/>
  <c r="R28609" i="5"/>
  <c r="R15455" i="5"/>
  <c r="Q15455" i="5"/>
  <c r="P15455" i="5"/>
  <c r="Q9227" i="5"/>
  <c r="P9227" i="5"/>
  <c r="R9227" i="5"/>
  <c r="R10625" i="5"/>
  <c r="P10625" i="5"/>
  <c r="Q10625" i="5"/>
  <c r="R8560" i="5"/>
  <c r="Q8560" i="5"/>
  <c r="P8560" i="5"/>
  <c r="Q21348" i="5"/>
  <c r="R21348" i="5"/>
  <c r="P21348" i="5"/>
  <c r="Q10555" i="5"/>
  <c r="R10555" i="5"/>
  <c r="P10555" i="5"/>
  <c r="P7104" i="5"/>
  <c r="Q7104" i="5"/>
  <c r="R7104" i="5"/>
  <c r="R13461" i="5"/>
  <c r="Q13461" i="5"/>
  <c r="P13461" i="5"/>
  <c r="P5669" i="5"/>
  <c r="Q5669" i="5"/>
  <c r="R5669" i="5"/>
  <c r="R3275" i="5"/>
  <c r="P3275" i="5"/>
  <c r="Q3275" i="5"/>
  <c r="P13297" i="5"/>
  <c r="R13297" i="5"/>
  <c r="Q13297" i="5"/>
  <c r="P5909" i="5"/>
  <c r="R5909" i="5"/>
  <c r="Q5909" i="5"/>
  <c r="R11173" i="5"/>
  <c r="P11173" i="5"/>
  <c r="Q11173" i="5"/>
  <c r="P29961" i="5"/>
  <c r="R29961" i="5"/>
  <c r="Q29961" i="5"/>
  <c r="Q15908" i="5"/>
  <c r="R15908" i="5"/>
  <c r="P15908" i="5"/>
  <c r="R27659" i="5"/>
  <c r="P27659" i="5"/>
  <c r="Q27659" i="5"/>
  <c r="P17997" i="5"/>
  <c r="Q17997" i="5"/>
  <c r="R17997" i="5"/>
  <c r="Q4035" i="5"/>
  <c r="P4035" i="5"/>
  <c r="R4035" i="5"/>
  <c r="P18331" i="5"/>
  <c r="Q18331" i="5"/>
  <c r="R18331" i="5"/>
  <c r="Q19973" i="5"/>
  <c r="R19973" i="5"/>
  <c r="P19973" i="5"/>
  <c r="Q7221" i="5"/>
  <c r="R7221" i="5"/>
  <c r="P7221" i="5"/>
  <c r="R12546" i="5"/>
  <c r="P12546" i="5"/>
  <c r="Q12546" i="5"/>
  <c r="P7174" i="5"/>
  <c r="R7174" i="5"/>
  <c r="Q7174" i="5"/>
  <c r="P23638" i="5"/>
  <c r="Q23638" i="5"/>
  <c r="R23638" i="5"/>
  <c r="R20644" i="5"/>
  <c r="P20644" i="5"/>
  <c r="Q20644" i="5"/>
  <c r="R5873" i="5"/>
  <c r="P5873" i="5"/>
  <c r="Q5873" i="5"/>
  <c r="P10281" i="5"/>
  <c r="R10281" i="5"/>
  <c r="Q10281" i="5"/>
  <c r="P9310" i="5"/>
  <c r="R9310" i="5"/>
  <c r="Q9310" i="5"/>
  <c r="R8275" i="5"/>
  <c r="P8275" i="5"/>
  <c r="Q8275" i="5"/>
  <c r="P11323" i="5"/>
  <c r="R11323" i="5"/>
  <c r="Q11323" i="5"/>
  <c r="Q26630" i="5"/>
  <c r="R26630" i="5"/>
  <c r="P26630" i="5"/>
  <c r="R26096" i="5"/>
  <c r="P26096" i="5"/>
  <c r="Q26096" i="5"/>
  <c r="R15984" i="5"/>
  <c r="P15984" i="5"/>
  <c r="Q15984" i="5"/>
  <c r="R20714" i="5"/>
  <c r="Q20714" i="5"/>
  <c r="P20714" i="5"/>
  <c r="Q6919" i="5"/>
  <c r="R6919" i="5"/>
  <c r="P6919" i="5"/>
  <c r="R4803" i="5"/>
  <c r="Q4803" i="5"/>
  <c r="P4803" i="5"/>
  <c r="Q13949" i="5"/>
  <c r="R13949" i="5"/>
  <c r="P13949" i="5"/>
  <c r="Q22578" i="5"/>
  <c r="P22578" i="5"/>
  <c r="R22578" i="5"/>
  <c r="P10651" i="5"/>
  <c r="R10651" i="5"/>
  <c r="Q10651" i="5"/>
  <c r="Q7033" i="5"/>
  <c r="R7033" i="5"/>
  <c r="P7033" i="5"/>
  <c r="P213" i="5"/>
  <c r="Q213" i="5"/>
  <c r="R213" i="5"/>
  <c r="P2438" i="5"/>
  <c r="Q2438" i="5"/>
  <c r="R2438" i="5"/>
  <c r="P211" i="5"/>
  <c r="Q211" i="5"/>
  <c r="R211" i="5"/>
  <c r="R9952" i="5"/>
  <c r="P9952" i="5"/>
  <c r="Q9952" i="5"/>
  <c r="Q8537" i="5"/>
  <c r="R8537" i="5"/>
  <c r="P8537" i="5"/>
  <c r="Q8654" i="5"/>
  <c r="R8654" i="5"/>
  <c r="P8654" i="5"/>
  <c r="R3668" i="5"/>
  <c r="P3668" i="5"/>
  <c r="Q3668" i="5"/>
  <c r="Q7591" i="5"/>
  <c r="P7591" i="5"/>
  <c r="R7591" i="5"/>
  <c r="Q7578" i="5"/>
  <c r="R7578" i="5"/>
  <c r="P7578" i="5"/>
  <c r="P459" i="5"/>
  <c r="Q459" i="5"/>
  <c r="R459" i="5"/>
  <c r="R5108" i="5"/>
  <c r="P5108" i="5"/>
  <c r="Q5108" i="5"/>
  <c r="Q13980" i="5"/>
  <c r="P13980" i="5"/>
  <c r="R13980" i="5"/>
  <c r="R3748" i="5"/>
  <c r="Q3748" i="5"/>
  <c r="P3748" i="5"/>
  <c r="R25742" i="5"/>
  <c r="P25742" i="5"/>
  <c r="Q25742" i="5"/>
  <c r="P12095" i="5"/>
  <c r="R12095" i="5"/>
  <c r="Q12095" i="5"/>
  <c r="Q988" i="5"/>
  <c r="P988" i="5"/>
  <c r="R988" i="5"/>
  <c r="P7140" i="5"/>
  <c r="Q7140" i="5"/>
  <c r="R7140" i="5"/>
  <c r="P14297" i="5"/>
  <c r="Q14297" i="5"/>
  <c r="R14297" i="5"/>
  <c r="R4243" i="5"/>
  <c r="Q4243" i="5"/>
  <c r="P4243" i="5"/>
  <c r="R13275" i="5"/>
  <c r="P13275" i="5"/>
  <c r="Q13275" i="5"/>
  <c r="R11980" i="5"/>
  <c r="P11980" i="5"/>
  <c r="Q11980" i="5"/>
  <c r="R1067" i="5"/>
  <c r="P1067" i="5"/>
  <c r="Q1067" i="5"/>
  <c r="P8504" i="5"/>
  <c r="R8504" i="5"/>
  <c r="Q8504" i="5"/>
  <c r="P864" i="5"/>
  <c r="Q864" i="5"/>
  <c r="R864" i="5"/>
  <c r="P954" i="5"/>
  <c r="Q954" i="5"/>
  <c r="R954" i="5"/>
  <c r="R11515" i="5"/>
  <c r="P11515" i="5"/>
  <c r="Q11515" i="5"/>
  <c r="Q1778" i="5"/>
  <c r="R1778" i="5"/>
  <c r="P1778" i="5"/>
  <c r="R2454" i="5"/>
  <c r="Q2454" i="5"/>
  <c r="P2454" i="5"/>
  <c r="R3095" i="5"/>
  <c r="Q3095" i="5"/>
  <c r="P3095" i="5"/>
  <c r="Q12695" i="5"/>
  <c r="R12695" i="5"/>
  <c r="P12695" i="5"/>
  <c r="P6454" i="5"/>
  <c r="Q6454" i="5"/>
  <c r="R6454" i="5"/>
  <c r="P6635" i="5"/>
  <c r="R6635" i="5"/>
  <c r="Q6635" i="5"/>
  <c r="P3178" i="5"/>
  <c r="Q3178" i="5"/>
  <c r="R3178" i="5"/>
  <c r="R10292" i="5"/>
  <c r="Q10292" i="5"/>
  <c r="P10292" i="5"/>
  <c r="P2203" i="5"/>
  <c r="Q2203" i="5"/>
  <c r="R2203" i="5"/>
  <c r="R9997" i="5"/>
  <c r="P9997" i="5"/>
  <c r="Q9997" i="5"/>
  <c r="Q8564" i="5"/>
  <c r="P8564" i="5"/>
  <c r="R8564" i="5"/>
  <c r="R1786" i="5"/>
  <c r="P1786" i="5"/>
  <c r="Q1786" i="5"/>
  <c r="R1558" i="5"/>
  <c r="Q1558" i="5"/>
  <c r="P1558" i="5"/>
  <c r="P25168" i="5"/>
  <c r="R25168" i="5"/>
  <c r="Q25168" i="5"/>
  <c r="P22718" i="5"/>
  <c r="R22718" i="5"/>
  <c r="Q22718" i="5"/>
  <c r="R497" i="5"/>
  <c r="P497" i="5"/>
  <c r="Q497" i="5"/>
  <c r="Q7709" i="5"/>
  <c r="R7709" i="5"/>
  <c r="P7709" i="5"/>
  <c r="R384" i="5"/>
  <c r="P384" i="5"/>
  <c r="Q384" i="5"/>
  <c r="P9245" i="5"/>
  <c r="Q9245" i="5"/>
  <c r="R9245" i="5"/>
  <c r="Q435" i="5"/>
  <c r="P435" i="5"/>
  <c r="R435" i="5"/>
  <c r="P473" i="5"/>
  <c r="Q473" i="5"/>
  <c r="R473" i="5"/>
  <c r="Q18047" i="5"/>
  <c r="P18047" i="5"/>
  <c r="R18047" i="5"/>
  <c r="R8642" i="5"/>
  <c r="Q8642" i="5"/>
  <c r="P8642" i="5"/>
  <c r="R1362" i="5"/>
  <c r="P1362" i="5"/>
  <c r="Q1362" i="5"/>
  <c r="Q594" i="5"/>
  <c r="R594" i="5"/>
  <c r="P594" i="5"/>
  <c r="P16016" i="5"/>
  <c r="R16016" i="5"/>
  <c r="Q16016" i="5"/>
  <c r="R3214" i="5"/>
  <c r="Q3214" i="5"/>
  <c r="P3214" i="5"/>
  <c r="R2214" i="5"/>
  <c r="P2214" i="5"/>
  <c r="Q2214" i="5"/>
  <c r="R22" i="5"/>
  <c r="P22" i="5"/>
  <c r="Q22" i="5"/>
  <c r="P7022" i="5"/>
  <c r="Q7022" i="5"/>
  <c r="R7022" i="5"/>
  <c r="Q4579" i="5"/>
  <c r="P4579" i="5"/>
  <c r="R4579" i="5"/>
  <c r="Q6249" i="5"/>
  <c r="P6249" i="5"/>
  <c r="R6249" i="5"/>
  <c r="P18728" i="5"/>
  <c r="R18728" i="5"/>
  <c r="Q18728" i="5"/>
  <c r="P10200" i="5"/>
  <c r="Q10200" i="5"/>
  <c r="R10200" i="5"/>
  <c r="P9923" i="5"/>
  <c r="R9923" i="5"/>
  <c r="Q9923" i="5"/>
  <c r="Q10077" i="5"/>
  <c r="R10077" i="5"/>
  <c r="P10077" i="5"/>
  <c r="Q8746" i="5"/>
  <c r="R8746" i="5"/>
  <c r="P8746" i="5"/>
  <c r="P16510" i="5"/>
  <c r="Q16510" i="5"/>
  <c r="R16510" i="5"/>
  <c r="P11126" i="5"/>
  <c r="R11126" i="5"/>
  <c r="Q11126" i="5"/>
  <c r="P491" i="5"/>
  <c r="R491" i="5"/>
  <c r="Q491" i="5"/>
  <c r="P3385" i="5"/>
  <c r="Q3385" i="5"/>
  <c r="R3385" i="5"/>
  <c r="R2972" i="5"/>
  <c r="P2972" i="5"/>
  <c r="Q2972" i="5"/>
  <c r="R1050" i="5"/>
  <c r="Q1050" i="5"/>
  <c r="P1050" i="5"/>
  <c r="P3158" i="5"/>
  <c r="R3158" i="5"/>
  <c r="Q3158" i="5"/>
  <c r="Q2123" i="5"/>
  <c r="R2123" i="5"/>
  <c r="P2123" i="5"/>
  <c r="P6606" i="5"/>
  <c r="Q6606" i="5"/>
  <c r="R6606" i="5"/>
  <c r="R5260" i="5"/>
  <c r="Q5260" i="5"/>
  <c r="P5260" i="5"/>
  <c r="Q9326" i="5"/>
  <c r="P9326" i="5"/>
  <c r="R9326" i="5"/>
  <c r="P16119" i="5"/>
  <c r="Q16119" i="5"/>
  <c r="R16119" i="5"/>
  <c r="P447" i="5"/>
  <c r="R447" i="5"/>
  <c r="Q447" i="5"/>
  <c r="Q2209" i="5"/>
  <c r="P2209" i="5"/>
  <c r="R2209" i="5"/>
  <c r="P7802" i="5"/>
  <c r="R7802" i="5"/>
  <c r="Q7802" i="5"/>
  <c r="P3552" i="5"/>
  <c r="Q3552" i="5"/>
  <c r="R3552" i="5"/>
  <c r="P3766" i="5"/>
  <c r="R3766" i="5"/>
  <c r="Q3766" i="5"/>
  <c r="Q584" i="5"/>
  <c r="R584" i="5"/>
  <c r="P584" i="5"/>
  <c r="P4157" i="5"/>
  <c r="Q4157" i="5"/>
  <c r="R4157" i="5"/>
  <c r="Q8071" i="5"/>
  <c r="P8071" i="5"/>
  <c r="R8071" i="5"/>
  <c r="P4911" i="5"/>
  <c r="R4911" i="5"/>
  <c r="Q4911" i="5"/>
  <c r="P1203" i="5"/>
  <c r="R1203" i="5"/>
  <c r="Q1203" i="5"/>
  <c r="P17782" i="5"/>
  <c r="R17782" i="5"/>
  <c r="Q17782" i="5"/>
  <c r="Q13064" i="5"/>
  <c r="R13064" i="5"/>
  <c r="P13064" i="5"/>
  <c r="P3099" i="5"/>
  <c r="R3099" i="5"/>
  <c r="Q3099" i="5"/>
  <c r="P17236" i="5"/>
  <c r="Q17236" i="5"/>
  <c r="R17236" i="5"/>
  <c r="R3951" i="5"/>
  <c r="Q3951" i="5"/>
  <c r="P3951" i="5"/>
  <c r="Q7205" i="5"/>
  <c r="P7205" i="5"/>
  <c r="R7205" i="5"/>
  <c r="P3460" i="5"/>
  <c r="R3460" i="5"/>
  <c r="Q3460" i="5"/>
  <c r="R17350" i="5"/>
  <c r="P17350" i="5"/>
  <c r="Q17350" i="5"/>
  <c r="R21795" i="5"/>
  <c r="Q21795" i="5"/>
  <c r="P21795" i="5"/>
  <c r="R26613" i="5"/>
  <c r="P26613" i="5"/>
  <c r="Q26613" i="5"/>
  <c r="R30738" i="5"/>
  <c r="Q30738" i="5"/>
  <c r="P30738" i="5"/>
  <c r="R33377" i="5"/>
  <c r="P33377" i="5"/>
  <c r="Q33377" i="5"/>
  <c r="P17351" i="5"/>
  <c r="R17351" i="5"/>
  <c r="Q17351" i="5"/>
  <c r="P16601" i="5"/>
  <c r="Q16601" i="5"/>
  <c r="R16601" i="5"/>
  <c r="Q34736" i="5"/>
  <c r="P34736" i="5"/>
  <c r="R34736" i="5"/>
  <c r="Q23531" i="5"/>
  <c r="R23531" i="5"/>
  <c r="P23531" i="5"/>
  <c r="P18161" i="5"/>
  <c r="Q18161" i="5"/>
  <c r="R18161" i="5"/>
  <c r="R11622" i="5"/>
  <c r="Q11622" i="5"/>
  <c r="P11622" i="5"/>
  <c r="Q22286" i="5"/>
  <c r="P22286" i="5"/>
  <c r="R22286" i="5"/>
  <c r="R1649" i="5"/>
  <c r="P1649" i="5"/>
  <c r="Q1649" i="5"/>
  <c r="Q23514" i="5"/>
  <c r="R23514" i="5"/>
  <c r="P23514" i="5"/>
  <c r="R8849" i="5"/>
  <c r="P8849" i="5"/>
  <c r="Q8849" i="5"/>
  <c r="Q15457" i="5"/>
  <c r="R15457" i="5"/>
  <c r="P15457" i="5"/>
  <c r="P29383" i="5"/>
  <c r="Q29383" i="5"/>
  <c r="R29383" i="5"/>
  <c r="P8256" i="5"/>
  <c r="R8256" i="5"/>
  <c r="Q8256" i="5"/>
  <c r="P12472" i="5"/>
  <c r="Q12472" i="5"/>
  <c r="R12472" i="5"/>
  <c r="Q4827" i="5"/>
  <c r="R4827" i="5"/>
  <c r="P4827" i="5"/>
  <c r="P28528" i="5"/>
  <c r="R28528" i="5"/>
  <c r="Q28528" i="5"/>
  <c r="P7264" i="5"/>
  <c r="Q7264" i="5"/>
  <c r="R7264" i="5"/>
  <c r="R18675" i="5"/>
  <c r="Q18675" i="5"/>
  <c r="P18675" i="5"/>
  <c r="R22001" i="5"/>
  <c r="Q22001" i="5"/>
  <c r="P22001" i="5"/>
  <c r="P4480" i="5"/>
  <c r="R4480" i="5"/>
  <c r="Q4480" i="5"/>
  <c r="P15292" i="5"/>
  <c r="R15292" i="5"/>
  <c r="Q15292" i="5"/>
  <c r="Q6532" i="5"/>
  <c r="R6532" i="5"/>
  <c r="P6532" i="5"/>
  <c r="R15169" i="5"/>
  <c r="Q15169" i="5"/>
  <c r="P15169" i="5"/>
  <c r="R16703" i="5"/>
  <c r="Q16703" i="5"/>
  <c r="P16703" i="5"/>
  <c r="Q3564" i="5"/>
  <c r="P3564" i="5"/>
  <c r="R3564" i="5"/>
  <c r="Q17867" i="5"/>
  <c r="R17867" i="5"/>
  <c r="P17867" i="5"/>
  <c r="P6541" i="5"/>
  <c r="R6541" i="5"/>
  <c r="Q6541" i="5"/>
  <c r="P11903" i="5"/>
  <c r="Q11903" i="5"/>
  <c r="R11903" i="5"/>
  <c r="P4731" i="5"/>
  <c r="Q4731" i="5"/>
  <c r="R4731" i="5"/>
  <c r="R11280" i="5"/>
  <c r="Q11280" i="5"/>
  <c r="P11280" i="5"/>
  <c r="P18330" i="5"/>
  <c r="Q18330" i="5"/>
  <c r="R18330" i="5"/>
  <c r="R4444" i="5"/>
  <c r="Q4444" i="5"/>
  <c r="P4444" i="5"/>
  <c r="Q34114" i="5"/>
  <c r="P34114" i="5"/>
  <c r="R34114" i="5"/>
  <c r="P5934" i="5"/>
  <c r="R5934" i="5"/>
  <c r="Q5934" i="5"/>
  <c r="P24861" i="5"/>
  <c r="R24861" i="5"/>
  <c r="Q24861" i="5"/>
  <c r="Q11541" i="5"/>
  <c r="R11541" i="5"/>
  <c r="P11541" i="5"/>
  <c r="Q12875" i="5"/>
  <c r="P12875" i="5"/>
  <c r="R12875" i="5"/>
  <c r="P17000" i="5"/>
  <c r="Q17000" i="5"/>
  <c r="R17000" i="5"/>
  <c r="R8761" i="5"/>
  <c r="Q8761" i="5"/>
  <c r="P8761" i="5"/>
  <c r="Q15939" i="5"/>
  <c r="P15939" i="5"/>
  <c r="R15939" i="5"/>
  <c r="P12383" i="5"/>
  <c r="Q12383" i="5"/>
  <c r="R12383" i="5"/>
  <c r="R15854" i="5"/>
  <c r="Q15854" i="5"/>
  <c r="P15854" i="5"/>
  <c r="Q34943" i="5"/>
  <c r="P34943" i="5"/>
  <c r="R34943" i="5"/>
  <c r="R9048" i="5"/>
  <c r="Q9048" i="5"/>
  <c r="P9048" i="5"/>
  <c r="Q3265" i="5"/>
  <c r="R3265" i="5"/>
  <c r="P3265" i="5"/>
  <c r="Q8829" i="5"/>
  <c r="P8829" i="5"/>
  <c r="R8829" i="5"/>
  <c r="Q5120" i="5"/>
  <c r="R5120" i="5"/>
  <c r="P5120" i="5"/>
  <c r="P18048" i="5"/>
  <c r="R18048" i="5"/>
  <c r="Q18048" i="5"/>
  <c r="Q26984" i="5"/>
  <c r="R26984" i="5"/>
  <c r="P26984" i="5"/>
  <c r="R13938" i="5"/>
  <c r="P13938" i="5"/>
  <c r="Q13938" i="5"/>
  <c r="P3139" i="5"/>
  <c r="Q3139" i="5"/>
  <c r="R3139" i="5"/>
  <c r="Q7139" i="5"/>
  <c r="R7139" i="5"/>
  <c r="P7139" i="5"/>
  <c r="P7236" i="5"/>
  <c r="Q7236" i="5"/>
  <c r="R7236" i="5"/>
  <c r="Q22844" i="5"/>
  <c r="R22844" i="5"/>
  <c r="P22844" i="5"/>
  <c r="R17564" i="5"/>
  <c r="P17564" i="5"/>
  <c r="Q17564" i="5"/>
  <c r="Q15763" i="5"/>
  <c r="P15763" i="5"/>
  <c r="R15763" i="5"/>
  <c r="R6240" i="5"/>
  <c r="Q6240" i="5"/>
  <c r="P6240" i="5"/>
  <c r="P14552" i="5"/>
  <c r="R14552" i="5"/>
  <c r="Q14552" i="5"/>
  <c r="Q8164" i="5"/>
  <c r="P8164" i="5"/>
  <c r="R8164" i="5"/>
  <c r="P6346" i="5"/>
  <c r="R6346" i="5"/>
  <c r="Q6346" i="5"/>
  <c r="R30028" i="5"/>
  <c r="P30028" i="5"/>
  <c r="Q30028" i="5"/>
  <c r="P1230" i="5"/>
  <c r="R1230" i="5"/>
  <c r="Q1230" i="5"/>
  <c r="P14420" i="5"/>
  <c r="Q14420" i="5"/>
  <c r="R14420" i="5"/>
  <c r="R3767" i="5"/>
  <c r="Q3767" i="5"/>
  <c r="P3767" i="5"/>
  <c r="R14404" i="5"/>
  <c r="P14404" i="5"/>
  <c r="Q14404" i="5"/>
  <c r="Q12642" i="5"/>
  <c r="R12642" i="5"/>
  <c r="P12642" i="5"/>
  <c r="Q2417" i="5"/>
  <c r="R2417" i="5"/>
  <c r="P2417" i="5"/>
  <c r="P1734" i="5"/>
  <c r="R1734" i="5"/>
  <c r="Q1734" i="5"/>
  <c r="P1736" i="5"/>
  <c r="Q1736" i="5"/>
  <c r="R1736" i="5"/>
  <c r="P11215" i="5"/>
  <c r="Q11215" i="5"/>
  <c r="R11215" i="5"/>
  <c r="R588" i="5"/>
  <c r="P588" i="5"/>
  <c r="Q588" i="5"/>
  <c r="R19485" i="5"/>
  <c r="P19485" i="5"/>
  <c r="Q19485" i="5"/>
  <c r="R17915" i="5"/>
  <c r="Q17915" i="5"/>
  <c r="P17915" i="5"/>
  <c r="Q6583" i="5"/>
  <c r="R6583" i="5"/>
  <c r="P6583" i="5"/>
  <c r="P10367" i="5"/>
  <c r="Q10367" i="5"/>
  <c r="R10367" i="5"/>
  <c r="R11916" i="5"/>
  <c r="Q11916" i="5"/>
  <c r="P11916" i="5"/>
  <c r="R11897" i="5"/>
  <c r="Q11897" i="5"/>
  <c r="P11897" i="5"/>
  <c r="Q3828" i="5"/>
  <c r="R3828" i="5"/>
  <c r="P3828" i="5"/>
  <c r="R118" i="5"/>
  <c r="P118" i="5"/>
  <c r="Q118" i="5"/>
  <c r="P6516" i="5"/>
  <c r="R6516" i="5"/>
  <c r="Q6516" i="5"/>
  <c r="Q15291" i="5"/>
  <c r="R15291" i="5"/>
  <c r="P15291" i="5"/>
  <c r="P22387" i="5"/>
  <c r="R22387" i="5"/>
  <c r="Q22387" i="5"/>
  <c r="P13065" i="5"/>
  <c r="R13065" i="5"/>
  <c r="Q13065" i="5"/>
  <c r="Q4811" i="5"/>
  <c r="R4811" i="5"/>
  <c r="P4811" i="5"/>
  <c r="P4468" i="5"/>
  <c r="R4468" i="5"/>
  <c r="Q4468" i="5"/>
  <c r="Q5811" i="5"/>
  <c r="P5811" i="5"/>
  <c r="R5811" i="5"/>
  <c r="Q1168" i="5"/>
  <c r="P1168" i="5"/>
  <c r="R1168" i="5"/>
  <c r="Q2300" i="5"/>
  <c r="P2300" i="5"/>
  <c r="R2300" i="5"/>
  <c r="Q12482" i="5"/>
  <c r="P12482" i="5"/>
  <c r="R12482" i="5"/>
  <c r="Q2514" i="5"/>
  <c r="P2514" i="5"/>
  <c r="R2514" i="5"/>
  <c r="Q124" i="5"/>
  <c r="P124" i="5"/>
  <c r="R124" i="5"/>
  <c r="R6594" i="5"/>
  <c r="Q6594" i="5"/>
  <c r="P6594" i="5"/>
  <c r="P5683" i="5"/>
  <c r="Q5683" i="5"/>
  <c r="R5683" i="5"/>
  <c r="R3077" i="5"/>
  <c r="Q3077" i="5"/>
  <c r="P3077" i="5"/>
  <c r="Q458" i="5"/>
  <c r="R458" i="5"/>
  <c r="P458" i="5"/>
  <c r="R5783" i="5"/>
  <c r="P5783" i="5"/>
  <c r="Q5783" i="5"/>
  <c r="R1246" i="5"/>
  <c r="Q1246" i="5"/>
  <c r="P1246" i="5"/>
  <c r="P2993" i="5"/>
  <c r="Q2993" i="5"/>
  <c r="R2993" i="5"/>
  <c r="R20044" i="5"/>
  <c r="Q20044" i="5"/>
  <c r="P20044" i="5"/>
  <c r="Q14893" i="5"/>
  <c r="R14893" i="5"/>
  <c r="P14893" i="5"/>
  <c r="Q5950" i="5"/>
  <c r="P5950" i="5"/>
  <c r="R5950" i="5"/>
  <c r="R1145" i="5"/>
  <c r="P1145" i="5"/>
  <c r="Q1145" i="5"/>
  <c r="R12478" i="5"/>
  <c r="P12478" i="5"/>
  <c r="Q12478" i="5"/>
  <c r="Q13168" i="5"/>
  <c r="P13168" i="5"/>
  <c r="R13168" i="5"/>
  <c r="P108" i="5"/>
  <c r="Q108" i="5"/>
  <c r="R108" i="5"/>
  <c r="Q982" i="5"/>
  <c r="P982" i="5"/>
  <c r="R982" i="5"/>
  <c r="P12186" i="5"/>
  <c r="R12186" i="5"/>
  <c r="Q12186" i="5"/>
  <c r="R9221" i="5"/>
  <c r="P9221" i="5"/>
  <c r="Q9221" i="5"/>
  <c r="P1542" i="5"/>
  <c r="Q1542" i="5"/>
  <c r="R1542" i="5"/>
  <c r="Q2971" i="5"/>
  <c r="P2971" i="5"/>
  <c r="R2971" i="5"/>
  <c r="P16810" i="5"/>
  <c r="R16810" i="5"/>
  <c r="Q16810" i="5"/>
  <c r="Q7488" i="5"/>
  <c r="P7488" i="5"/>
  <c r="R7488" i="5"/>
  <c r="Q2424" i="5"/>
  <c r="P2424" i="5"/>
  <c r="R2424" i="5"/>
  <c r="R3874" i="5"/>
  <c r="P3874" i="5"/>
  <c r="Q3874" i="5"/>
  <c r="Q3455" i="5"/>
  <c r="P3455" i="5"/>
  <c r="R3455" i="5"/>
  <c r="R3762" i="5"/>
  <c r="P3762" i="5"/>
  <c r="Q3762" i="5"/>
  <c r="R1648" i="5"/>
  <c r="Q1648" i="5"/>
  <c r="P1648" i="5"/>
  <c r="Q12977" i="5"/>
  <c r="R12977" i="5"/>
  <c r="P12977" i="5"/>
  <c r="P1458" i="5"/>
  <c r="R1458" i="5"/>
  <c r="Q1458" i="5"/>
  <c r="R4805" i="5"/>
  <c r="P4805" i="5"/>
  <c r="Q4805" i="5"/>
  <c r="Q13986" i="5"/>
  <c r="P13986" i="5"/>
  <c r="R13986" i="5"/>
  <c r="Q2909" i="5"/>
  <c r="P2909" i="5"/>
  <c r="R2909" i="5"/>
  <c r="Q14134" i="5"/>
  <c r="P14134" i="5"/>
  <c r="R14134" i="5"/>
  <c r="R19886" i="5"/>
  <c r="P19886" i="5"/>
  <c r="Q19886" i="5"/>
  <c r="Q7395" i="5"/>
  <c r="R7395" i="5"/>
  <c r="P7395" i="5"/>
  <c r="Q15380" i="5"/>
  <c r="R15380" i="5"/>
  <c r="P15380" i="5"/>
  <c r="Q691" i="5"/>
  <c r="P691" i="5"/>
  <c r="R691" i="5"/>
  <c r="P21906" i="5"/>
  <c r="Q21906" i="5"/>
  <c r="R21906" i="5"/>
  <c r="P2431" i="5"/>
  <c r="Q2431" i="5"/>
  <c r="R2431" i="5"/>
  <c r="P12295" i="5"/>
  <c r="Q12295" i="5"/>
  <c r="R12295" i="5"/>
  <c r="P8265" i="5"/>
  <c r="Q8265" i="5"/>
  <c r="R8265" i="5"/>
  <c r="R20089" i="5"/>
  <c r="Q20089" i="5"/>
  <c r="P20089" i="5"/>
  <c r="Q17870" i="5"/>
  <c r="R17870" i="5"/>
  <c r="P17870" i="5"/>
  <c r="R9987" i="5"/>
  <c r="P9987" i="5"/>
  <c r="Q9987" i="5"/>
  <c r="R3277" i="5"/>
  <c r="P3277" i="5"/>
  <c r="Q3277" i="5"/>
  <c r="R13252" i="5"/>
  <c r="Q13252" i="5"/>
  <c r="P13252" i="5"/>
  <c r="Q1829" i="5"/>
  <c r="P1829" i="5"/>
  <c r="R1829" i="5"/>
  <c r="P14675" i="5"/>
  <c r="R14675" i="5"/>
  <c r="Q14675" i="5"/>
  <c r="P383" i="5"/>
  <c r="Q383" i="5"/>
  <c r="R383" i="5"/>
  <c r="P16122" i="5"/>
  <c r="R16122" i="5"/>
  <c r="Q16122" i="5"/>
  <c r="Q1822" i="5"/>
  <c r="P1822" i="5"/>
  <c r="R1822" i="5"/>
  <c r="Q16546" i="5"/>
  <c r="R16546" i="5"/>
  <c r="P16546" i="5"/>
  <c r="P3811" i="5"/>
  <c r="R3811" i="5"/>
  <c r="Q3811" i="5"/>
  <c r="Q13346" i="5"/>
  <c r="R13346" i="5"/>
  <c r="P13346" i="5"/>
  <c r="P560" i="5"/>
  <c r="Q560" i="5"/>
  <c r="R560" i="5"/>
  <c r="P15999" i="5"/>
  <c r="Q15999" i="5"/>
  <c r="R15999" i="5"/>
  <c r="P4607" i="5"/>
  <c r="Q4607" i="5"/>
  <c r="R4607" i="5"/>
  <c r="P7976" i="5"/>
  <c r="Q7976" i="5"/>
  <c r="R7976" i="5"/>
  <c r="R698" i="5"/>
  <c r="Q698" i="5"/>
  <c r="P698" i="5"/>
  <c r="P16174" i="5"/>
  <c r="Q16174" i="5"/>
  <c r="R16174" i="5"/>
  <c r="P13583" i="5"/>
  <c r="R13583" i="5"/>
  <c r="Q13583" i="5"/>
  <c r="P5340" i="5"/>
  <c r="Q5340" i="5"/>
  <c r="R5340" i="5"/>
  <c r="P8220" i="5"/>
  <c r="Q8220" i="5"/>
  <c r="R8220" i="5"/>
  <c r="P9080" i="5"/>
  <c r="Q9080" i="5"/>
  <c r="R9080" i="5"/>
  <c r="P6039" i="5"/>
  <c r="R6039" i="5"/>
  <c r="Q6039" i="5"/>
  <c r="R2349" i="5"/>
  <c r="P2349" i="5"/>
  <c r="Q2349" i="5"/>
  <c r="P8876" i="5"/>
  <c r="Q8876" i="5"/>
  <c r="R8876" i="5"/>
  <c r="R10023" i="5"/>
  <c r="Q10023" i="5"/>
  <c r="P10023" i="5"/>
  <c r="Q3047" i="5"/>
  <c r="R3047" i="5"/>
  <c r="P3047" i="5"/>
  <c r="Q15523" i="5"/>
  <c r="R15523" i="5"/>
  <c r="P15523" i="5"/>
  <c r="P2840" i="5"/>
  <c r="R2840" i="5"/>
  <c r="Q2840" i="5"/>
  <c r="R7730" i="5"/>
  <c r="P7730" i="5"/>
  <c r="Q7730" i="5"/>
  <c r="Q1329" i="5"/>
  <c r="R1329" i="5"/>
  <c r="P1329" i="5"/>
  <c r="P3697" i="5"/>
  <c r="Q3697" i="5"/>
  <c r="R3697" i="5"/>
  <c r="R8053" i="5"/>
  <c r="P8053" i="5"/>
  <c r="Q8053" i="5"/>
  <c r="R3009" i="5"/>
  <c r="P3009" i="5"/>
  <c r="Q3009" i="5"/>
  <c r="Q5335" i="5"/>
  <c r="R5335" i="5"/>
  <c r="P5335" i="5"/>
  <c r="R20148" i="5"/>
  <c r="P20148" i="5"/>
  <c r="Q20148" i="5"/>
  <c r="P14724" i="5"/>
  <c r="R14724" i="5"/>
  <c r="Q14724" i="5"/>
  <c r="R10407" i="5"/>
  <c r="P10407" i="5"/>
  <c r="Q10407" i="5"/>
  <c r="P8911" i="5"/>
  <c r="R8911" i="5"/>
  <c r="Q8911" i="5"/>
  <c r="R6023" i="5"/>
  <c r="Q6023" i="5"/>
  <c r="P6023" i="5"/>
  <c r="Q1473" i="5"/>
  <c r="R1473" i="5"/>
  <c r="P1473" i="5"/>
  <c r="Q22145" i="5"/>
  <c r="P22145" i="5"/>
  <c r="R22145" i="5"/>
  <c r="P13014" i="5"/>
  <c r="R13014" i="5"/>
  <c r="Q13014" i="5"/>
  <c r="Q2093" i="5"/>
  <c r="P2093" i="5"/>
  <c r="R2093" i="5"/>
  <c r="P30407" i="5"/>
  <c r="Q30407" i="5"/>
  <c r="R30407" i="5"/>
  <c r="P6083" i="5"/>
  <c r="R6083" i="5"/>
  <c r="Q6083" i="5"/>
  <c r="P16752" i="5"/>
  <c r="Q16752" i="5"/>
  <c r="R16752" i="5"/>
  <c r="Q1474" i="5"/>
  <c r="R1474" i="5"/>
  <c r="P1474" i="5"/>
  <c r="P15141" i="5"/>
  <c r="R15141" i="5"/>
  <c r="Q15141" i="5"/>
  <c r="R15705" i="5"/>
  <c r="P15705" i="5"/>
  <c r="Q15705" i="5"/>
  <c r="P13399" i="5"/>
  <c r="R13399" i="5"/>
  <c r="Q13399" i="5"/>
  <c r="R4926" i="5"/>
  <c r="P4926" i="5"/>
  <c r="Q4926" i="5"/>
  <c r="P4399" i="5"/>
  <c r="Q4399" i="5"/>
  <c r="R4399" i="5"/>
  <c r="Q23190" i="5"/>
  <c r="P23190" i="5"/>
  <c r="R23190" i="5"/>
  <c r="R14245" i="5"/>
  <c r="P14245" i="5"/>
  <c r="Q14245" i="5"/>
  <c r="Q2386" i="5"/>
  <c r="R2386" i="5"/>
  <c r="P2386" i="5"/>
  <c r="R4943" i="5"/>
  <c r="P4943" i="5"/>
  <c r="Q4943" i="5"/>
  <c r="R18225" i="5"/>
  <c r="Q18225" i="5"/>
  <c r="P18225" i="5"/>
  <c r="R6688" i="5"/>
  <c r="P6688" i="5"/>
  <c r="Q6688" i="5"/>
  <c r="Q21780" i="5"/>
  <c r="P21780" i="5"/>
  <c r="R21780" i="5"/>
  <c r="Q6700" i="5"/>
  <c r="P6700" i="5"/>
  <c r="R6700" i="5"/>
  <c r="Q10819" i="5"/>
  <c r="R10819" i="5"/>
  <c r="P10819" i="5"/>
  <c r="Q3312" i="5"/>
  <c r="P3312" i="5"/>
  <c r="R3312" i="5"/>
  <c r="Q1495" i="5"/>
  <c r="P1495" i="5"/>
  <c r="R1495" i="5"/>
  <c r="P6660" i="5"/>
  <c r="Q6660" i="5"/>
  <c r="R6660" i="5"/>
  <c r="P9657" i="5"/>
  <c r="R9657" i="5"/>
  <c r="Q9657" i="5"/>
  <c r="Q8970" i="5"/>
  <c r="R8970" i="5"/>
  <c r="P8970" i="5"/>
  <c r="P7626" i="5"/>
  <c r="R7626" i="5"/>
  <c r="Q7626" i="5"/>
  <c r="Q3541" i="5"/>
  <c r="R3541" i="5"/>
  <c r="P3541" i="5"/>
  <c r="R4750" i="5"/>
  <c r="P4750" i="5"/>
  <c r="Q4750" i="5"/>
  <c r="R14717" i="5"/>
  <c r="P14717" i="5"/>
  <c r="Q14717" i="5"/>
  <c r="Q4062" i="5"/>
  <c r="P4062" i="5"/>
  <c r="R4062" i="5"/>
  <c r="Q7720" i="5"/>
  <c r="R7720" i="5"/>
  <c r="P7720" i="5"/>
  <c r="P4946" i="5"/>
  <c r="Q4946" i="5"/>
  <c r="R4946" i="5"/>
  <c r="R3724" i="5"/>
  <c r="P3724" i="5"/>
  <c r="Q3724" i="5"/>
  <c r="R9674" i="5"/>
  <c r="Q9674" i="5"/>
  <c r="P9674" i="5"/>
  <c r="P1376" i="5"/>
  <c r="Q1376" i="5"/>
  <c r="R1376" i="5"/>
  <c r="Q1523" i="5"/>
  <c r="R1523" i="5"/>
  <c r="P1523" i="5"/>
  <c r="R6862" i="5"/>
  <c r="P6862" i="5"/>
  <c r="Q6862" i="5"/>
  <c r="R10436" i="5"/>
  <c r="Q10436" i="5"/>
  <c r="P10436" i="5"/>
  <c r="P16356" i="5"/>
  <c r="Q16356" i="5"/>
  <c r="R16356" i="5"/>
  <c r="P10141" i="5"/>
  <c r="R10141" i="5"/>
  <c r="Q10141" i="5"/>
  <c r="Q12944" i="5"/>
  <c r="P12944" i="5"/>
  <c r="R12944" i="5"/>
  <c r="Q7727" i="5"/>
  <c r="R7727" i="5"/>
  <c r="P7727" i="5"/>
  <c r="R9490" i="5"/>
  <c r="Q9490" i="5"/>
  <c r="P9490" i="5"/>
  <c r="P14349" i="5"/>
  <c r="Q14349" i="5"/>
  <c r="R14349" i="5"/>
  <c r="P21669" i="5"/>
  <c r="Q21669" i="5"/>
  <c r="R21669" i="5"/>
  <c r="P15101" i="5"/>
  <c r="Q15101" i="5"/>
  <c r="R15101" i="5"/>
  <c r="R7614" i="5"/>
  <c r="Q7614" i="5"/>
  <c r="P7614" i="5"/>
  <c r="Q12316" i="5"/>
  <c r="P12316" i="5"/>
  <c r="R12316" i="5"/>
  <c r="P8033" i="5"/>
  <c r="Q8033" i="5"/>
  <c r="R8033" i="5"/>
  <c r="R759" i="5"/>
  <c r="Q759" i="5"/>
  <c r="P759" i="5"/>
  <c r="Q7449" i="5"/>
  <c r="P7449" i="5"/>
  <c r="R7449" i="5"/>
  <c r="R14237" i="5"/>
  <c r="Q14237" i="5"/>
  <c r="P14237" i="5"/>
  <c r="Q10136" i="5"/>
  <c r="P10136" i="5"/>
  <c r="R10136" i="5"/>
  <c r="R2383" i="5"/>
  <c r="P2383" i="5"/>
  <c r="Q2383" i="5"/>
  <c r="Q12702" i="5"/>
  <c r="R12702" i="5"/>
  <c r="P12702" i="5"/>
  <c r="Q14236" i="5"/>
  <c r="P14236" i="5"/>
  <c r="R14236" i="5"/>
  <c r="Q8678" i="5"/>
  <c r="R8678" i="5"/>
  <c r="P8678" i="5"/>
  <c r="Q846" i="5"/>
  <c r="P846" i="5"/>
  <c r="R846" i="5"/>
  <c r="Q904" i="5"/>
  <c r="R904" i="5"/>
  <c r="P904" i="5"/>
  <c r="P35027" i="5"/>
  <c r="R35027" i="5"/>
  <c r="Q35027" i="5"/>
  <c r="Q712" i="5"/>
  <c r="P712" i="5"/>
  <c r="R712" i="5"/>
  <c r="Q27533" i="5"/>
  <c r="P27533" i="5"/>
  <c r="R27533" i="5"/>
  <c r="P25902" i="5"/>
  <c r="R25902" i="5"/>
  <c r="Q25902" i="5"/>
  <c r="R7738" i="5"/>
  <c r="Q7738" i="5"/>
  <c r="P7738" i="5"/>
  <c r="P3588" i="5"/>
  <c r="R3588" i="5"/>
  <c r="Q3588" i="5"/>
  <c r="Q29654" i="5"/>
  <c r="P29654" i="5"/>
  <c r="R29654" i="5"/>
  <c r="Q27536" i="5"/>
  <c r="R27536" i="5"/>
  <c r="P27536" i="5"/>
  <c r="P29064" i="5"/>
  <c r="Q29064" i="5"/>
  <c r="R29064" i="5"/>
  <c r="P20113" i="5"/>
  <c r="Q20113" i="5"/>
  <c r="R20113" i="5"/>
  <c r="R34935" i="5"/>
  <c r="P34935" i="5"/>
  <c r="Q34935" i="5"/>
  <c r="P1711" i="5"/>
  <c r="R1711" i="5"/>
  <c r="Q1711" i="5"/>
  <c r="P32301" i="5"/>
  <c r="Q32301" i="5"/>
  <c r="R32301" i="5"/>
  <c r="P18950" i="5"/>
  <c r="R18950" i="5"/>
  <c r="Q18950" i="5"/>
  <c r="R27924" i="5"/>
  <c r="Q27924" i="5"/>
  <c r="P27924" i="5"/>
  <c r="P29230" i="5"/>
  <c r="Q29230" i="5"/>
  <c r="R29230" i="5"/>
  <c r="Q1622" i="5"/>
  <c r="R1622" i="5"/>
  <c r="P1622" i="5"/>
  <c r="R22307" i="5"/>
  <c r="P22307" i="5"/>
  <c r="Q22307" i="5"/>
  <c r="Q22160" i="5"/>
  <c r="P22160" i="5"/>
  <c r="R22160" i="5"/>
  <c r="Q33200" i="5"/>
  <c r="P33200" i="5"/>
  <c r="R33200" i="5"/>
  <c r="Q34244" i="5"/>
  <c r="R34244" i="5"/>
  <c r="P34244" i="5"/>
  <c r="Q2948" i="5"/>
  <c r="P2948" i="5"/>
  <c r="R2948" i="5"/>
  <c r="Q34303" i="5"/>
  <c r="R34303" i="5"/>
  <c r="P34303" i="5"/>
  <c r="R19477" i="5"/>
  <c r="P19477" i="5"/>
  <c r="Q19477" i="5"/>
  <c r="R35015" i="5"/>
  <c r="P35015" i="5"/>
  <c r="Q35015" i="5"/>
  <c r="R19144" i="5"/>
  <c r="P19144" i="5"/>
  <c r="Q19144" i="5"/>
  <c r="R31275" i="5"/>
  <c r="Q31275" i="5"/>
  <c r="P31275" i="5"/>
  <c r="R17519" i="5"/>
  <c r="P17519" i="5"/>
  <c r="Q17519" i="5"/>
  <c r="Q33017" i="5"/>
  <c r="R33017" i="5"/>
  <c r="P33017" i="5"/>
  <c r="R2297" i="5"/>
  <c r="Q2297" i="5"/>
  <c r="P2297" i="5"/>
  <c r="R27506" i="5"/>
  <c r="P27506" i="5"/>
  <c r="Q27506" i="5"/>
  <c r="R31816" i="5"/>
  <c r="Q31816" i="5"/>
  <c r="P31816" i="5"/>
  <c r="P800" i="5"/>
  <c r="Q800" i="5"/>
  <c r="R800" i="5"/>
  <c r="P33836" i="5"/>
  <c r="Q33836" i="5"/>
  <c r="R33836" i="5"/>
  <c r="P34416" i="5"/>
  <c r="Q34416" i="5"/>
  <c r="R34416" i="5"/>
  <c r="Q24234" i="5"/>
  <c r="P24234" i="5"/>
  <c r="R24234" i="5"/>
  <c r="P28887" i="5"/>
  <c r="R28887" i="5"/>
  <c r="Q28887" i="5"/>
  <c r="Q32610" i="5"/>
  <c r="R32610" i="5"/>
  <c r="P32610" i="5"/>
  <c r="Q799" i="5"/>
  <c r="R799" i="5"/>
  <c r="P799" i="5"/>
  <c r="P34622" i="5"/>
  <c r="Q34622" i="5"/>
  <c r="R34622" i="5"/>
  <c r="P22342" i="5"/>
  <c r="Q22342" i="5"/>
  <c r="R22342" i="5"/>
  <c r="P34880" i="5"/>
  <c r="Q34880" i="5"/>
  <c r="R34880" i="5"/>
  <c r="Q3685" i="5"/>
  <c r="R3685" i="5"/>
  <c r="P3685" i="5"/>
  <c r="Q29265" i="5"/>
  <c r="R29265" i="5"/>
  <c r="P29265" i="5"/>
  <c r="Q31176" i="5"/>
  <c r="P31176" i="5"/>
  <c r="R31176" i="5"/>
  <c r="P29599" i="5"/>
  <c r="R29599" i="5"/>
  <c r="Q29599" i="5"/>
  <c r="Q25777" i="5"/>
  <c r="R25777" i="5"/>
  <c r="P25777" i="5"/>
  <c r="R25804" i="5"/>
  <c r="Q25804" i="5"/>
  <c r="P25804" i="5"/>
  <c r="P27009" i="5"/>
  <c r="Q27009" i="5"/>
  <c r="R27009" i="5"/>
  <c r="P260" i="5"/>
  <c r="Q260" i="5"/>
  <c r="R260" i="5"/>
  <c r="Q2722" i="5"/>
  <c r="P2722" i="5"/>
  <c r="R2722" i="5"/>
  <c r="Q31078" i="5"/>
  <c r="P31078" i="5"/>
  <c r="R31078" i="5"/>
  <c r="R17051" i="5"/>
  <c r="Q17051" i="5"/>
  <c r="P17051" i="5"/>
  <c r="P31239" i="5"/>
  <c r="Q31239" i="5"/>
  <c r="R31239" i="5"/>
  <c r="Q2777" i="5"/>
  <c r="R2777" i="5"/>
  <c r="P2777" i="5"/>
  <c r="Q17621" i="5"/>
  <c r="R17621" i="5"/>
  <c r="P17621" i="5"/>
  <c r="R26280" i="5"/>
  <c r="P26280" i="5"/>
  <c r="Q26280" i="5"/>
  <c r="P21674" i="5"/>
  <c r="Q21674" i="5"/>
  <c r="R21674" i="5"/>
  <c r="R28287" i="5"/>
  <c r="Q28287" i="5"/>
  <c r="P28287" i="5"/>
  <c r="P25673" i="5"/>
  <c r="R25673" i="5"/>
  <c r="Q25673" i="5"/>
  <c r="R18799" i="5"/>
  <c r="Q18799" i="5"/>
  <c r="P18799" i="5"/>
  <c r="P24359" i="5"/>
  <c r="Q24359" i="5"/>
  <c r="R24359" i="5"/>
  <c r="Q25178" i="5"/>
  <c r="P25178" i="5"/>
  <c r="R25178" i="5"/>
  <c r="R20209" i="5"/>
  <c r="P20209" i="5"/>
  <c r="Q20209" i="5"/>
  <c r="Q26559" i="5"/>
  <c r="R26559" i="5"/>
  <c r="P26559" i="5"/>
  <c r="Q16929" i="5"/>
  <c r="R16929" i="5"/>
  <c r="P16929" i="5"/>
  <c r="R833" i="5"/>
  <c r="P833" i="5"/>
  <c r="Q833" i="5"/>
  <c r="P34335" i="5"/>
  <c r="R34335" i="5"/>
  <c r="Q34335" i="5"/>
  <c r="R21573" i="5"/>
  <c r="Q21573" i="5"/>
  <c r="P21573" i="5"/>
  <c r="Q33951" i="5"/>
  <c r="R33951" i="5"/>
  <c r="P33951" i="5"/>
  <c r="R32523" i="5"/>
  <c r="P32523" i="5"/>
  <c r="Q32523" i="5"/>
  <c r="P18985" i="5"/>
  <c r="Q18985" i="5"/>
  <c r="R18985" i="5"/>
  <c r="P18459" i="5"/>
  <c r="R18459" i="5"/>
  <c r="Q18459" i="5"/>
  <c r="P28469" i="5"/>
  <c r="Q28469" i="5"/>
  <c r="R28469" i="5"/>
  <c r="P30518" i="5"/>
  <c r="R30518" i="5"/>
  <c r="Q30518" i="5"/>
  <c r="R1669" i="5"/>
  <c r="Q1669" i="5"/>
  <c r="P1669" i="5"/>
  <c r="R32240" i="5"/>
  <c r="P32240" i="5"/>
  <c r="Q32240" i="5"/>
  <c r="R28888" i="5"/>
  <c r="P28888" i="5"/>
  <c r="Q28888" i="5"/>
  <c r="P27239" i="5"/>
  <c r="R27239" i="5"/>
  <c r="Q27239" i="5"/>
  <c r="Q27486" i="5"/>
  <c r="P27486" i="5"/>
  <c r="R27486" i="5"/>
  <c r="R27538" i="5"/>
  <c r="Q27538" i="5"/>
  <c r="P27538" i="5"/>
  <c r="Q20134" i="5"/>
  <c r="R20134" i="5"/>
  <c r="P20134" i="5"/>
  <c r="R32332" i="5"/>
  <c r="Q32332" i="5"/>
  <c r="P32332" i="5"/>
  <c r="R31049" i="5"/>
  <c r="P31049" i="5"/>
  <c r="Q31049" i="5"/>
  <c r="Q28186" i="5"/>
  <c r="R28186" i="5"/>
  <c r="P28186" i="5"/>
  <c r="R28965" i="5"/>
  <c r="P28965" i="5"/>
  <c r="Q28965" i="5"/>
  <c r="Q15137" i="5"/>
  <c r="P15137" i="5"/>
  <c r="R15137" i="5"/>
  <c r="R24439" i="5"/>
  <c r="P24439" i="5"/>
  <c r="Q24439" i="5"/>
  <c r="P14260" i="5"/>
  <c r="R14260" i="5"/>
  <c r="Q14260" i="5"/>
  <c r="P22922" i="5"/>
  <c r="Q22922" i="5"/>
  <c r="R22922" i="5"/>
  <c r="Q29626" i="5"/>
  <c r="R29626" i="5"/>
  <c r="P29626" i="5"/>
  <c r="Q35022" i="5"/>
  <c r="R35022" i="5"/>
  <c r="P35022" i="5"/>
  <c r="P23116" i="5"/>
  <c r="Q23116" i="5"/>
  <c r="R23116" i="5"/>
  <c r="P24272" i="5"/>
  <c r="Q24272" i="5"/>
  <c r="R24272" i="5"/>
  <c r="P33654" i="5"/>
  <c r="R33654" i="5"/>
  <c r="Q33654" i="5"/>
  <c r="R26841" i="5"/>
  <c r="Q26841" i="5"/>
  <c r="P26841" i="5"/>
  <c r="R33680" i="5"/>
  <c r="P33680" i="5"/>
  <c r="Q33680" i="5"/>
  <c r="R33645" i="5"/>
  <c r="Q33645" i="5"/>
  <c r="P33645" i="5"/>
  <c r="R26352" i="5"/>
  <c r="P26352" i="5"/>
  <c r="Q26352" i="5"/>
  <c r="R32606" i="5"/>
  <c r="Q32606" i="5"/>
  <c r="P32606" i="5"/>
  <c r="P21486" i="5"/>
  <c r="R21486" i="5"/>
  <c r="Q21486" i="5"/>
  <c r="P26282" i="5"/>
  <c r="R26282" i="5"/>
  <c r="Q26282" i="5"/>
  <c r="R29270" i="5"/>
  <c r="P29270" i="5"/>
  <c r="Q29270" i="5"/>
  <c r="R13591" i="5"/>
  <c r="P13591" i="5"/>
  <c r="Q13591" i="5"/>
  <c r="Q15589" i="5"/>
  <c r="R15589" i="5"/>
  <c r="P15589" i="5"/>
  <c r="P22451" i="5"/>
  <c r="Q22451" i="5"/>
  <c r="R22451" i="5"/>
  <c r="P6295" i="5"/>
  <c r="R6295" i="5"/>
  <c r="Q6295" i="5"/>
  <c r="Q29910" i="5"/>
  <c r="R29910" i="5"/>
  <c r="P29910" i="5"/>
  <c r="Q29791" i="5"/>
  <c r="P29791" i="5"/>
  <c r="R29791" i="5"/>
  <c r="P19835" i="5"/>
  <c r="R19835" i="5"/>
  <c r="Q19835" i="5"/>
  <c r="R31193" i="5"/>
  <c r="P31193" i="5"/>
  <c r="Q31193" i="5"/>
  <c r="P29273" i="5"/>
  <c r="Q29273" i="5"/>
  <c r="R29273" i="5"/>
  <c r="R31541" i="5"/>
  <c r="Q31541" i="5"/>
  <c r="P31541" i="5"/>
  <c r="R21656" i="5"/>
  <c r="P21656" i="5"/>
  <c r="Q21656" i="5"/>
  <c r="Q32584" i="5"/>
  <c r="R32584" i="5"/>
  <c r="P32584" i="5"/>
  <c r="R31746" i="5"/>
  <c r="P31746" i="5"/>
  <c r="Q31746" i="5"/>
  <c r="R721" i="5"/>
  <c r="P721" i="5"/>
  <c r="Q721" i="5"/>
  <c r="Q31824" i="5"/>
  <c r="P31824" i="5"/>
  <c r="R31824" i="5"/>
  <c r="Q32242" i="5"/>
  <c r="P32242" i="5"/>
  <c r="R32242" i="5"/>
  <c r="Q3618" i="5"/>
  <c r="P3618" i="5"/>
  <c r="R3618" i="5"/>
  <c r="P31271" i="5"/>
  <c r="R31271" i="5"/>
  <c r="Q31271" i="5"/>
  <c r="Q24257" i="5"/>
  <c r="R24257" i="5"/>
  <c r="P24257" i="5"/>
  <c r="P19858" i="5"/>
  <c r="Q19858" i="5"/>
  <c r="R19858" i="5"/>
  <c r="P34225" i="5"/>
  <c r="R34225" i="5"/>
  <c r="Q34225" i="5"/>
  <c r="R28198" i="5"/>
  <c r="Q28198" i="5"/>
  <c r="P28198" i="5"/>
  <c r="R8009" i="5"/>
  <c r="Q8009" i="5"/>
  <c r="P8009" i="5"/>
  <c r="R30957" i="5"/>
  <c r="Q30957" i="5"/>
  <c r="P30957" i="5"/>
  <c r="Q2953" i="5"/>
  <c r="R2953" i="5"/>
  <c r="P2953" i="5"/>
  <c r="R17722" i="5"/>
  <c r="P17722" i="5"/>
  <c r="Q17722" i="5"/>
  <c r="P35032" i="5"/>
  <c r="Q35032" i="5"/>
  <c r="R35032" i="5"/>
  <c r="P28950" i="5"/>
  <c r="R28950" i="5"/>
  <c r="Q28950" i="5"/>
  <c r="Q22432" i="5"/>
  <c r="P22432" i="5"/>
  <c r="R22432" i="5"/>
  <c r="Q22127" i="5"/>
  <c r="P22127" i="5"/>
  <c r="R22127" i="5"/>
  <c r="R30994" i="5"/>
  <c r="P30994" i="5"/>
  <c r="Q30994" i="5"/>
  <c r="Q31835" i="5"/>
  <c r="P31835" i="5"/>
  <c r="R31835" i="5"/>
  <c r="P31938" i="5"/>
  <c r="R31938" i="5"/>
  <c r="Q31938" i="5"/>
  <c r="P30883" i="5"/>
  <c r="Q30883" i="5"/>
  <c r="R30883" i="5"/>
  <c r="R34613" i="5"/>
  <c r="Q34613" i="5"/>
  <c r="P34613" i="5"/>
  <c r="Q29710" i="5"/>
  <c r="P29710" i="5"/>
  <c r="R29710" i="5"/>
  <c r="R15502" i="5"/>
  <c r="P15502" i="5"/>
  <c r="Q15502" i="5"/>
  <c r="P21530" i="5"/>
  <c r="Q21530" i="5"/>
  <c r="R21530" i="5"/>
  <c r="P29620" i="5"/>
  <c r="R29620" i="5"/>
  <c r="Q29620" i="5"/>
  <c r="R32214" i="5"/>
  <c r="P32214" i="5"/>
  <c r="Q32214" i="5"/>
  <c r="P20787" i="5"/>
  <c r="R20787" i="5"/>
  <c r="Q20787" i="5"/>
  <c r="Q20212" i="5"/>
  <c r="R20212" i="5"/>
  <c r="P20212" i="5"/>
  <c r="R27604" i="5"/>
  <c r="Q27604" i="5"/>
  <c r="P27604" i="5"/>
  <c r="P26934" i="5"/>
  <c r="R26934" i="5"/>
  <c r="Q26934" i="5"/>
  <c r="P18374" i="5"/>
  <c r="Q18374" i="5"/>
  <c r="R18374" i="5"/>
  <c r="Q1391" i="5"/>
  <c r="P1391" i="5"/>
  <c r="R1391" i="5"/>
  <c r="R29751" i="5"/>
  <c r="P29751" i="5"/>
  <c r="Q29751" i="5"/>
  <c r="Q27809" i="5"/>
  <c r="R27809" i="5"/>
  <c r="P27809" i="5"/>
  <c r="R24535" i="5"/>
  <c r="P24535" i="5"/>
  <c r="Q24535" i="5"/>
  <c r="P370" i="5"/>
  <c r="Q370" i="5"/>
  <c r="R370" i="5"/>
  <c r="Q23201" i="5"/>
  <c r="P23201" i="5"/>
  <c r="R23201" i="5"/>
  <c r="P24929" i="5"/>
  <c r="R24929" i="5"/>
  <c r="Q24929" i="5"/>
  <c r="R22146" i="5"/>
  <c r="Q22146" i="5"/>
  <c r="P22146" i="5"/>
  <c r="R18375" i="5"/>
  <c r="P18375" i="5"/>
  <c r="Q18375" i="5"/>
  <c r="P25566" i="5"/>
  <c r="Q25566" i="5"/>
  <c r="R25566" i="5"/>
  <c r="P33066" i="5"/>
  <c r="R33066" i="5"/>
  <c r="Q33066" i="5"/>
  <c r="P33198" i="5"/>
  <c r="R33198" i="5"/>
  <c r="Q33198" i="5"/>
  <c r="P28454" i="5"/>
  <c r="R28454" i="5"/>
  <c r="Q28454" i="5"/>
  <c r="Q15522" i="5"/>
  <c r="R15522" i="5"/>
  <c r="P15522" i="5"/>
  <c r="Q28544" i="5"/>
  <c r="P28544" i="5"/>
  <c r="R28544" i="5"/>
  <c r="R26165" i="5"/>
  <c r="P26165" i="5"/>
  <c r="Q26165" i="5"/>
  <c r="P19136" i="5"/>
  <c r="Q19136" i="5"/>
  <c r="R19136" i="5"/>
  <c r="Q25686" i="5"/>
  <c r="R25686" i="5"/>
  <c r="P25686" i="5"/>
  <c r="Q19169" i="5"/>
  <c r="P19169" i="5"/>
  <c r="R19169" i="5"/>
  <c r="Q25477" i="5"/>
  <c r="P25477" i="5"/>
  <c r="R25477" i="5"/>
  <c r="R25805" i="5"/>
  <c r="P25805" i="5"/>
  <c r="Q25805" i="5"/>
  <c r="R33195" i="5"/>
  <c r="P33195" i="5"/>
  <c r="Q33195" i="5"/>
  <c r="R30300" i="5"/>
  <c r="P30300" i="5"/>
  <c r="Q30300" i="5"/>
  <c r="Q30873" i="5"/>
  <c r="P30873" i="5"/>
  <c r="R30873" i="5"/>
  <c r="R21013" i="5"/>
  <c r="P21013" i="5"/>
  <c r="Q21013" i="5"/>
  <c r="Q34979" i="5"/>
  <c r="P34979" i="5"/>
  <c r="R34979" i="5"/>
  <c r="Q33745" i="5"/>
  <c r="P33745" i="5"/>
  <c r="R33745" i="5"/>
  <c r="Q33004" i="5"/>
  <c r="P33004" i="5"/>
  <c r="R33004" i="5"/>
  <c r="R29536" i="5"/>
  <c r="P29536" i="5"/>
  <c r="Q29536" i="5"/>
  <c r="P30183" i="5"/>
  <c r="R30183" i="5"/>
  <c r="Q30183" i="5"/>
  <c r="R31161" i="5"/>
  <c r="Q31161" i="5"/>
  <c r="P31161" i="5"/>
  <c r="R32514" i="5"/>
  <c r="P32514" i="5"/>
  <c r="Q32514" i="5"/>
  <c r="Q26927" i="5"/>
  <c r="R26927" i="5"/>
  <c r="P26927" i="5"/>
  <c r="Q20785" i="5"/>
  <c r="R20785" i="5"/>
  <c r="P20785" i="5"/>
  <c r="R34904" i="5"/>
  <c r="Q34904" i="5"/>
  <c r="P34904" i="5"/>
  <c r="P1401" i="5"/>
  <c r="Q1401" i="5"/>
  <c r="R1401" i="5"/>
  <c r="P31188" i="5"/>
  <c r="R31188" i="5"/>
  <c r="Q31188" i="5"/>
  <c r="P34219" i="5"/>
  <c r="Q34219" i="5"/>
  <c r="R34219" i="5"/>
  <c r="P25851" i="5"/>
  <c r="R25851" i="5"/>
  <c r="Q25851" i="5"/>
  <c r="R33291" i="5"/>
  <c r="Q33291" i="5"/>
  <c r="P33291" i="5"/>
  <c r="Q28575" i="5"/>
  <c r="P28575" i="5"/>
  <c r="R28575" i="5"/>
  <c r="R27889" i="5"/>
  <c r="P27889" i="5"/>
  <c r="Q27889" i="5"/>
  <c r="P19178" i="5"/>
  <c r="Q19178" i="5"/>
  <c r="R19178" i="5"/>
  <c r="Q4188" i="5"/>
  <c r="P4188" i="5"/>
  <c r="R4188" i="5"/>
  <c r="P23683" i="5"/>
  <c r="R23683" i="5"/>
  <c r="Q23683" i="5"/>
  <c r="Q32527" i="5"/>
  <c r="R32527" i="5"/>
  <c r="P32527" i="5"/>
  <c r="R3407" i="5"/>
  <c r="P3407" i="5"/>
  <c r="Q3407" i="5"/>
  <c r="P34421" i="5"/>
  <c r="R34421" i="5"/>
  <c r="Q34421" i="5"/>
  <c r="P25702" i="5"/>
  <c r="Q25702" i="5"/>
  <c r="R25702" i="5"/>
  <c r="R25224" i="5"/>
  <c r="Q25224" i="5"/>
  <c r="P25224" i="5"/>
  <c r="Q33661" i="5"/>
  <c r="R33661" i="5"/>
  <c r="P33661" i="5"/>
  <c r="Q24529" i="5"/>
  <c r="P24529" i="5"/>
  <c r="R24529" i="5"/>
  <c r="P25234" i="5"/>
  <c r="R25234" i="5"/>
  <c r="Q25234" i="5"/>
  <c r="Q1502" i="5"/>
  <c r="R1502" i="5"/>
  <c r="P1502" i="5"/>
  <c r="P26824" i="5"/>
  <c r="Q26824" i="5"/>
  <c r="R26824" i="5"/>
  <c r="P29647" i="5"/>
  <c r="Q29647" i="5"/>
  <c r="R29647" i="5"/>
  <c r="R22811" i="5"/>
  <c r="Q22811" i="5"/>
  <c r="P22811" i="5"/>
  <c r="Q30517" i="5"/>
  <c r="P30517" i="5"/>
  <c r="R30517" i="5"/>
  <c r="P1602" i="5"/>
  <c r="Q1602" i="5"/>
  <c r="R1602" i="5"/>
  <c r="Q32345" i="5"/>
  <c r="P32345" i="5"/>
  <c r="R32345" i="5"/>
  <c r="R26928" i="5"/>
  <c r="Q26928" i="5"/>
  <c r="P26928" i="5"/>
  <c r="Q26152" i="5"/>
  <c r="R26152" i="5"/>
  <c r="P26152" i="5"/>
  <c r="Q33732" i="5"/>
  <c r="P33732" i="5"/>
  <c r="R33732" i="5"/>
  <c r="Q16870" i="5"/>
  <c r="P16870" i="5"/>
  <c r="R16870" i="5"/>
  <c r="R21472" i="5"/>
  <c r="Q21472" i="5"/>
  <c r="P21472" i="5"/>
  <c r="Q374" i="5"/>
  <c r="R374" i="5"/>
  <c r="P374" i="5"/>
  <c r="Q14841" i="5"/>
  <c r="R14841" i="5"/>
  <c r="P14841" i="5"/>
  <c r="Q15485" i="5"/>
  <c r="R15485" i="5"/>
  <c r="P15485" i="5"/>
  <c r="P19141" i="5"/>
  <c r="Q19141" i="5"/>
  <c r="R19141" i="5"/>
  <c r="Q32893" i="5"/>
  <c r="R32893" i="5"/>
  <c r="P32893" i="5"/>
  <c r="P23502" i="5"/>
  <c r="R23502" i="5"/>
  <c r="Q23502" i="5"/>
  <c r="P29919" i="5"/>
  <c r="Q29919" i="5"/>
  <c r="R29919" i="5"/>
  <c r="Q24921" i="5"/>
  <c r="P24921" i="5"/>
  <c r="R24921" i="5"/>
  <c r="P30200" i="5"/>
  <c r="R30200" i="5"/>
  <c r="Q30200" i="5"/>
  <c r="Q27583" i="5"/>
  <c r="P27583" i="5"/>
  <c r="R27583" i="5"/>
  <c r="P24539" i="5"/>
  <c r="R24539" i="5"/>
  <c r="Q24539" i="5"/>
  <c r="R32401" i="5"/>
  <c r="Q32401" i="5"/>
  <c r="P32401" i="5"/>
  <c r="R13590" i="5"/>
  <c r="P13590" i="5"/>
  <c r="Q13590" i="5"/>
  <c r="P33250" i="5"/>
  <c r="R33250" i="5"/>
  <c r="Q33250" i="5"/>
  <c r="R33182" i="5"/>
  <c r="P33182" i="5"/>
  <c r="Q33182" i="5"/>
  <c r="R33862" i="5"/>
  <c r="P33862" i="5"/>
  <c r="Q33862" i="5"/>
  <c r="Q27907" i="5"/>
  <c r="R27907" i="5"/>
  <c r="P27907" i="5"/>
  <c r="Q21559" i="5"/>
  <c r="R21559" i="5"/>
  <c r="P21559" i="5"/>
  <c r="P25870" i="5"/>
  <c r="R25870" i="5"/>
  <c r="Q25870" i="5"/>
  <c r="Q34601" i="5"/>
  <c r="P34601" i="5"/>
  <c r="R34601" i="5"/>
  <c r="R14739" i="5"/>
  <c r="P14739" i="5"/>
  <c r="Q14739" i="5"/>
  <c r="P32503" i="5"/>
  <c r="Q32503" i="5"/>
  <c r="R32503" i="5"/>
  <c r="Q34333" i="5"/>
  <c r="P34333" i="5"/>
  <c r="R34333" i="5"/>
  <c r="Q29737" i="5"/>
  <c r="R29737" i="5"/>
  <c r="P29737" i="5"/>
  <c r="Q16855" i="5"/>
  <c r="R16855" i="5"/>
  <c r="P16855" i="5"/>
  <c r="P25867" i="5"/>
  <c r="R25867" i="5"/>
  <c r="Q25867" i="5"/>
  <c r="Q22829" i="5"/>
  <c r="R22829" i="5"/>
  <c r="P22829" i="5"/>
  <c r="P23655" i="5"/>
  <c r="Q23655" i="5"/>
  <c r="R23655" i="5"/>
  <c r="R20197" i="5"/>
  <c r="P20197" i="5"/>
  <c r="Q20197" i="5"/>
  <c r="Q32307" i="5"/>
  <c r="R32307" i="5"/>
  <c r="P32307" i="5"/>
  <c r="R25776" i="5"/>
  <c r="Q25776" i="5"/>
  <c r="P25776" i="5"/>
  <c r="P23857" i="5"/>
  <c r="R23857" i="5"/>
  <c r="Q23857" i="5"/>
  <c r="Q22228" i="5"/>
  <c r="R22228" i="5"/>
  <c r="P22228" i="5"/>
  <c r="Q25209" i="5"/>
  <c r="R25209" i="5"/>
  <c r="P25209" i="5"/>
  <c r="Q22879" i="5"/>
  <c r="P22879" i="5"/>
  <c r="R22879" i="5"/>
  <c r="P26275" i="5"/>
  <c r="R26275" i="5"/>
  <c r="Q26275" i="5"/>
  <c r="P16384" i="5"/>
  <c r="R16384" i="5"/>
  <c r="Q16384" i="5"/>
  <c r="P22536" i="5"/>
  <c r="Q22536" i="5"/>
  <c r="R22536" i="5"/>
  <c r="R25893" i="5"/>
  <c r="P25893" i="5"/>
  <c r="Q25893" i="5"/>
  <c r="P26257" i="5"/>
  <c r="R26257" i="5"/>
  <c r="Q26257" i="5"/>
  <c r="P27147" i="5"/>
  <c r="Q27147" i="5"/>
  <c r="R27147" i="5"/>
  <c r="Q15700" i="5"/>
  <c r="P15700" i="5"/>
  <c r="R15700" i="5"/>
  <c r="R10010" i="5"/>
  <c r="Q10010" i="5"/>
  <c r="P10010" i="5"/>
  <c r="R25588" i="5"/>
  <c r="Q25588" i="5"/>
  <c r="P25588" i="5"/>
  <c r="R28159" i="5"/>
  <c r="P28159" i="5"/>
  <c r="Q28159" i="5"/>
  <c r="P27791" i="5"/>
  <c r="R27791" i="5"/>
  <c r="Q27791" i="5"/>
  <c r="P32506" i="5"/>
  <c r="R32506" i="5"/>
  <c r="Q32506" i="5"/>
  <c r="P17537" i="5"/>
  <c r="R17537" i="5"/>
  <c r="Q17537" i="5"/>
  <c r="P32963" i="5"/>
  <c r="Q32963" i="5"/>
  <c r="R32963" i="5"/>
  <c r="P29730" i="5"/>
  <c r="Q29730" i="5"/>
  <c r="R29730" i="5"/>
  <c r="P22225" i="5"/>
  <c r="Q22225" i="5"/>
  <c r="R22225" i="5"/>
  <c r="R32988" i="5"/>
  <c r="Q32988" i="5"/>
  <c r="P32988" i="5"/>
  <c r="R34545" i="5"/>
  <c r="Q34545" i="5"/>
  <c r="P34545" i="5"/>
  <c r="P28500" i="5"/>
  <c r="Q28500" i="5"/>
  <c r="R28500" i="5"/>
  <c r="P1666" i="5"/>
  <c r="Q1666" i="5"/>
  <c r="R1666" i="5"/>
  <c r="R23677" i="5"/>
  <c r="P23677" i="5"/>
  <c r="Q23677" i="5"/>
  <c r="R18410" i="5"/>
  <c r="P18410" i="5"/>
  <c r="Q18410" i="5"/>
  <c r="R947" i="5"/>
  <c r="Q947" i="5"/>
  <c r="P947" i="5"/>
  <c r="P32243" i="5"/>
  <c r="Q32243" i="5"/>
  <c r="R32243" i="5"/>
  <c r="P16971" i="5"/>
  <c r="R16971" i="5"/>
  <c r="Q16971" i="5"/>
  <c r="R9078" i="5"/>
  <c r="Q9078" i="5"/>
  <c r="P9078" i="5"/>
  <c r="Q30328" i="5"/>
  <c r="R30328" i="5"/>
  <c r="P30328" i="5"/>
  <c r="P29632" i="5"/>
  <c r="Q29632" i="5"/>
  <c r="R29632" i="5"/>
  <c r="P13020" i="5"/>
  <c r="R13020" i="5"/>
  <c r="Q13020" i="5"/>
  <c r="Q27875" i="5"/>
  <c r="P27875" i="5"/>
  <c r="R27875" i="5"/>
  <c r="R20783" i="5"/>
  <c r="Q20783" i="5"/>
  <c r="P20783" i="5"/>
  <c r="Q16884" i="5"/>
  <c r="P16884" i="5"/>
  <c r="R16884" i="5"/>
  <c r="P27124" i="5"/>
  <c r="Q27124" i="5"/>
  <c r="R27124" i="5"/>
  <c r="P27895" i="5"/>
  <c r="Q27895" i="5"/>
  <c r="R27895" i="5"/>
  <c r="Q25790" i="5"/>
  <c r="P25790" i="5"/>
  <c r="R25790" i="5"/>
  <c r="P28355" i="5"/>
  <c r="R28355" i="5"/>
  <c r="Q28355" i="5"/>
  <c r="P32400" i="5"/>
  <c r="R32400" i="5"/>
  <c r="Q32400" i="5"/>
  <c r="P724" i="5"/>
  <c r="Q724" i="5"/>
  <c r="R724" i="5"/>
  <c r="P12361" i="5"/>
  <c r="Q12361" i="5"/>
  <c r="R12361" i="5"/>
  <c r="R21761" i="5"/>
  <c r="Q21761" i="5"/>
  <c r="P21761" i="5"/>
  <c r="P30610" i="5"/>
  <c r="Q30610" i="5"/>
  <c r="R30610" i="5"/>
  <c r="R18290" i="5"/>
  <c r="P18290" i="5"/>
  <c r="Q18290" i="5"/>
  <c r="R19052" i="5"/>
  <c r="Q19052" i="5"/>
  <c r="P19052" i="5"/>
  <c r="R31068" i="5"/>
  <c r="P31068" i="5"/>
  <c r="Q31068" i="5"/>
  <c r="P15427" i="5"/>
  <c r="R15427" i="5"/>
  <c r="Q15427" i="5"/>
  <c r="Q27515" i="5"/>
  <c r="P27515" i="5"/>
  <c r="R27515" i="5"/>
  <c r="Q23663" i="5"/>
  <c r="P23663" i="5"/>
  <c r="R23663" i="5"/>
  <c r="P23654" i="5"/>
  <c r="R23654" i="5"/>
  <c r="Q23654" i="5"/>
  <c r="R27003" i="5"/>
  <c r="P27003" i="5"/>
  <c r="Q27003" i="5"/>
  <c r="Q10698" i="5"/>
  <c r="R10698" i="5"/>
  <c r="P10698" i="5"/>
  <c r="Q34302" i="5"/>
  <c r="R34302" i="5"/>
  <c r="P34302" i="5"/>
  <c r="P30462" i="5"/>
  <c r="Q30462" i="5"/>
  <c r="R30462" i="5"/>
  <c r="R23103" i="5"/>
  <c r="P23103" i="5"/>
  <c r="Q23103" i="5"/>
  <c r="R20323" i="5"/>
  <c r="P20323" i="5"/>
  <c r="Q20323" i="5"/>
  <c r="P935" i="5"/>
  <c r="R935" i="5"/>
  <c r="Q935" i="5"/>
  <c r="R24140" i="5"/>
  <c r="P24140" i="5"/>
  <c r="Q24140" i="5"/>
  <c r="R1512" i="5"/>
  <c r="P1512" i="5"/>
  <c r="Q1512" i="5"/>
  <c r="Q28363" i="5"/>
  <c r="R28363" i="5"/>
  <c r="P28363" i="5"/>
  <c r="P34633" i="5"/>
  <c r="Q34633" i="5"/>
  <c r="R34633" i="5"/>
  <c r="R34347" i="5"/>
  <c r="Q34347" i="5"/>
  <c r="P34347" i="5"/>
  <c r="P14450" i="5"/>
  <c r="Q14450" i="5"/>
  <c r="R14450" i="5"/>
  <c r="P13393" i="5"/>
  <c r="Q13393" i="5"/>
  <c r="R13393" i="5"/>
  <c r="P16373" i="5"/>
  <c r="R16373" i="5"/>
  <c r="Q16373" i="5"/>
  <c r="P33302" i="5"/>
  <c r="Q33302" i="5"/>
  <c r="R33302" i="5"/>
  <c r="P23747" i="5"/>
  <c r="Q23747" i="5"/>
  <c r="R23747" i="5"/>
  <c r="R34340" i="5"/>
  <c r="Q34340" i="5"/>
  <c r="P34340" i="5"/>
  <c r="R23834" i="5"/>
  <c r="Q23834" i="5"/>
  <c r="P23834" i="5"/>
  <c r="P20523" i="5"/>
  <c r="Q20523" i="5"/>
  <c r="R20523" i="5"/>
  <c r="R30945" i="5"/>
  <c r="P30945" i="5"/>
  <c r="Q30945" i="5"/>
  <c r="P24136" i="5"/>
  <c r="R24136" i="5"/>
  <c r="Q24136" i="5"/>
  <c r="P22504" i="5"/>
  <c r="R22504" i="5"/>
  <c r="Q22504" i="5"/>
  <c r="Q19091" i="5"/>
  <c r="P19091" i="5"/>
  <c r="R19091" i="5"/>
  <c r="P24533" i="5"/>
  <c r="R24533" i="5"/>
  <c r="Q24533" i="5"/>
  <c r="Q18853" i="5"/>
  <c r="P18853" i="5"/>
  <c r="R18853" i="5"/>
  <c r="P33747" i="5"/>
  <c r="Q33747" i="5"/>
  <c r="R33747" i="5"/>
  <c r="R27898" i="5"/>
  <c r="P27898" i="5"/>
  <c r="Q27898" i="5"/>
  <c r="R20773" i="5"/>
  <c r="Q20773" i="5"/>
  <c r="P20773" i="5"/>
  <c r="R26181" i="5"/>
  <c r="P26181" i="5"/>
  <c r="Q26181" i="5"/>
  <c r="Q24829" i="5"/>
  <c r="P24829" i="5"/>
  <c r="R24829" i="5"/>
  <c r="Q23767" i="5"/>
  <c r="R23767" i="5"/>
  <c r="P23767" i="5"/>
  <c r="R25045" i="5"/>
  <c r="Q25045" i="5"/>
  <c r="P25045" i="5"/>
  <c r="R32883" i="5"/>
  <c r="Q32883" i="5"/>
  <c r="P32883" i="5"/>
  <c r="R19081" i="5"/>
  <c r="Q19081" i="5"/>
  <c r="P19081" i="5"/>
  <c r="R20954" i="5"/>
  <c r="Q20954" i="5"/>
  <c r="P20954" i="5"/>
  <c r="P29605" i="5"/>
  <c r="Q29605" i="5"/>
  <c r="R29605" i="5"/>
  <c r="Q32238" i="5"/>
  <c r="P32238" i="5"/>
  <c r="R32238" i="5"/>
  <c r="P30558" i="5"/>
  <c r="Q30558" i="5"/>
  <c r="R30558" i="5"/>
  <c r="R25783" i="5"/>
  <c r="P25783" i="5"/>
  <c r="Q25783" i="5"/>
  <c r="Q22974" i="5"/>
  <c r="R22974" i="5"/>
  <c r="P22974" i="5"/>
  <c r="R23646" i="5"/>
  <c r="Q23646" i="5"/>
  <c r="P23646" i="5"/>
  <c r="Q9628" i="5"/>
  <c r="P9628" i="5"/>
  <c r="R9628" i="5"/>
  <c r="P22335" i="5"/>
  <c r="Q22335" i="5"/>
  <c r="R22335" i="5"/>
  <c r="Q22109" i="5"/>
  <c r="R22109" i="5"/>
  <c r="P22109" i="5"/>
  <c r="P21483" i="5"/>
  <c r="R21483" i="5"/>
  <c r="Q21483" i="5"/>
  <c r="Q24554" i="5"/>
  <c r="P24554" i="5"/>
  <c r="R24554" i="5"/>
  <c r="R33923" i="5"/>
  <c r="P33923" i="5"/>
  <c r="Q33923" i="5"/>
  <c r="Q2828" i="5"/>
  <c r="P2828" i="5"/>
  <c r="R2828" i="5"/>
  <c r="R18516" i="5"/>
  <c r="P18516" i="5"/>
  <c r="Q18516" i="5"/>
  <c r="P33834" i="5"/>
  <c r="Q33834" i="5"/>
  <c r="R33834" i="5"/>
  <c r="Q32896" i="5"/>
  <c r="R32896" i="5"/>
  <c r="P32896" i="5"/>
  <c r="R2649" i="5"/>
  <c r="P2649" i="5"/>
  <c r="Q2649" i="5"/>
  <c r="R27917" i="5"/>
  <c r="Q27917" i="5"/>
  <c r="P27917" i="5"/>
  <c r="R2834" i="5"/>
  <c r="P2834" i="5"/>
  <c r="Q2834" i="5"/>
  <c r="R33177" i="5"/>
  <c r="Q33177" i="5"/>
  <c r="P33177" i="5"/>
  <c r="Q27887" i="5"/>
  <c r="R27887" i="5"/>
  <c r="P27887" i="5"/>
  <c r="P1406" i="5"/>
  <c r="R1406" i="5"/>
  <c r="Q1406" i="5"/>
  <c r="R31755" i="5"/>
  <c r="Q31755" i="5"/>
  <c r="P31755" i="5"/>
  <c r="P21836" i="5"/>
  <c r="R21836" i="5"/>
  <c r="Q21836" i="5"/>
  <c r="R34250" i="5"/>
  <c r="Q34250" i="5"/>
  <c r="P34250" i="5"/>
  <c r="R26578" i="5"/>
  <c r="P26578" i="5"/>
  <c r="Q26578" i="5"/>
  <c r="Q14816" i="5"/>
  <c r="R14816" i="5"/>
  <c r="P14816" i="5"/>
  <c r="R25036" i="5"/>
  <c r="P25036" i="5"/>
  <c r="Q25036" i="5"/>
  <c r="R32537" i="5"/>
  <c r="Q32537" i="5"/>
  <c r="P32537" i="5"/>
  <c r="P29063" i="5"/>
  <c r="R29063" i="5"/>
  <c r="Q29063" i="5"/>
  <c r="P22538" i="5"/>
  <c r="R22538" i="5"/>
  <c r="Q22538" i="5"/>
  <c r="P33649" i="5"/>
  <c r="R33649" i="5"/>
  <c r="Q33649" i="5"/>
  <c r="P24241" i="5"/>
  <c r="R24241" i="5"/>
  <c r="Q24241" i="5"/>
  <c r="R24540" i="5"/>
  <c r="P24540" i="5"/>
  <c r="Q24540" i="5"/>
  <c r="P16102" i="5"/>
  <c r="Q16102" i="5"/>
  <c r="R16102" i="5"/>
  <c r="R3490" i="5"/>
  <c r="P3490" i="5"/>
  <c r="Q3490" i="5"/>
  <c r="P19565" i="5"/>
  <c r="R19565" i="5"/>
  <c r="Q19565" i="5"/>
  <c r="Q27681" i="5"/>
  <c r="R27681" i="5"/>
  <c r="P27681" i="5"/>
  <c r="Q27618" i="5"/>
  <c r="P27618" i="5"/>
  <c r="R27618" i="5"/>
  <c r="Q16388" i="5"/>
  <c r="R16388" i="5"/>
  <c r="P16388" i="5"/>
  <c r="Q22915" i="5"/>
  <c r="R22915" i="5"/>
  <c r="P22915" i="5"/>
  <c r="Q31163" i="5"/>
  <c r="P31163" i="5"/>
  <c r="R31163" i="5"/>
  <c r="P31149" i="5"/>
  <c r="R31149" i="5"/>
  <c r="Q31149" i="5"/>
  <c r="P21846" i="5"/>
  <c r="Q21846" i="5"/>
  <c r="R21846" i="5"/>
  <c r="P1290" i="5"/>
  <c r="Q1290" i="5"/>
  <c r="R1290" i="5"/>
  <c r="R24989" i="5"/>
  <c r="P24989" i="5"/>
  <c r="Q24989" i="5"/>
  <c r="Q30855" i="5"/>
  <c r="P30855" i="5"/>
  <c r="R30855" i="5"/>
  <c r="Q30885" i="5"/>
  <c r="R30885" i="5"/>
  <c r="P30885" i="5"/>
  <c r="P29523" i="5"/>
  <c r="Q29523" i="5"/>
  <c r="R29523" i="5"/>
  <c r="R17600" i="5"/>
  <c r="P17600" i="5"/>
  <c r="Q17600" i="5"/>
  <c r="Q23564" i="5"/>
  <c r="R23564" i="5"/>
  <c r="P23564" i="5"/>
  <c r="R28926" i="5"/>
  <c r="Q28926" i="5"/>
  <c r="P28926" i="5"/>
  <c r="P31851" i="5"/>
  <c r="Q31851" i="5"/>
  <c r="R31851" i="5"/>
  <c r="R30606" i="5"/>
  <c r="P30606" i="5"/>
  <c r="Q30606" i="5"/>
  <c r="P24522" i="5"/>
  <c r="Q24522" i="5"/>
  <c r="R24522" i="5"/>
  <c r="R16939" i="5"/>
  <c r="P16939" i="5"/>
  <c r="Q16939" i="5"/>
  <c r="Q33067" i="5"/>
  <c r="P33067" i="5"/>
  <c r="R33067" i="5"/>
  <c r="P15581" i="5"/>
  <c r="R15581" i="5"/>
  <c r="Q15581" i="5"/>
  <c r="R29269" i="5"/>
  <c r="P29269" i="5"/>
  <c r="Q29269" i="5"/>
  <c r="P252" i="5"/>
  <c r="Q252" i="5"/>
  <c r="R252" i="5"/>
  <c r="R34895" i="5"/>
  <c r="Q34895" i="5"/>
  <c r="P34895" i="5"/>
  <c r="P18133" i="5"/>
  <c r="Q18133" i="5"/>
  <c r="R18133" i="5"/>
  <c r="P33681" i="5"/>
  <c r="R33681" i="5"/>
  <c r="Q33681" i="5"/>
  <c r="Q29911" i="5"/>
  <c r="P29911" i="5"/>
  <c r="R29911" i="5"/>
  <c r="Q21570" i="5"/>
  <c r="P21570" i="5"/>
  <c r="R21570" i="5"/>
  <c r="R24526" i="5"/>
  <c r="Q24526" i="5"/>
  <c r="P24526" i="5"/>
  <c r="Q22997" i="5"/>
  <c r="P22997" i="5"/>
  <c r="R22997" i="5"/>
  <c r="Q22812" i="5"/>
  <c r="P22812" i="5"/>
  <c r="R22812" i="5"/>
  <c r="R26262" i="5"/>
  <c r="P26262" i="5"/>
  <c r="Q26262" i="5"/>
  <c r="Q27787" i="5"/>
  <c r="P27787" i="5"/>
  <c r="R27787" i="5"/>
  <c r="Q1035" i="5"/>
  <c r="R1035" i="5"/>
  <c r="P1035" i="5"/>
  <c r="R30399" i="5"/>
  <c r="Q30399" i="5"/>
  <c r="P30399" i="5"/>
  <c r="R34304" i="5"/>
  <c r="P34304" i="5"/>
  <c r="Q34304" i="5"/>
  <c r="Q20205" i="5"/>
  <c r="P20205" i="5"/>
  <c r="R20205" i="5"/>
  <c r="Q17419" i="5"/>
  <c r="R17419" i="5"/>
  <c r="P17419" i="5"/>
  <c r="P28587" i="5"/>
  <c r="Q28587" i="5"/>
  <c r="R28587" i="5"/>
  <c r="P15043" i="5"/>
  <c r="Q15043" i="5"/>
  <c r="R15043" i="5"/>
  <c r="Q3623" i="5"/>
  <c r="R3623" i="5"/>
  <c r="P3623" i="5"/>
  <c r="P31848" i="5"/>
  <c r="R31848" i="5"/>
  <c r="Q31848" i="5"/>
  <c r="Q24125" i="5"/>
  <c r="P24125" i="5"/>
  <c r="R24125" i="5"/>
  <c r="R20977" i="5"/>
  <c r="Q20977" i="5"/>
  <c r="P20977" i="5"/>
  <c r="R14956" i="5"/>
  <c r="P14956" i="5"/>
  <c r="Q14956" i="5"/>
  <c r="R25681" i="5"/>
  <c r="P25681" i="5"/>
  <c r="Q25681" i="5"/>
  <c r="P25512" i="5"/>
  <c r="Q25512" i="5"/>
  <c r="R25512" i="5"/>
  <c r="Q28879" i="5"/>
  <c r="R28879" i="5"/>
  <c r="P28879" i="5"/>
  <c r="R3397" i="5"/>
  <c r="P3397" i="5"/>
  <c r="Q3397" i="5"/>
  <c r="Q20981" i="5"/>
  <c r="R20981" i="5"/>
  <c r="P20981" i="5"/>
  <c r="Q31752" i="5"/>
  <c r="R31752" i="5"/>
  <c r="P31752" i="5"/>
  <c r="Q29145" i="5"/>
  <c r="P29145" i="5"/>
  <c r="R29145" i="5"/>
  <c r="Q29630" i="5"/>
  <c r="P29630" i="5"/>
  <c r="R29630" i="5"/>
  <c r="R20418" i="5"/>
  <c r="P20418" i="5"/>
  <c r="Q20418" i="5"/>
  <c r="P28289" i="5"/>
  <c r="R28289" i="5"/>
  <c r="Q28289" i="5"/>
  <c r="Q33180" i="5"/>
  <c r="R33180" i="5"/>
  <c r="P33180" i="5"/>
  <c r="P24926" i="5"/>
  <c r="Q24926" i="5"/>
  <c r="R24926" i="5"/>
  <c r="Q12720" i="5"/>
  <c r="R12720" i="5"/>
  <c r="P12720" i="5"/>
  <c r="R26246" i="5"/>
  <c r="P26246" i="5"/>
  <c r="Q26246" i="5"/>
  <c r="R23216" i="5"/>
  <c r="P23216" i="5"/>
  <c r="Q23216" i="5"/>
  <c r="P19428" i="5"/>
  <c r="Q19428" i="5"/>
  <c r="R19428" i="5"/>
  <c r="P26869" i="5"/>
  <c r="Q26869" i="5"/>
  <c r="R26869" i="5"/>
  <c r="Q18471" i="5"/>
  <c r="R18471" i="5"/>
  <c r="P18471" i="5"/>
  <c r="P29915" i="5"/>
  <c r="Q29915" i="5"/>
  <c r="R29915" i="5"/>
  <c r="R32417" i="5"/>
  <c r="P32417" i="5"/>
  <c r="Q32417" i="5"/>
  <c r="R33299" i="5"/>
  <c r="P33299" i="5"/>
  <c r="Q33299" i="5"/>
  <c r="R27010" i="5"/>
  <c r="P27010" i="5"/>
  <c r="Q27010" i="5"/>
  <c r="Q18102" i="5"/>
  <c r="P18102" i="5"/>
  <c r="R18102" i="5"/>
  <c r="Q2847" i="5"/>
  <c r="R2847" i="5"/>
  <c r="P2847" i="5"/>
  <c r="Q32202" i="5"/>
  <c r="R32202" i="5"/>
  <c r="P32202" i="5"/>
  <c r="P32913" i="5"/>
  <c r="R32913" i="5"/>
  <c r="Q32913" i="5"/>
  <c r="Q29634" i="5"/>
  <c r="R29634" i="5"/>
  <c r="P29634" i="5"/>
  <c r="Q15432" i="5"/>
  <c r="R15432" i="5"/>
  <c r="P15432" i="5"/>
  <c r="P31256" i="5"/>
  <c r="Q31256" i="5"/>
  <c r="R31256" i="5"/>
  <c r="Q16114" i="5"/>
  <c r="R16114" i="5"/>
  <c r="P16114" i="5"/>
  <c r="P12057" i="5"/>
  <c r="Q12057" i="5"/>
  <c r="R12057" i="5"/>
  <c r="R12032" i="5"/>
  <c r="Q12032" i="5"/>
  <c r="P12032" i="5"/>
  <c r="R15112" i="5"/>
  <c r="P15112" i="5"/>
  <c r="Q15112" i="5"/>
  <c r="P2251" i="5"/>
  <c r="Q2251" i="5"/>
  <c r="R2251" i="5"/>
  <c r="P1955" i="5"/>
  <c r="Q1955" i="5"/>
  <c r="R1955" i="5"/>
  <c r="P25217" i="5"/>
  <c r="R25217" i="5"/>
  <c r="Q25217" i="5"/>
  <c r="R19038" i="5"/>
  <c r="Q19038" i="5"/>
  <c r="P19038" i="5"/>
  <c r="Q29812" i="5"/>
  <c r="R29812" i="5"/>
  <c r="P29812" i="5"/>
  <c r="P31637" i="5"/>
  <c r="Q31637" i="5"/>
  <c r="R31637" i="5"/>
  <c r="P32412" i="5"/>
  <c r="R32412" i="5"/>
  <c r="Q32412" i="5"/>
  <c r="P19461" i="5"/>
  <c r="R19461" i="5"/>
  <c r="Q19461" i="5"/>
  <c r="R14747" i="5"/>
  <c r="P14747" i="5"/>
  <c r="Q14747" i="5"/>
  <c r="P17417" i="5"/>
  <c r="Q17417" i="5"/>
  <c r="R17417" i="5"/>
  <c r="P1488" i="5"/>
  <c r="Q1488" i="5"/>
  <c r="R1488" i="5"/>
  <c r="P1579" i="5"/>
  <c r="R1579" i="5"/>
  <c r="Q1579" i="5"/>
  <c r="P33956" i="5"/>
  <c r="Q33956" i="5"/>
  <c r="R33956" i="5"/>
  <c r="Q31253" i="5"/>
  <c r="P31253" i="5"/>
  <c r="R31253" i="5"/>
  <c r="Q30846" i="5"/>
  <c r="R30846" i="5"/>
  <c r="P30846" i="5"/>
  <c r="Q28275" i="5"/>
  <c r="P28275" i="5"/>
  <c r="R28275" i="5"/>
  <c r="P33734" i="5"/>
  <c r="R33734" i="5"/>
  <c r="Q33734" i="5"/>
  <c r="R33097" i="5"/>
  <c r="P33097" i="5"/>
  <c r="Q33097" i="5"/>
  <c r="Q34538" i="5"/>
  <c r="R34538" i="5"/>
  <c r="P34538" i="5"/>
  <c r="Q21567" i="5"/>
  <c r="R21567" i="5"/>
  <c r="P21567" i="5"/>
  <c r="R29832" i="5"/>
  <c r="P29832" i="5"/>
  <c r="Q29832" i="5"/>
  <c r="Q31657" i="5"/>
  <c r="R31657" i="5"/>
  <c r="P31657" i="5"/>
  <c r="R31520" i="5"/>
  <c r="P31520" i="5"/>
  <c r="Q31520" i="5"/>
  <c r="P27892" i="5"/>
  <c r="Q27892" i="5"/>
  <c r="R27892" i="5"/>
  <c r="Q28935" i="5"/>
  <c r="P28935" i="5"/>
  <c r="R28935" i="5"/>
  <c r="P20993" i="5"/>
  <c r="R20993" i="5"/>
  <c r="Q20993" i="5"/>
  <c r="P28369" i="5"/>
  <c r="Q28369" i="5"/>
  <c r="R28369" i="5"/>
  <c r="P32287" i="5"/>
  <c r="R32287" i="5"/>
  <c r="Q32287" i="5"/>
  <c r="Q21728" i="5"/>
  <c r="P21728" i="5"/>
  <c r="R21728" i="5"/>
  <c r="R33760" i="5"/>
  <c r="P33760" i="5"/>
  <c r="Q33760" i="5"/>
  <c r="Q22112" i="5"/>
  <c r="R22112" i="5"/>
  <c r="P22112" i="5"/>
  <c r="Q33174" i="5"/>
  <c r="P33174" i="5"/>
  <c r="R33174" i="5"/>
  <c r="R27056" i="5"/>
  <c r="P27056" i="5"/>
  <c r="Q27056" i="5"/>
  <c r="P21821" i="5"/>
  <c r="R21821" i="5"/>
  <c r="Q21821" i="5"/>
  <c r="Q3728" i="5"/>
  <c r="R3728" i="5"/>
  <c r="P3728" i="5"/>
  <c r="Q19643" i="5"/>
  <c r="P19643" i="5"/>
  <c r="R19643" i="5"/>
  <c r="Q31044" i="5"/>
  <c r="P31044" i="5"/>
  <c r="R31044" i="5"/>
  <c r="P22396" i="5"/>
  <c r="Q22396" i="5"/>
  <c r="R22396" i="5"/>
  <c r="Q9374" i="5"/>
  <c r="R9374" i="5"/>
  <c r="P9374" i="5"/>
  <c r="P16486" i="5"/>
  <c r="Q16486" i="5"/>
  <c r="R16486" i="5"/>
  <c r="R30309" i="5"/>
  <c r="Q30309" i="5"/>
  <c r="P30309" i="5"/>
  <c r="R31939" i="5"/>
  <c r="P31939" i="5"/>
  <c r="Q31939" i="5"/>
  <c r="Q27024" i="5"/>
  <c r="P27024" i="5"/>
  <c r="R27024" i="5"/>
  <c r="Q28402" i="5"/>
  <c r="R28402" i="5"/>
  <c r="P28402" i="5"/>
  <c r="Q27676" i="5"/>
  <c r="P27676" i="5"/>
  <c r="R27676" i="5"/>
  <c r="P1409" i="5"/>
  <c r="R1409" i="5"/>
  <c r="Q1409" i="5"/>
  <c r="P2288" i="5"/>
  <c r="Q2288" i="5"/>
  <c r="R2288" i="5"/>
  <c r="Q18385" i="5"/>
  <c r="R18385" i="5"/>
  <c r="P18385" i="5"/>
  <c r="R29717" i="5"/>
  <c r="P29717" i="5"/>
  <c r="Q29717" i="5"/>
  <c r="P30959" i="5"/>
  <c r="R30959" i="5"/>
  <c r="Q30959" i="5"/>
  <c r="R22331" i="5"/>
  <c r="Q22331" i="5"/>
  <c r="P22331" i="5"/>
  <c r="Q21478" i="5"/>
  <c r="R21478" i="5"/>
  <c r="P21478" i="5"/>
  <c r="Q20206" i="5"/>
  <c r="P20206" i="5"/>
  <c r="R20206" i="5"/>
  <c r="Q32479" i="5"/>
  <c r="R32479" i="5"/>
  <c r="P32479" i="5"/>
  <c r="R29920" i="5"/>
  <c r="P29920" i="5"/>
  <c r="Q29920" i="5"/>
  <c r="P22354" i="5"/>
  <c r="R22354" i="5"/>
  <c r="Q22354" i="5"/>
  <c r="R35029" i="5"/>
  <c r="P35029" i="5"/>
  <c r="Q35029" i="5"/>
  <c r="R30209" i="5"/>
  <c r="P30209" i="5"/>
  <c r="Q30209" i="5"/>
  <c r="R32882" i="5"/>
  <c r="Q32882" i="5"/>
  <c r="P32882" i="5"/>
  <c r="R27596" i="5"/>
  <c r="Q27596" i="5"/>
  <c r="P27596" i="5"/>
  <c r="P20802" i="5"/>
  <c r="R20802" i="5"/>
  <c r="Q20802" i="5"/>
  <c r="Q29827" i="5"/>
  <c r="P29827" i="5"/>
  <c r="R29827" i="5"/>
  <c r="R25668" i="5"/>
  <c r="Q25668" i="5"/>
  <c r="P25668" i="5"/>
  <c r="P17517" i="5"/>
  <c r="Q17517" i="5"/>
  <c r="R17517" i="5"/>
  <c r="P1689" i="5"/>
  <c r="Q1689" i="5"/>
  <c r="R1689" i="5"/>
  <c r="P13673" i="5"/>
  <c r="R13673" i="5"/>
  <c r="Q13673" i="5"/>
  <c r="Q27606" i="5"/>
  <c r="P27606" i="5"/>
  <c r="R27606" i="5"/>
  <c r="Q27232" i="5"/>
  <c r="P27232" i="5"/>
  <c r="R27232" i="5"/>
  <c r="R26274" i="5"/>
  <c r="P26274" i="5"/>
  <c r="Q26274" i="5"/>
  <c r="R29510" i="5"/>
  <c r="Q29510" i="5"/>
  <c r="P29510" i="5"/>
  <c r="R33746" i="5"/>
  <c r="Q33746" i="5"/>
  <c r="P33746" i="5"/>
  <c r="Q31672" i="5"/>
  <c r="P31672" i="5"/>
  <c r="R31672" i="5"/>
  <c r="P31809" i="5"/>
  <c r="Q31809" i="5"/>
  <c r="R31809" i="5"/>
  <c r="Q32960" i="5"/>
  <c r="P32960" i="5"/>
  <c r="R32960" i="5"/>
  <c r="P134" i="5"/>
  <c r="R134" i="5"/>
  <c r="Q134" i="5"/>
  <c r="P13620" i="5"/>
  <c r="R13620" i="5"/>
  <c r="Q13620" i="5"/>
  <c r="R30278" i="5"/>
  <c r="Q30278" i="5"/>
  <c r="P30278" i="5"/>
  <c r="P10121" i="5"/>
  <c r="Q10121" i="5"/>
  <c r="R10121" i="5"/>
  <c r="Q25871" i="5"/>
  <c r="R25871" i="5"/>
  <c r="P25871" i="5"/>
  <c r="R1291" i="5"/>
  <c r="P1291" i="5"/>
  <c r="Q1291" i="5"/>
  <c r="P28942" i="5"/>
  <c r="R28942" i="5"/>
  <c r="Q28942" i="5"/>
  <c r="P24516" i="5"/>
  <c r="R24516" i="5"/>
  <c r="Q24516" i="5"/>
  <c r="P21169" i="5"/>
  <c r="Q21169" i="5"/>
  <c r="R21169" i="5"/>
  <c r="P14163" i="5"/>
  <c r="Q14163" i="5"/>
  <c r="R14163" i="5"/>
  <c r="P27508" i="5"/>
  <c r="R27508" i="5"/>
  <c r="Q27508" i="5"/>
  <c r="Q31270" i="5"/>
  <c r="R31270" i="5"/>
  <c r="P31270" i="5"/>
  <c r="P24227" i="5"/>
  <c r="Q24227" i="5"/>
  <c r="R24227" i="5"/>
  <c r="R24456" i="5"/>
  <c r="P24456" i="5"/>
  <c r="Q24456" i="5"/>
  <c r="Q22994" i="5"/>
  <c r="R22994" i="5"/>
  <c r="P22994" i="5"/>
  <c r="R21742" i="5"/>
  <c r="Q21742" i="5"/>
  <c r="P21742" i="5"/>
  <c r="P29835" i="5"/>
  <c r="Q29835" i="5"/>
  <c r="R29835" i="5"/>
  <c r="Q28373" i="5"/>
  <c r="P28373" i="5"/>
  <c r="R28373" i="5"/>
  <c r="R15511" i="5"/>
  <c r="P15511" i="5"/>
  <c r="Q15511" i="5"/>
  <c r="R33251" i="5"/>
  <c r="Q33251" i="5"/>
  <c r="P33251" i="5"/>
  <c r="R25785" i="5"/>
  <c r="Q25785" i="5"/>
  <c r="P25785" i="5"/>
  <c r="P17748" i="5"/>
  <c r="R17748" i="5"/>
  <c r="Q17748" i="5"/>
  <c r="Q14483" i="5"/>
  <c r="R14483" i="5"/>
  <c r="P14483" i="5"/>
  <c r="R1402" i="5"/>
  <c r="Q1402" i="5"/>
  <c r="P1402" i="5"/>
  <c r="R28845" i="5"/>
  <c r="P28845" i="5"/>
  <c r="Q28845" i="5"/>
  <c r="R26353" i="5"/>
  <c r="P26353" i="5"/>
  <c r="Q26353" i="5"/>
  <c r="Q21161" i="5"/>
  <c r="R21161" i="5"/>
  <c r="P21161" i="5"/>
  <c r="P27201" i="5"/>
  <c r="Q27201" i="5"/>
  <c r="R27201" i="5"/>
  <c r="R33945" i="5"/>
  <c r="P33945" i="5"/>
  <c r="Q33945" i="5"/>
  <c r="R20332" i="5"/>
  <c r="P20332" i="5"/>
  <c r="Q20332" i="5"/>
  <c r="R33284" i="5"/>
  <c r="Q33284" i="5"/>
  <c r="P33284" i="5"/>
  <c r="Q1492" i="5"/>
  <c r="R1492" i="5"/>
  <c r="P1492" i="5"/>
  <c r="P33257" i="5"/>
  <c r="Q33257" i="5"/>
  <c r="R33257" i="5"/>
  <c r="P27614" i="5"/>
  <c r="R27614" i="5"/>
  <c r="Q27614" i="5"/>
  <c r="R26814" i="5"/>
  <c r="P26814" i="5"/>
  <c r="Q26814" i="5"/>
  <c r="R35009" i="5"/>
  <c r="Q35009" i="5"/>
  <c r="P35009" i="5"/>
  <c r="R33072" i="5"/>
  <c r="P33072" i="5"/>
  <c r="Q33072" i="5"/>
  <c r="P19806" i="5"/>
  <c r="Q19806" i="5"/>
  <c r="R19806" i="5"/>
  <c r="Q31559" i="5"/>
  <c r="P31559" i="5"/>
  <c r="R31559" i="5"/>
  <c r="R22973" i="5"/>
  <c r="P22973" i="5"/>
  <c r="Q22973" i="5"/>
  <c r="Q22301" i="5"/>
  <c r="P22301" i="5"/>
  <c r="R22301" i="5"/>
  <c r="Q28573" i="5"/>
  <c r="R28573" i="5"/>
  <c r="P28573" i="5"/>
  <c r="R22302" i="5"/>
  <c r="P22302" i="5"/>
  <c r="Q22302" i="5"/>
  <c r="P14847" i="5"/>
  <c r="Q14847" i="5"/>
  <c r="R14847" i="5"/>
  <c r="Q16210" i="5"/>
  <c r="R16210" i="5"/>
  <c r="P16210" i="5"/>
  <c r="R27899" i="5"/>
  <c r="P27899" i="5"/>
  <c r="Q27899" i="5"/>
  <c r="R24163" i="5"/>
  <c r="Q24163" i="5"/>
  <c r="P24163" i="5"/>
  <c r="Q30867" i="5"/>
  <c r="P30867" i="5"/>
  <c r="R30867" i="5"/>
  <c r="R27904" i="5"/>
  <c r="Q27904" i="5"/>
  <c r="P27904" i="5"/>
  <c r="R22522" i="5"/>
  <c r="Q22522" i="5"/>
  <c r="P22522" i="5"/>
  <c r="R21162" i="5"/>
  <c r="Q21162" i="5"/>
  <c r="P21162" i="5"/>
  <c r="R168" i="5"/>
  <c r="Q168" i="5"/>
  <c r="P168" i="5"/>
  <c r="R34211" i="5"/>
  <c r="Q34211" i="5"/>
  <c r="P34211" i="5"/>
  <c r="R34354" i="5"/>
  <c r="Q34354" i="5"/>
  <c r="P34354" i="5"/>
  <c r="Q19084" i="5"/>
  <c r="R19084" i="5"/>
  <c r="P19084" i="5"/>
  <c r="R15521" i="5"/>
  <c r="Q15521" i="5"/>
  <c r="P15521" i="5"/>
  <c r="P18307" i="5"/>
  <c r="R18307" i="5"/>
  <c r="Q18307" i="5"/>
  <c r="Q31749" i="5"/>
  <c r="R31749" i="5"/>
  <c r="P31749" i="5"/>
  <c r="P857" i="5"/>
  <c r="R857" i="5"/>
  <c r="Q857" i="5"/>
  <c r="Q27513" i="5"/>
  <c r="P27513" i="5"/>
  <c r="R27513" i="5"/>
  <c r="R30511" i="5"/>
  <c r="P30511" i="5"/>
  <c r="Q30511" i="5"/>
  <c r="Q3500" i="5"/>
  <c r="R3500" i="5"/>
  <c r="P3500" i="5"/>
  <c r="R19036" i="5"/>
  <c r="P19036" i="5"/>
  <c r="Q19036" i="5"/>
  <c r="R33000" i="5"/>
  <c r="P33000" i="5"/>
  <c r="Q33000" i="5"/>
  <c r="R26385" i="5"/>
  <c r="Q26385" i="5"/>
  <c r="P26385" i="5"/>
  <c r="Q30861" i="5"/>
  <c r="R30861" i="5"/>
  <c r="P30861" i="5"/>
  <c r="Q4078" i="5"/>
  <c r="R4078" i="5"/>
  <c r="P4078" i="5"/>
  <c r="P20433" i="5"/>
  <c r="Q20433" i="5"/>
  <c r="R20433" i="5"/>
  <c r="R20965" i="5"/>
  <c r="Q20965" i="5"/>
  <c r="P20965" i="5"/>
  <c r="R33846" i="5"/>
  <c r="Q33846" i="5"/>
  <c r="P33846" i="5"/>
  <c r="P17628" i="5"/>
  <c r="R17628" i="5"/>
  <c r="Q17628" i="5"/>
  <c r="P29928" i="5"/>
  <c r="Q29928" i="5"/>
  <c r="R29928" i="5"/>
  <c r="R30424" i="5"/>
  <c r="Q30424" i="5"/>
  <c r="P30424" i="5"/>
  <c r="Q87" i="5"/>
  <c r="P87" i="5"/>
  <c r="R87" i="5"/>
  <c r="P26455" i="5"/>
  <c r="Q26455" i="5"/>
  <c r="R26455" i="5"/>
  <c r="P13524" i="5"/>
  <c r="R13524" i="5"/>
  <c r="Q13524" i="5"/>
  <c r="Q26284" i="5"/>
  <c r="P26284" i="5"/>
  <c r="R26284" i="5"/>
  <c r="R21005" i="5"/>
  <c r="P21005" i="5"/>
  <c r="Q21005" i="5"/>
  <c r="R30401" i="5"/>
  <c r="P30401" i="5"/>
  <c r="Q30401" i="5"/>
  <c r="Q17827" i="5"/>
  <c r="R17827" i="5"/>
  <c r="P17827" i="5"/>
  <c r="R32625" i="5"/>
  <c r="P32625" i="5"/>
  <c r="Q32625" i="5"/>
  <c r="R17733" i="5"/>
  <c r="Q17733" i="5"/>
  <c r="P17733" i="5"/>
  <c r="Q25106" i="5"/>
  <c r="P25106" i="5"/>
  <c r="R25106" i="5"/>
  <c r="P29836" i="5"/>
  <c r="R29836" i="5"/>
  <c r="Q29836" i="5"/>
  <c r="R329" i="5"/>
  <c r="P329" i="5"/>
  <c r="Q329" i="5"/>
  <c r="Q18116" i="5"/>
  <c r="R18116" i="5"/>
  <c r="P18116" i="5"/>
  <c r="R33271" i="5"/>
  <c r="Q33271" i="5"/>
  <c r="P33271" i="5"/>
  <c r="P31553" i="5"/>
  <c r="Q31553" i="5"/>
  <c r="R31553" i="5"/>
  <c r="R33247" i="5"/>
  <c r="Q33247" i="5"/>
  <c r="P33247" i="5"/>
  <c r="P31179" i="5"/>
  <c r="R31179" i="5"/>
  <c r="Q31179" i="5"/>
  <c r="P1527" i="5"/>
  <c r="Q1527" i="5"/>
  <c r="R1527" i="5"/>
  <c r="P23456" i="5"/>
  <c r="R23456" i="5"/>
  <c r="Q23456" i="5"/>
  <c r="P16298" i="5"/>
  <c r="R16298" i="5"/>
  <c r="Q16298" i="5"/>
  <c r="Q16470" i="5"/>
  <c r="R16470" i="5"/>
  <c r="P16470" i="5"/>
  <c r="Q21731" i="5"/>
  <c r="R21731" i="5"/>
  <c r="P21731" i="5"/>
  <c r="R30617" i="5"/>
  <c r="Q30617" i="5"/>
  <c r="P30617" i="5"/>
  <c r="Q20874" i="5"/>
  <c r="R20874" i="5"/>
  <c r="P20874" i="5"/>
  <c r="R635" i="5"/>
  <c r="Q635" i="5"/>
  <c r="P635" i="5"/>
  <c r="R34888" i="5"/>
  <c r="P34888" i="5"/>
  <c r="Q34888" i="5"/>
  <c r="P22257" i="5"/>
  <c r="R22257" i="5"/>
  <c r="Q22257" i="5"/>
  <c r="R19138" i="5"/>
  <c r="Q19138" i="5"/>
  <c r="P19138" i="5"/>
  <c r="P34909" i="5"/>
  <c r="Q34909" i="5"/>
  <c r="R34909" i="5"/>
  <c r="R31135" i="5"/>
  <c r="Q31135" i="5"/>
  <c r="P31135" i="5"/>
  <c r="P34546" i="5"/>
  <c r="Q34546" i="5"/>
  <c r="R34546" i="5"/>
  <c r="R34974" i="5"/>
  <c r="P34974" i="5"/>
  <c r="Q34974" i="5"/>
  <c r="R33073" i="5"/>
  <c r="Q33073" i="5"/>
  <c r="P33073" i="5"/>
  <c r="P161" i="5"/>
  <c r="Q161" i="5"/>
  <c r="R161" i="5"/>
  <c r="P20779" i="5"/>
  <c r="Q20779" i="5"/>
  <c r="R20779" i="5"/>
  <c r="P31236" i="5"/>
  <c r="Q31236" i="5"/>
  <c r="R31236" i="5"/>
  <c r="Q29506" i="5"/>
  <c r="P29506" i="5"/>
  <c r="R29506" i="5"/>
  <c r="P34532" i="5"/>
  <c r="Q34532" i="5"/>
  <c r="R34532" i="5"/>
  <c r="P16949" i="5"/>
  <c r="R16949" i="5"/>
  <c r="Q16949" i="5"/>
  <c r="Q33092" i="5"/>
  <c r="R33092" i="5"/>
  <c r="P33092" i="5"/>
  <c r="P30229" i="5"/>
  <c r="Q30229" i="5"/>
  <c r="R30229" i="5"/>
  <c r="Q26852" i="5"/>
  <c r="P26852" i="5"/>
  <c r="R26852" i="5"/>
  <c r="Q28852" i="5"/>
  <c r="R28852" i="5"/>
  <c r="P28852" i="5"/>
  <c r="R24220" i="5"/>
  <c r="P24220" i="5"/>
  <c r="Q24220" i="5"/>
  <c r="Q25574" i="5"/>
  <c r="P25574" i="5"/>
  <c r="R25574" i="5"/>
  <c r="R31080" i="5"/>
  <c r="Q31080" i="5"/>
  <c r="P31080" i="5"/>
  <c r="R26817" i="5"/>
  <c r="Q26817" i="5"/>
  <c r="P26817" i="5"/>
  <c r="P31519" i="5"/>
  <c r="R31519" i="5"/>
  <c r="Q31519" i="5"/>
  <c r="Q31814" i="5"/>
  <c r="R31814" i="5"/>
  <c r="P31814" i="5"/>
  <c r="Q2050" i="5"/>
  <c r="R2050" i="5"/>
  <c r="P2050" i="5"/>
  <c r="Q28372" i="5"/>
  <c r="P28372" i="5"/>
  <c r="R28372" i="5"/>
  <c r="R24467" i="5"/>
  <c r="Q24467" i="5"/>
  <c r="P24467" i="5"/>
  <c r="P4190" i="5"/>
  <c r="R4190" i="5"/>
  <c r="Q4190" i="5"/>
  <c r="Q30567" i="5"/>
  <c r="P30567" i="5"/>
  <c r="R30567" i="5"/>
  <c r="Q26292" i="5"/>
  <c r="R26292" i="5"/>
  <c r="P26292" i="5"/>
  <c r="Q25037" i="5"/>
  <c r="R25037" i="5"/>
  <c r="P25037" i="5"/>
  <c r="Q29141" i="5"/>
  <c r="R29141" i="5"/>
  <c r="P29141" i="5"/>
  <c r="R84" i="5"/>
  <c r="Q84" i="5"/>
  <c r="P84" i="5"/>
  <c r="P9450" i="5"/>
  <c r="R9450" i="5"/>
  <c r="Q9450" i="5"/>
  <c r="R32399" i="5"/>
  <c r="P32399" i="5"/>
  <c r="Q32399" i="5"/>
  <c r="P2340" i="5"/>
  <c r="R2340" i="5"/>
  <c r="Q2340" i="5"/>
  <c r="R18087" i="5"/>
  <c r="P18087" i="5"/>
  <c r="Q18087" i="5"/>
  <c r="Q30989" i="5"/>
  <c r="R30989" i="5"/>
  <c r="P30989" i="5"/>
  <c r="R26174" i="5"/>
  <c r="P26174" i="5"/>
  <c r="Q26174" i="5"/>
  <c r="Q27099" i="5"/>
  <c r="R27099" i="5"/>
  <c r="P27099" i="5"/>
  <c r="R12851" i="5"/>
  <c r="Q12851" i="5"/>
  <c r="P12851" i="5"/>
  <c r="P31155" i="5"/>
  <c r="Q31155" i="5"/>
  <c r="R31155" i="5"/>
  <c r="P32899" i="5"/>
  <c r="R32899" i="5"/>
  <c r="Q32899" i="5"/>
  <c r="R24253" i="5"/>
  <c r="Q24253" i="5"/>
  <c r="P24253" i="5"/>
  <c r="P19185" i="5"/>
  <c r="Q19185" i="5"/>
  <c r="R19185" i="5"/>
  <c r="P16379" i="5"/>
  <c r="R16379" i="5"/>
  <c r="Q16379" i="5"/>
  <c r="R11559" i="5"/>
  <c r="Q11559" i="5"/>
  <c r="P11559" i="5"/>
  <c r="R21650" i="5"/>
  <c r="P21650" i="5"/>
  <c r="Q21650" i="5"/>
  <c r="Q16202" i="5"/>
  <c r="P16202" i="5"/>
  <c r="R16202" i="5"/>
  <c r="P33737" i="5"/>
  <c r="R33737" i="5"/>
  <c r="Q33737" i="5"/>
  <c r="Q30897" i="5"/>
  <c r="R30897" i="5"/>
  <c r="P30897" i="5"/>
  <c r="Q28552" i="5"/>
  <c r="R28552" i="5"/>
  <c r="P28552" i="5"/>
  <c r="Q26354" i="5"/>
  <c r="P26354" i="5"/>
  <c r="R26354" i="5"/>
  <c r="R25809" i="5"/>
  <c r="P25809" i="5"/>
  <c r="Q25809" i="5"/>
  <c r="Q22539" i="5"/>
  <c r="P22539" i="5"/>
  <c r="R22539" i="5"/>
  <c r="R29221" i="5"/>
  <c r="Q29221" i="5"/>
  <c r="P29221" i="5"/>
  <c r="P18132" i="5"/>
  <c r="Q18132" i="5"/>
  <c r="R18132" i="5"/>
  <c r="R24167" i="5"/>
  <c r="P24167" i="5"/>
  <c r="Q24167" i="5"/>
  <c r="R11087" i="5"/>
  <c r="Q11087" i="5"/>
  <c r="P11087" i="5"/>
  <c r="R9338" i="5"/>
  <c r="P9338" i="5"/>
  <c r="Q9338" i="5"/>
  <c r="P26155" i="5"/>
  <c r="R26155" i="5"/>
  <c r="Q26155" i="5"/>
  <c r="Q31086" i="5"/>
  <c r="P31086" i="5"/>
  <c r="R31086" i="5"/>
  <c r="P17067" i="5"/>
  <c r="Q17067" i="5"/>
  <c r="R17067" i="5"/>
  <c r="P8671" i="5"/>
  <c r="R8671" i="5"/>
  <c r="Q8671" i="5"/>
  <c r="P1684" i="5"/>
  <c r="R1684" i="5"/>
  <c r="Q1684" i="5"/>
  <c r="Q24839" i="5"/>
  <c r="P24839" i="5"/>
  <c r="R24839" i="5"/>
  <c r="P31522" i="5"/>
  <c r="Q31522" i="5"/>
  <c r="R31522" i="5"/>
  <c r="P34510" i="5"/>
  <c r="Q34510" i="5"/>
  <c r="R34510" i="5"/>
  <c r="P23490" i="5"/>
  <c r="R23490" i="5"/>
  <c r="Q23490" i="5"/>
  <c r="R23694" i="5"/>
  <c r="Q23694" i="5"/>
  <c r="P23694" i="5"/>
  <c r="R33077" i="5"/>
  <c r="P33077" i="5"/>
  <c r="Q33077" i="5"/>
  <c r="R29930" i="5"/>
  <c r="Q29930" i="5"/>
  <c r="P29930" i="5"/>
  <c r="P15632" i="5"/>
  <c r="R15632" i="5"/>
  <c r="Q15632" i="5"/>
  <c r="R16788" i="5"/>
  <c r="P16788" i="5"/>
  <c r="Q16788" i="5"/>
  <c r="Q34913" i="5"/>
  <c r="R34913" i="5"/>
  <c r="P34913" i="5"/>
  <c r="R34312" i="5"/>
  <c r="P34312" i="5"/>
  <c r="Q34312" i="5"/>
  <c r="P13095" i="5"/>
  <c r="R13095" i="5"/>
  <c r="Q13095" i="5"/>
  <c r="P33178" i="5"/>
  <c r="R33178" i="5"/>
  <c r="Q33178" i="5"/>
  <c r="R26577" i="5"/>
  <c r="Q26577" i="5"/>
  <c r="P26577" i="5"/>
  <c r="R1285" i="5"/>
  <c r="Q1285" i="5"/>
  <c r="P1285" i="5"/>
  <c r="R34415" i="5"/>
  <c r="P34415" i="5"/>
  <c r="Q34415" i="5"/>
  <c r="P29638" i="5"/>
  <c r="Q29638" i="5"/>
  <c r="R29638" i="5"/>
  <c r="P17529" i="5"/>
  <c r="Q17529" i="5"/>
  <c r="R17529" i="5"/>
  <c r="P14286" i="5"/>
  <c r="Q14286" i="5"/>
  <c r="R14286" i="5"/>
  <c r="R28257" i="5"/>
  <c r="Q28257" i="5"/>
  <c r="P28257" i="5"/>
  <c r="Q22220" i="5"/>
  <c r="R22220" i="5"/>
  <c r="P22220" i="5"/>
  <c r="R26858" i="5"/>
  <c r="P26858" i="5"/>
  <c r="Q26858" i="5"/>
  <c r="R2934" i="5"/>
  <c r="Q2934" i="5"/>
  <c r="P2934" i="5"/>
  <c r="R34515" i="5"/>
  <c r="Q34515" i="5"/>
  <c r="P34515" i="5"/>
  <c r="P13587" i="5"/>
  <c r="R13587" i="5"/>
  <c r="Q13587" i="5"/>
  <c r="P21055" i="5"/>
  <c r="R21055" i="5"/>
  <c r="Q21055" i="5"/>
  <c r="P34632" i="5"/>
  <c r="Q34632" i="5"/>
  <c r="R34632" i="5"/>
  <c r="P27494" i="5"/>
  <c r="Q27494" i="5"/>
  <c r="R27494" i="5"/>
  <c r="R23699" i="5"/>
  <c r="P23699" i="5"/>
  <c r="Q23699" i="5"/>
  <c r="Q31143" i="5"/>
  <c r="P31143" i="5"/>
  <c r="R31143" i="5"/>
  <c r="Q12819" i="5"/>
  <c r="P12819" i="5"/>
  <c r="R12819" i="5"/>
  <c r="Q23775" i="5"/>
  <c r="P23775" i="5"/>
  <c r="R23775" i="5"/>
  <c r="P9466" i="5"/>
  <c r="R9466" i="5"/>
  <c r="Q9466" i="5"/>
  <c r="R26910" i="5"/>
  <c r="Q26910" i="5"/>
  <c r="P26910" i="5"/>
  <c r="Q29030" i="5"/>
  <c r="R29030" i="5"/>
  <c r="P29030" i="5"/>
  <c r="R30981" i="5"/>
  <c r="Q30981" i="5"/>
  <c r="P30981" i="5"/>
  <c r="Q25030" i="5"/>
  <c r="P25030" i="5"/>
  <c r="R25030" i="5"/>
  <c r="Q23740" i="5"/>
  <c r="R23740" i="5"/>
  <c r="P23740" i="5"/>
  <c r="R28166" i="5"/>
  <c r="Q28166" i="5"/>
  <c r="P28166" i="5"/>
  <c r="Q32901" i="5"/>
  <c r="R32901" i="5"/>
  <c r="P32901" i="5"/>
  <c r="P30207" i="5"/>
  <c r="Q30207" i="5"/>
  <c r="R30207" i="5"/>
  <c r="R30614" i="5"/>
  <c r="Q30614" i="5"/>
  <c r="P30614" i="5"/>
  <c r="R27221" i="5"/>
  <c r="Q27221" i="5"/>
  <c r="P27221" i="5"/>
  <c r="Q22791" i="5"/>
  <c r="P22791" i="5"/>
  <c r="R22791" i="5"/>
  <c r="P25509" i="5"/>
  <c r="R25509" i="5"/>
  <c r="Q25509" i="5"/>
  <c r="P23004" i="5"/>
  <c r="Q23004" i="5"/>
  <c r="R23004" i="5"/>
  <c r="Q26146" i="5"/>
  <c r="R26146" i="5"/>
  <c r="P26146" i="5"/>
  <c r="Q16947" i="5"/>
  <c r="R16947" i="5"/>
  <c r="P16947" i="5"/>
  <c r="R26937" i="5"/>
  <c r="Q26937" i="5"/>
  <c r="P26937" i="5"/>
  <c r="P25235" i="5"/>
  <c r="Q25235" i="5"/>
  <c r="R25235" i="5"/>
  <c r="P2364" i="5"/>
  <c r="Q2364" i="5"/>
  <c r="R2364" i="5"/>
  <c r="Q29531" i="5"/>
  <c r="R29531" i="5"/>
  <c r="P29531" i="5"/>
  <c r="P4296" i="5"/>
  <c r="Q4296" i="5"/>
  <c r="R4296" i="5"/>
  <c r="Q27903" i="5"/>
  <c r="R27903" i="5"/>
  <c r="P27903" i="5"/>
  <c r="Q20107" i="5"/>
  <c r="R20107" i="5"/>
  <c r="P20107" i="5"/>
  <c r="R27716" i="5"/>
  <c r="Q27716" i="5"/>
  <c r="P27716" i="5"/>
  <c r="R30946" i="5"/>
  <c r="Q30946" i="5"/>
  <c r="P30946" i="5"/>
  <c r="P24563" i="5"/>
  <c r="R24563" i="5"/>
  <c r="Q24563" i="5"/>
  <c r="P18490" i="5"/>
  <c r="Q18490" i="5"/>
  <c r="R18490" i="5"/>
  <c r="R11081" i="5"/>
  <c r="Q11081" i="5"/>
  <c r="P11081" i="5"/>
  <c r="P30314" i="5"/>
  <c r="Q30314" i="5"/>
  <c r="R30314" i="5"/>
  <c r="R33756" i="5"/>
  <c r="Q33756" i="5"/>
  <c r="P33756" i="5"/>
  <c r="Q19419" i="5"/>
  <c r="R19419" i="5"/>
  <c r="P19419" i="5"/>
  <c r="R16833" i="5"/>
  <c r="P16833" i="5"/>
  <c r="Q16833" i="5"/>
  <c r="P33837" i="5"/>
  <c r="R33837" i="5"/>
  <c r="Q33837" i="5"/>
  <c r="Q16829" i="5"/>
  <c r="R16829" i="5"/>
  <c r="P16829" i="5"/>
  <c r="P17649" i="5"/>
  <c r="Q17649" i="5"/>
  <c r="R17649" i="5"/>
  <c r="P33175" i="5"/>
  <c r="R33175" i="5"/>
  <c r="Q33175" i="5"/>
  <c r="R27014" i="5"/>
  <c r="P27014" i="5"/>
  <c r="Q27014" i="5"/>
  <c r="Q33944" i="5"/>
  <c r="P33944" i="5"/>
  <c r="R33944" i="5"/>
  <c r="Q21181" i="5"/>
  <c r="R21181" i="5"/>
  <c r="P21181" i="5"/>
  <c r="R10740" i="5"/>
  <c r="P10740" i="5"/>
  <c r="Q10740" i="5"/>
  <c r="R19559" i="5"/>
  <c r="P19559" i="5"/>
  <c r="Q19559" i="5"/>
  <c r="Q20406" i="5"/>
  <c r="P20406" i="5"/>
  <c r="R20406" i="5"/>
  <c r="P33684" i="5"/>
  <c r="Q33684" i="5"/>
  <c r="R33684" i="5"/>
  <c r="Q26237" i="5"/>
  <c r="R26237" i="5"/>
  <c r="P26237" i="5"/>
  <c r="R30573" i="5"/>
  <c r="P30573" i="5"/>
  <c r="Q30573" i="5"/>
  <c r="R32310" i="5"/>
  <c r="Q32310" i="5"/>
  <c r="P32310" i="5"/>
  <c r="Q33070" i="5"/>
  <c r="P33070" i="5"/>
  <c r="R33070" i="5"/>
  <c r="Q27236" i="5"/>
  <c r="R27236" i="5"/>
  <c r="P27236" i="5"/>
  <c r="P33069" i="5"/>
  <c r="R33069" i="5"/>
  <c r="Q33069" i="5"/>
  <c r="Q25618" i="5"/>
  <c r="R25618" i="5"/>
  <c r="P25618" i="5"/>
  <c r="Q22971" i="5"/>
  <c r="P22971" i="5"/>
  <c r="R22971" i="5"/>
  <c r="R31284" i="5"/>
  <c r="P31284" i="5"/>
  <c r="Q31284" i="5"/>
  <c r="Q27197" i="5"/>
  <c r="R27197" i="5"/>
  <c r="P27197" i="5"/>
  <c r="Q33090" i="5"/>
  <c r="P33090" i="5"/>
  <c r="R33090" i="5"/>
  <c r="Q21168" i="5"/>
  <c r="P21168" i="5"/>
  <c r="R21168" i="5"/>
  <c r="P16842" i="5"/>
  <c r="Q16842" i="5"/>
  <c r="R16842" i="5"/>
  <c r="Q25869" i="5"/>
  <c r="R25869" i="5"/>
  <c r="P25869" i="5"/>
  <c r="Q12838" i="5"/>
  <c r="R12838" i="5"/>
  <c r="P12838" i="5"/>
  <c r="P27203" i="5"/>
  <c r="Q27203" i="5"/>
  <c r="R27203" i="5"/>
  <c r="Q22878" i="5"/>
  <c r="R22878" i="5"/>
  <c r="P22878" i="5"/>
  <c r="Q2623" i="5"/>
  <c r="R2623" i="5"/>
  <c r="P2623" i="5"/>
  <c r="R18990" i="5"/>
  <c r="Q18990" i="5"/>
  <c r="P18990" i="5"/>
  <c r="R29139" i="5"/>
  <c r="P29139" i="5"/>
  <c r="Q29139" i="5"/>
  <c r="Q17522" i="5"/>
  <c r="R17522" i="5"/>
  <c r="P17522" i="5"/>
  <c r="Q1516" i="5"/>
  <c r="P1516" i="5"/>
  <c r="R1516" i="5"/>
  <c r="Q29272" i="5"/>
  <c r="R29272" i="5"/>
  <c r="P29272" i="5"/>
  <c r="Q18314" i="5"/>
  <c r="R18314" i="5"/>
  <c r="P18314" i="5"/>
  <c r="P34343" i="5"/>
  <c r="R34343" i="5"/>
  <c r="Q34343" i="5"/>
  <c r="P23643" i="5"/>
  <c r="Q23643" i="5"/>
  <c r="R23643" i="5"/>
  <c r="P29790" i="5"/>
  <c r="R29790" i="5"/>
  <c r="Q29790" i="5"/>
  <c r="P31845" i="5"/>
  <c r="R31845" i="5"/>
  <c r="Q31845" i="5"/>
  <c r="P2648" i="5"/>
  <c r="R2648" i="5"/>
  <c r="Q2648" i="5"/>
  <c r="R20106" i="5"/>
  <c r="Q20106" i="5"/>
  <c r="P20106" i="5"/>
  <c r="Q21551" i="5"/>
  <c r="P21551" i="5"/>
  <c r="R21551" i="5"/>
  <c r="Q29753" i="5"/>
  <c r="R29753" i="5"/>
  <c r="P29753" i="5"/>
  <c r="R33294" i="5"/>
  <c r="Q33294" i="5"/>
  <c r="P33294" i="5"/>
  <c r="P27219" i="5"/>
  <c r="Q27219" i="5"/>
  <c r="R27219" i="5"/>
  <c r="Q33752" i="5"/>
  <c r="R33752" i="5"/>
  <c r="P33752" i="5"/>
  <c r="P27002" i="5"/>
  <c r="Q27002" i="5"/>
  <c r="R27002" i="5"/>
  <c r="P27785" i="5"/>
  <c r="R27785" i="5"/>
  <c r="Q27785" i="5"/>
  <c r="R2157" i="5"/>
  <c r="P2157" i="5"/>
  <c r="Q2157" i="5"/>
  <c r="R31926" i="5"/>
  <c r="Q31926" i="5"/>
  <c r="P31926" i="5"/>
  <c r="P17622" i="5"/>
  <c r="R17622" i="5"/>
  <c r="Q17622" i="5"/>
  <c r="P18889" i="5"/>
  <c r="R18889" i="5"/>
  <c r="Q18889" i="5"/>
  <c r="R25025" i="5"/>
  <c r="P25025" i="5"/>
  <c r="Q25025" i="5"/>
  <c r="P29547" i="5"/>
  <c r="Q29547" i="5"/>
  <c r="R29547" i="5"/>
  <c r="P26258" i="5"/>
  <c r="R26258" i="5"/>
  <c r="Q26258" i="5"/>
  <c r="Q18750" i="5"/>
  <c r="R18750" i="5"/>
  <c r="P18750" i="5"/>
  <c r="R21154" i="5"/>
  <c r="P21154" i="5"/>
  <c r="Q21154" i="5"/>
  <c r="Q30377" i="5"/>
  <c r="R30377" i="5"/>
  <c r="P30377" i="5"/>
  <c r="P33959" i="5"/>
  <c r="R33959" i="5"/>
  <c r="Q33959" i="5"/>
  <c r="P14053" i="5"/>
  <c r="Q14053" i="5"/>
  <c r="R14053" i="5"/>
  <c r="P22834" i="5"/>
  <c r="Q22834" i="5"/>
  <c r="R22834" i="5"/>
  <c r="P27107" i="5"/>
  <c r="Q27107" i="5"/>
  <c r="R27107" i="5"/>
  <c r="P27021" i="5"/>
  <c r="R27021" i="5"/>
  <c r="Q27021" i="5"/>
  <c r="P31177" i="5"/>
  <c r="R31177" i="5"/>
  <c r="Q31177" i="5"/>
  <c r="Q18979" i="5"/>
  <c r="P18979" i="5"/>
  <c r="R18979" i="5"/>
  <c r="R27157" i="5"/>
  <c r="P27157" i="5"/>
  <c r="Q27157" i="5"/>
  <c r="Q23471" i="5"/>
  <c r="R23471" i="5"/>
  <c r="P23471" i="5"/>
  <c r="R28264" i="5"/>
  <c r="P28264" i="5"/>
  <c r="Q28264" i="5"/>
  <c r="R23599" i="5"/>
  <c r="P23599" i="5"/>
  <c r="Q23599" i="5"/>
  <c r="R17534" i="5"/>
  <c r="Q17534" i="5"/>
  <c r="P17534" i="5"/>
  <c r="P32958" i="5"/>
  <c r="Q32958" i="5"/>
  <c r="R32958" i="5"/>
  <c r="Q27138" i="5"/>
  <c r="P27138" i="5"/>
  <c r="R27138" i="5"/>
  <c r="Q22322" i="5"/>
  <c r="P22322" i="5"/>
  <c r="R22322" i="5"/>
  <c r="P16467" i="5"/>
  <c r="R16467" i="5"/>
  <c r="Q16467" i="5"/>
  <c r="P11079" i="5"/>
  <c r="Q11079" i="5"/>
  <c r="R11079" i="5"/>
  <c r="P27048" i="5"/>
  <c r="R27048" i="5"/>
  <c r="Q27048" i="5"/>
  <c r="Q34213" i="5"/>
  <c r="R34213" i="5"/>
  <c r="P34213" i="5"/>
  <c r="P33637" i="5"/>
  <c r="R33637" i="5"/>
  <c r="Q33637" i="5"/>
  <c r="Q20235" i="5"/>
  <c r="P20235" i="5"/>
  <c r="R20235" i="5"/>
  <c r="Q27728" i="5"/>
  <c r="P27728" i="5"/>
  <c r="R27728" i="5"/>
  <c r="P1977" i="5"/>
  <c r="R1977" i="5"/>
  <c r="Q1977" i="5"/>
  <c r="Q32487" i="5"/>
  <c r="P32487" i="5"/>
  <c r="R32487" i="5"/>
  <c r="Q10034" i="5"/>
  <c r="R10034" i="5"/>
  <c r="P10034" i="5"/>
  <c r="P14725" i="5"/>
  <c r="R14725" i="5"/>
  <c r="Q14725" i="5"/>
  <c r="Q1668" i="5"/>
  <c r="P1668" i="5"/>
  <c r="R1668" i="5"/>
  <c r="P29057" i="5"/>
  <c r="R29057" i="5"/>
  <c r="Q29057" i="5"/>
  <c r="P20880" i="5"/>
  <c r="Q20880" i="5"/>
  <c r="R20880" i="5"/>
  <c r="P27044" i="5"/>
  <c r="R27044" i="5"/>
  <c r="Q27044" i="5"/>
  <c r="Q32587" i="5"/>
  <c r="R32587" i="5"/>
  <c r="P32587" i="5"/>
  <c r="R22526" i="5"/>
  <c r="Q22526" i="5"/>
  <c r="P22526" i="5"/>
  <c r="R32999" i="5"/>
  <c r="Q32999" i="5"/>
  <c r="P32999" i="5"/>
  <c r="R35010" i="5"/>
  <c r="P35010" i="5"/>
  <c r="Q35010" i="5"/>
  <c r="P21635" i="5"/>
  <c r="R21635" i="5"/>
  <c r="Q21635" i="5"/>
  <c r="R2938" i="5"/>
  <c r="Q2938" i="5"/>
  <c r="P2938" i="5"/>
  <c r="R16852" i="5"/>
  <c r="P16852" i="5"/>
  <c r="Q16852" i="5"/>
  <c r="Q28442" i="5"/>
  <c r="R28442" i="5"/>
  <c r="P28442" i="5"/>
  <c r="R3349" i="5"/>
  <c r="P3349" i="5"/>
  <c r="Q3349" i="5"/>
  <c r="Q32865" i="5"/>
  <c r="P32865" i="5"/>
  <c r="R32865" i="5"/>
  <c r="P26820" i="5"/>
  <c r="Q26820" i="5"/>
  <c r="R26820" i="5"/>
  <c r="P24417" i="5"/>
  <c r="R24417" i="5"/>
  <c r="Q24417" i="5"/>
  <c r="P20903" i="5"/>
  <c r="Q20903" i="5"/>
  <c r="R20903" i="5"/>
  <c r="R25614" i="5"/>
  <c r="P25614" i="5"/>
  <c r="Q25614" i="5"/>
  <c r="P22548" i="5"/>
  <c r="Q22548" i="5"/>
  <c r="R22548" i="5"/>
  <c r="Q30998" i="5"/>
  <c r="P30998" i="5"/>
  <c r="R30998" i="5"/>
  <c r="Q16859" i="5"/>
  <c r="R16859" i="5"/>
  <c r="P16859" i="5"/>
  <c r="Q31532" i="5"/>
  <c r="R31532" i="5"/>
  <c r="P31532" i="5"/>
  <c r="Q21195" i="5"/>
  <c r="R21195" i="5"/>
  <c r="P21195" i="5"/>
  <c r="P20905" i="5"/>
  <c r="R20905" i="5"/>
  <c r="Q20905" i="5"/>
  <c r="P28370" i="5"/>
  <c r="R28370" i="5"/>
  <c r="Q28370" i="5"/>
  <c r="R21196" i="5"/>
  <c r="Q21196" i="5"/>
  <c r="P21196" i="5"/>
  <c r="R24122" i="5"/>
  <c r="P24122" i="5"/>
  <c r="Q24122" i="5"/>
  <c r="Q165" i="5"/>
  <c r="P165" i="5"/>
  <c r="R165" i="5"/>
  <c r="P17554" i="5"/>
  <c r="R17554" i="5"/>
  <c r="Q17554" i="5"/>
  <c r="P21460" i="5"/>
  <c r="R21460" i="5"/>
  <c r="Q21460" i="5"/>
  <c r="P33962" i="5"/>
  <c r="R33962" i="5"/>
  <c r="Q33962" i="5"/>
  <c r="R32311" i="5"/>
  <c r="Q32311" i="5"/>
  <c r="P32311" i="5"/>
  <c r="R33305" i="5"/>
  <c r="Q33305" i="5"/>
  <c r="P33305" i="5"/>
  <c r="Q31525" i="5"/>
  <c r="P31525" i="5"/>
  <c r="R31525" i="5"/>
  <c r="R33764" i="5"/>
  <c r="Q33764" i="5"/>
  <c r="P33764" i="5"/>
  <c r="Q25004" i="5"/>
  <c r="R25004" i="5"/>
  <c r="P25004" i="5"/>
  <c r="P30465" i="5"/>
  <c r="R30465" i="5"/>
  <c r="Q30465" i="5"/>
  <c r="P25518" i="5"/>
  <c r="Q25518" i="5"/>
  <c r="R25518" i="5"/>
  <c r="Q27043" i="5"/>
  <c r="R27043" i="5"/>
  <c r="P27043" i="5"/>
  <c r="R26823" i="5"/>
  <c r="Q26823" i="5"/>
  <c r="P26823" i="5"/>
  <c r="R28182" i="5"/>
  <c r="P28182" i="5"/>
  <c r="Q28182" i="5"/>
  <c r="Q29912" i="5"/>
  <c r="R29912" i="5"/>
  <c r="P29912" i="5"/>
  <c r="P28259" i="5"/>
  <c r="Q28259" i="5"/>
  <c r="R28259" i="5"/>
  <c r="P20877" i="5"/>
  <c r="Q20877" i="5"/>
  <c r="R20877" i="5"/>
  <c r="P31636" i="5"/>
  <c r="Q31636" i="5"/>
  <c r="R31636" i="5"/>
  <c r="R23865" i="5"/>
  <c r="Q23865" i="5"/>
  <c r="P23865" i="5"/>
  <c r="Q19441" i="5"/>
  <c r="R19441" i="5"/>
  <c r="P19441" i="5"/>
  <c r="R222" i="5"/>
  <c r="P222" i="5"/>
  <c r="Q222" i="5"/>
  <c r="P14948" i="5"/>
  <c r="R14948" i="5"/>
  <c r="Q14948" i="5"/>
  <c r="R33866" i="5"/>
  <c r="Q33866" i="5"/>
  <c r="P33866" i="5"/>
  <c r="R27600" i="5"/>
  <c r="Q27600" i="5"/>
  <c r="P27600" i="5"/>
  <c r="Q26935" i="5"/>
  <c r="P26935" i="5"/>
  <c r="R26935" i="5"/>
  <c r="Q29716" i="5"/>
  <c r="P29716" i="5"/>
  <c r="R29716" i="5"/>
  <c r="P18493" i="5"/>
  <c r="Q18493" i="5"/>
  <c r="R18493" i="5"/>
  <c r="Q13614" i="5"/>
  <c r="P13614" i="5"/>
  <c r="R13614" i="5"/>
  <c r="R16944" i="5"/>
  <c r="P16944" i="5"/>
  <c r="Q16944" i="5"/>
  <c r="R15441" i="5"/>
  <c r="P15441" i="5"/>
  <c r="Q15441" i="5"/>
  <c r="Q29641" i="5"/>
  <c r="R29641" i="5"/>
  <c r="P29641" i="5"/>
  <c r="P141" i="5"/>
  <c r="R141" i="5"/>
  <c r="Q141" i="5"/>
  <c r="Q30215" i="5"/>
  <c r="P30215" i="5"/>
  <c r="R30215" i="5"/>
  <c r="P14460" i="5"/>
  <c r="R14460" i="5"/>
  <c r="Q14460" i="5"/>
  <c r="P29217" i="5"/>
  <c r="Q29217" i="5"/>
  <c r="R29217" i="5"/>
  <c r="Q33592" i="5"/>
  <c r="R33592" i="5"/>
  <c r="P33592" i="5"/>
  <c r="R25585" i="5"/>
  <c r="Q25585" i="5"/>
  <c r="P25585" i="5"/>
  <c r="R34414" i="5"/>
  <c r="P34414" i="5"/>
  <c r="Q34414" i="5"/>
  <c r="Q25695" i="5"/>
  <c r="P25695" i="5"/>
  <c r="R25695" i="5"/>
  <c r="P30901" i="5"/>
  <c r="R30901" i="5"/>
  <c r="Q30901" i="5"/>
  <c r="P34645" i="5"/>
  <c r="Q34645" i="5"/>
  <c r="R34645" i="5"/>
  <c r="R29889" i="5"/>
  <c r="P29889" i="5"/>
  <c r="Q29889" i="5"/>
  <c r="R1700" i="5"/>
  <c r="P1700" i="5"/>
  <c r="Q1700" i="5"/>
  <c r="R1714" i="5"/>
  <c r="Q1714" i="5"/>
  <c r="P1714" i="5"/>
  <c r="P21637" i="5"/>
  <c r="Q21637" i="5"/>
  <c r="R21637" i="5"/>
  <c r="R33932" i="5"/>
  <c r="P33932" i="5"/>
  <c r="Q33932" i="5"/>
  <c r="Q10338" i="5"/>
  <c r="P10338" i="5"/>
  <c r="R10338" i="5"/>
  <c r="Q34323" i="5"/>
  <c r="R34323" i="5"/>
  <c r="P34323" i="5"/>
  <c r="R27151" i="5"/>
  <c r="P27151" i="5"/>
  <c r="Q27151" i="5"/>
  <c r="R14769" i="5"/>
  <c r="P14769" i="5"/>
  <c r="Q14769" i="5"/>
  <c r="R27615" i="5"/>
  <c r="P27615" i="5"/>
  <c r="Q27615" i="5"/>
  <c r="P24250" i="5"/>
  <c r="R24250" i="5"/>
  <c r="Q24250" i="5"/>
  <c r="P24444" i="5"/>
  <c r="Q24444" i="5"/>
  <c r="R24444" i="5"/>
  <c r="Q13384" i="5"/>
  <c r="R13384" i="5"/>
  <c r="P13384" i="5"/>
  <c r="P29516" i="5"/>
  <c r="Q29516" i="5"/>
  <c r="R29516" i="5"/>
  <c r="R25014" i="5"/>
  <c r="Q25014" i="5"/>
  <c r="P25014" i="5"/>
  <c r="P18747" i="5"/>
  <c r="R18747" i="5"/>
  <c r="Q18747" i="5"/>
  <c r="R14813" i="5"/>
  <c r="P14813" i="5"/>
  <c r="Q14813" i="5"/>
  <c r="P26346" i="5"/>
  <c r="R26346" i="5"/>
  <c r="Q26346" i="5"/>
  <c r="Q10206" i="5"/>
  <c r="R10206" i="5"/>
  <c r="P10206" i="5"/>
  <c r="Q8113" i="5"/>
  <c r="P8113" i="5"/>
  <c r="R8113" i="5"/>
  <c r="R34452" i="5"/>
  <c r="Q34452" i="5"/>
  <c r="P34452" i="5"/>
  <c r="Q33580" i="5"/>
  <c r="P33580" i="5"/>
  <c r="R33580" i="5"/>
  <c r="R20772" i="5"/>
  <c r="P20772" i="5"/>
  <c r="Q20772" i="5"/>
  <c r="P22984" i="5"/>
  <c r="R22984" i="5"/>
  <c r="Q22984" i="5"/>
  <c r="Q25696" i="5"/>
  <c r="P25696" i="5"/>
  <c r="R25696" i="5"/>
  <c r="P25799" i="5"/>
  <c r="Q25799" i="5"/>
  <c r="R25799" i="5"/>
  <c r="P27617" i="5"/>
  <c r="Q27617" i="5"/>
  <c r="R27617" i="5"/>
  <c r="P22826" i="5"/>
  <c r="Q22826" i="5"/>
  <c r="R22826" i="5"/>
  <c r="P8024" i="5"/>
  <c r="Q8024" i="5"/>
  <c r="R8024" i="5"/>
  <c r="Q27772" i="5"/>
  <c r="P27772" i="5"/>
  <c r="R27772" i="5"/>
  <c r="Q914" i="5"/>
  <c r="P914" i="5"/>
  <c r="R914" i="5"/>
  <c r="Q3612" i="5"/>
  <c r="R3612" i="5"/>
  <c r="P3612" i="5"/>
  <c r="Q25136" i="5"/>
  <c r="R25136" i="5"/>
  <c r="P25136" i="5"/>
  <c r="P742" i="5"/>
  <c r="R742" i="5"/>
  <c r="Q742" i="5"/>
  <c r="Q805" i="5"/>
  <c r="P805" i="5"/>
  <c r="R805" i="5"/>
  <c r="Q28204" i="5"/>
  <c r="P28204" i="5"/>
  <c r="R28204" i="5"/>
  <c r="Q32600" i="5"/>
  <c r="P32600" i="5"/>
  <c r="R32600" i="5"/>
  <c r="R35031" i="5"/>
  <c r="Q35031" i="5"/>
  <c r="P35031" i="5"/>
  <c r="P27867" i="5"/>
  <c r="R27867" i="5"/>
  <c r="Q27867" i="5"/>
  <c r="Q17543" i="5"/>
  <c r="R17543" i="5"/>
  <c r="P17543" i="5"/>
  <c r="Q157" i="5"/>
  <c r="P157" i="5"/>
  <c r="R157" i="5"/>
  <c r="Q33953" i="5"/>
  <c r="R33953" i="5"/>
  <c r="P33953" i="5"/>
  <c r="Q19856" i="5"/>
  <c r="P19856" i="5"/>
  <c r="R19856" i="5"/>
  <c r="P31556" i="5"/>
  <c r="Q31556" i="5"/>
  <c r="R31556" i="5"/>
  <c r="Q22356" i="5"/>
  <c r="R22356" i="5"/>
  <c r="P22356" i="5"/>
  <c r="Q944" i="5"/>
  <c r="P944" i="5"/>
  <c r="R944" i="5"/>
  <c r="P24548" i="5"/>
  <c r="Q24548" i="5"/>
  <c r="R24548" i="5"/>
  <c r="R16375" i="5"/>
  <c r="Q16375" i="5"/>
  <c r="P16375" i="5"/>
  <c r="Q26334" i="5"/>
  <c r="P26334" i="5"/>
  <c r="R26334" i="5"/>
  <c r="Q32403" i="5"/>
  <c r="R32403" i="5"/>
  <c r="P32403" i="5"/>
  <c r="P30488" i="5"/>
  <c r="R30488" i="5"/>
  <c r="Q30488" i="5"/>
  <c r="P2387" i="5"/>
  <c r="R2387" i="5"/>
  <c r="Q2387" i="5"/>
  <c r="Q23491" i="5"/>
  <c r="R23491" i="5"/>
  <c r="P23491" i="5"/>
  <c r="P17794" i="5"/>
  <c r="Q17794" i="5"/>
  <c r="R17794" i="5"/>
  <c r="R31941" i="5"/>
  <c r="Q31941" i="5"/>
  <c r="P31941" i="5"/>
  <c r="P34341" i="5"/>
  <c r="R34341" i="5"/>
  <c r="Q34341" i="5"/>
  <c r="Q234" i="5"/>
  <c r="R234" i="5"/>
  <c r="P234" i="5"/>
  <c r="R1962" i="5"/>
  <c r="P1962" i="5"/>
  <c r="Q1962" i="5"/>
  <c r="P24834" i="5"/>
  <c r="Q24834" i="5"/>
  <c r="R24834" i="5"/>
  <c r="P28359" i="5"/>
  <c r="Q28359" i="5"/>
  <c r="R28359" i="5"/>
  <c r="P23693" i="5"/>
  <c r="Q23693" i="5"/>
  <c r="R23693" i="5"/>
  <c r="R32894" i="5"/>
  <c r="P32894" i="5"/>
  <c r="Q32894" i="5"/>
  <c r="Q28250" i="5"/>
  <c r="R28250" i="5"/>
  <c r="P28250" i="5"/>
  <c r="Q25757" i="5"/>
  <c r="R25757" i="5"/>
  <c r="P25757" i="5"/>
  <c r="Q25001" i="5"/>
  <c r="P25001" i="5"/>
  <c r="R25001" i="5"/>
  <c r="R24846" i="5"/>
  <c r="Q24846" i="5"/>
  <c r="P24846" i="5"/>
  <c r="P16835" i="5"/>
  <c r="Q16835" i="5"/>
  <c r="R16835" i="5"/>
  <c r="R28405" i="5"/>
  <c r="P28405" i="5"/>
  <c r="Q28405" i="5"/>
  <c r="R26378" i="5"/>
  <c r="Q26378" i="5"/>
  <c r="P26378" i="5"/>
  <c r="Q34931" i="5"/>
  <c r="P34931" i="5"/>
  <c r="R34931" i="5"/>
  <c r="R34891" i="5"/>
  <c r="P34891" i="5"/>
  <c r="Q34891" i="5"/>
  <c r="P21053" i="5"/>
  <c r="R21053" i="5"/>
  <c r="Q21053" i="5"/>
  <c r="R32534" i="5"/>
  <c r="Q32534" i="5"/>
  <c r="P32534" i="5"/>
  <c r="R24365" i="5"/>
  <c r="Q24365" i="5"/>
  <c r="P24365" i="5"/>
  <c r="R32589" i="5"/>
  <c r="Q32589" i="5"/>
  <c r="P32589" i="5"/>
  <c r="Q18365" i="5"/>
  <c r="R18365" i="5"/>
  <c r="P18365" i="5"/>
  <c r="P31566" i="5"/>
  <c r="Q31566" i="5"/>
  <c r="R31566" i="5"/>
  <c r="Q24802" i="5"/>
  <c r="R24802" i="5"/>
  <c r="P24802" i="5"/>
  <c r="P30385" i="5"/>
  <c r="Q30385" i="5"/>
  <c r="R30385" i="5"/>
  <c r="Q29264" i="5"/>
  <c r="R29264" i="5"/>
  <c r="P29264" i="5"/>
  <c r="R19829" i="5"/>
  <c r="Q19829" i="5"/>
  <c r="P19829" i="5"/>
  <c r="Q30970" i="5"/>
  <c r="R30970" i="5"/>
  <c r="P30970" i="5"/>
  <c r="Q32889" i="5"/>
  <c r="P32889" i="5"/>
  <c r="R32889" i="5"/>
  <c r="R8698" i="5"/>
  <c r="Q8698" i="5"/>
  <c r="P8698" i="5"/>
  <c r="Q3966" i="5"/>
  <c r="R3966" i="5"/>
  <c r="P3966" i="5"/>
  <c r="P20811" i="5"/>
  <c r="Q20811" i="5"/>
  <c r="R20811" i="5"/>
  <c r="P26926" i="5"/>
  <c r="Q26926" i="5"/>
  <c r="R26926" i="5"/>
  <c r="Q31836" i="5"/>
  <c r="P31836" i="5"/>
  <c r="R31836" i="5"/>
  <c r="P33682" i="5"/>
  <c r="Q33682" i="5"/>
  <c r="R33682" i="5"/>
  <c r="Q33261" i="5"/>
  <c r="P33261" i="5"/>
  <c r="R33261" i="5"/>
  <c r="P8412" i="5"/>
  <c r="Q8412" i="5"/>
  <c r="R8412" i="5"/>
  <c r="Q28448" i="5"/>
  <c r="P28448" i="5"/>
  <c r="R28448" i="5"/>
  <c r="Q25708" i="5"/>
  <c r="R25708" i="5"/>
  <c r="P25708" i="5"/>
  <c r="Q27871" i="5"/>
  <c r="P27871" i="5"/>
  <c r="R27871" i="5"/>
  <c r="P22418" i="5"/>
  <c r="Q22418" i="5"/>
  <c r="R22418" i="5"/>
  <c r="R28251" i="5"/>
  <c r="Q28251" i="5"/>
  <c r="P28251" i="5"/>
  <c r="P25682" i="5"/>
  <c r="R25682" i="5"/>
  <c r="Q25682" i="5"/>
  <c r="Q29935" i="5"/>
  <c r="P29935" i="5"/>
  <c r="R29935" i="5"/>
  <c r="Q33194" i="5"/>
  <c r="R33194" i="5"/>
  <c r="P33194" i="5"/>
  <c r="Q22443" i="5"/>
  <c r="R22443" i="5"/>
  <c r="P22443" i="5"/>
  <c r="Q35033" i="5"/>
  <c r="P35033" i="5"/>
  <c r="R35033" i="5"/>
  <c r="R23765" i="5"/>
  <c r="P23765" i="5"/>
  <c r="Q23765" i="5"/>
  <c r="P27491" i="5"/>
  <c r="R27491" i="5"/>
  <c r="Q27491" i="5"/>
  <c r="R4114" i="5"/>
  <c r="Q4114" i="5"/>
  <c r="P4114" i="5"/>
  <c r="Q3985" i="5"/>
  <c r="P3985" i="5"/>
  <c r="R3985" i="5"/>
  <c r="R25666" i="5"/>
  <c r="P25666" i="5"/>
  <c r="Q25666" i="5"/>
  <c r="P32291" i="5"/>
  <c r="R32291" i="5"/>
  <c r="Q32291" i="5"/>
  <c r="R29137" i="5"/>
  <c r="P29137" i="5"/>
  <c r="Q29137" i="5"/>
  <c r="P27729" i="5"/>
  <c r="Q27729" i="5"/>
  <c r="R27729" i="5"/>
  <c r="R21818" i="5"/>
  <c r="Q21818" i="5"/>
  <c r="P21818" i="5"/>
  <c r="Q17433" i="5"/>
  <c r="R17433" i="5"/>
  <c r="P17433" i="5"/>
  <c r="Q28867" i="5"/>
  <c r="P28867" i="5"/>
  <c r="R28867" i="5"/>
  <c r="R30284" i="5"/>
  <c r="Q30284" i="5"/>
  <c r="P30284" i="5"/>
  <c r="R28471" i="5"/>
  <c r="P28471" i="5"/>
  <c r="Q28471" i="5"/>
  <c r="P126" i="5"/>
  <c r="R126" i="5"/>
  <c r="Q126" i="5"/>
  <c r="R30198" i="5"/>
  <c r="Q30198" i="5"/>
  <c r="P30198" i="5"/>
  <c r="R33825" i="5"/>
  <c r="Q33825" i="5"/>
  <c r="P33825" i="5"/>
  <c r="P27825" i="5"/>
  <c r="Q27825" i="5"/>
  <c r="R27825" i="5"/>
  <c r="R28458" i="5"/>
  <c r="Q28458" i="5"/>
  <c r="P28458" i="5"/>
  <c r="R23453" i="5"/>
  <c r="Q23453" i="5"/>
  <c r="P23453" i="5"/>
  <c r="R20859" i="5"/>
  <c r="Q20859" i="5"/>
  <c r="P20859" i="5"/>
  <c r="R63" i="5"/>
  <c r="Q63" i="5"/>
  <c r="P63" i="5"/>
  <c r="R32431" i="5"/>
  <c r="P32431" i="5"/>
  <c r="Q32431" i="5"/>
  <c r="Q23588" i="5"/>
  <c r="P23588" i="5"/>
  <c r="R23588" i="5"/>
  <c r="Q33158" i="5"/>
  <c r="P33158" i="5"/>
  <c r="R33158" i="5"/>
  <c r="R1509" i="5"/>
  <c r="Q1509" i="5"/>
  <c r="P1509" i="5"/>
  <c r="Q34424" i="5"/>
  <c r="R34424" i="5"/>
  <c r="P34424" i="5"/>
  <c r="P32607" i="5"/>
  <c r="Q32607" i="5"/>
  <c r="R32607" i="5"/>
  <c r="P127" i="5"/>
  <c r="Q127" i="5"/>
  <c r="R127" i="5"/>
  <c r="P1688" i="5"/>
  <c r="R1688" i="5"/>
  <c r="Q1688" i="5"/>
  <c r="R30417" i="5"/>
  <c r="Q30417" i="5"/>
  <c r="P30417" i="5"/>
  <c r="R17734" i="5"/>
  <c r="Q17734" i="5"/>
  <c r="P17734" i="5"/>
  <c r="Q32396" i="5"/>
  <c r="R32396" i="5"/>
  <c r="P32396" i="5"/>
  <c r="P32621" i="5"/>
  <c r="Q32621" i="5"/>
  <c r="R32621" i="5"/>
  <c r="R14078" i="5"/>
  <c r="Q14078" i="5"/>
  <c r="P14078" i="5"/>
  <c r="P31261" i="5"/>
  <c r="Q31261" i="5"/>
  <c r="R31261" i="5"/>
  <c r="P7463" i="5"/>
  <c r="R7463" i="5"/>
  <c r="Q7463" i="5"/>
  <c r="P14377" i="5"/>
  <c r="Q14377" i="5"/>
  <c r="R14377" i="5"/>
  <c r="Q30202" i="5"/>
  <c r="R30202" i="5"/>
  <c r="P30202" i="5"/>
  <c r="R31178" i="5"/>
  <c r="Q31178" i="5"/>
  <c r="P31178" i="5"/>
  <c r="Q12331" i="5"/>
  <c r="P12331" i="5"/>
  <c r="R12331" i="5"/>
  <c r="R18403" i="5"/>
  <c r="P18403" i="5"/>
  <c r="Q18403" i="5"/>
  <c r="Q33110" i="5"/>
  <c r="R33110" i="5"/>
  <c r="P33110" i="5"/>
  <c r="R17461" i="5"/>
  <c r="Q17461" i="5"/>
  <c r="P17461" i="5"/>
  <c r="R25225" i="5"/>
  <c r="Q25225" i="5"/>
  <c r="P25225" i="5"/>
  <c r="P23875" i="5"/>
  <c r="R23875" i="5"/>
  <c r="Q23875" i="5"/>
  <c r="Q32509" i="5"/>
  <c r="P32509" i="5"/>
  <c r="R32509" i="5"/>
  <c r="P29169" i="5"/>
  <c r="R29169" i="5"/>
  <c r="Q29169" i="5"/>
  <c r="P8427" i="5"/>
  <c r="R8427" i="5"/>
  <c r="Q8427" i="5"/>
  <c r="Q14848" i="5"/>
  <c r="P14848" i="5"/>
  <c r="R14848" i="5"/>
  <c r="R27696" i="5"/>
  <c r="P27696" i="5"/>
  <c r="Q27696" i="5"/>
  <c r="P8133" i="5"/>
  <c r="R8133" i="5"/>
  <c r="Q8133" i="5"/>
  <c r="Q21172" i="5"/>
  <c r="R21172" i="5"/>
  <c r="P21172" i="5"/>
  <c r="Q34242" i="5"/>
  <c r="R34242" i="5"/>
  <c r="P34242" i="5"/>
  <c r="R25118" i="5"/>
  <c r="Q25118" i="5"/>
  <c r="P25118" i="5"/>
  <c r="Q11780" i="5"/>
  <c r="R11780" i="5"/>
  <c r="P11780" i="5"/>
  <c r="Q8667" i="5"/>
  <c r="P8667" i="5"/>
  <c r="R8667" i="5"/>
  <c r="R23750" i="5"/>
  <c r="Q23750" i="5"/>
  <c r="P23750" i="5"/>
  <c r="Q22241" i="5"/>
  <c r="R22241" i="5"/>
  <c r="P22241" i="5"/>
  <c r="P1568" i="5"/>
  <c r="R1568" i="5"/>
  <c r="Q1568" i="5"/>
  <c r="Q29604" i="5"/>
  <c r="R29604" i="5"/>
  <c r="P29604" i="5"/>
  <c r="Q33957" i="5"/>
  <c r="R33957" i="5"/>
  <c r="P33957" i="5"/>
  <c r="P2341" i="5"/>
  <c r="Q2341" i="5"/>
  <c r="R2341" i="5"/>
  <c r="P23557" i="5"/>
  <c r="R23557" i="5"/>
  <c r="Q23557" i="5"/>
  <c r="R26374" i="5"/>
  <c r="Q26374" i="5"/>
  <c r="P26374" i="5"/>
  <c r="Q32510" i="5"/>
  <c r="P32510" i="5"/>
  <c r="R32510" i="5"/>
  <c r="R33783" i="5"/>
  <c r="P33783" i="5"/>
  <c r="Q33783" i="5"/>
  <c r="R31663" i="5"/>
  <c r="P31663" i="5"/>
  <c r="Q31663" i="5"/>
  <c r="R2054" i="5"/>
  <c r="P2054" i="5"/>
  <c r="Q2054" i="5"/>
  <c r="P28457" i="5"/>
  <c r="Q28457" i="5"/>
  <c r="R28457" i="5"/>
  <c r="Q33290" i="5"/>
  <c r="P33290" i="5"/>
  <c r="R33290" i="5"/>
  <c r="Q25684" i="5"/>
  <c r="R25684" i="5"/>
  <c r="P25684" i="5"/>
  <c r="Q28158" i="5"/>
  <c r="R28158" i="5"/>
  <c r="P28158" i="5"/>
  <c r="P28551" i="5"/>
  <c r="Q28551" i="5"/>
  <c r="R28551" i="5"/>
  <c r="Q23494" i="5"/>
  <c r="R23494" i="5"/>
  <c r="P23494" i="5"/>
  <c r="R30469" i="5"/>
  <c r="P30469" i="5"/>
  <c r="Q30469" i="5"/>
  <c r="R31266" i="5"/>
  <c r="Q31266" i="5"/>
  <c r="P31266" i="5"/>
  <c r="P17613" i="5"/>
  <c r="R17613" i="5"/>
  <c r="Q17613" i="5"/>
  <c r="Q24176" i="5"/>
  <c r="P24176" i="5"/>
  <c r="R24176" i="5"/>
  <c r="Q28968" i="5"/>
  <c r="P28968" i="5"/>
  <c r="R28968" i="5"/>
  <c r="R32426" i="5"/>
  <c r="Q32426" i="5"/>
  <c r="P32426" i="5"/>
  <c r="P23119" i="5"/>
  <c r="Q23119" i="5"/>
  <c r="R23119" i="5"/>
  <c r="Q31748" i="5"/>
  <c r="P31748" i="5"/>
  <c r="R31748" i="5"/>
  <c r="Q33300" i="5"/>
  <c r="R33300" i="5"/>
  <c r="P33300" i="5"/>
  <c r="P19820" i="5"/>
  <c r="R19820" i="5"/>
  <c r="Q19820" i="5"/>
  <c r="R22255" i="5"/>
  <c r="P22255" i="5"/>
  <c r="Q22255" i="5"/>
  <c r="P34417" i="5"/>
  <c r="Q34417" i="5"/>
  <c r="R34417" i="5"/>
  <c r="R21076" i="5"/>
  <c r="P21076" i="5"/>
  <c r="Q21076" i="5"/>
  <c r="R34989" i="5"/>
  <c r="P34989" i="5"/>
  <c r="Q34989" i="5"/>
  <c r="R29144" i="5"/>
  <c r="Q29144" i="5"/>
  <c r="P29144" i="5"/>
  <c r="Q15820" i="5"/>
  <c r="P15820" i="5"/>
  <c r="R15820" i="5"/>
  <c r="R21654" i="5"/>
  <c r="Q21654" i="5"/>
  <c r="P21654" i="5"/>
  <c r="Q12708" i="5"/>
  <c r="P12708" i="5"/>
  <c r="R12708" i="5"/>
  <c r="R31738" i="5"/>
  <c r="P31738" i="5"/>
  <c r="Q31738" i="5"/>
  <c r="Q19548" i="5"/>
  <c r="P19548" i="5"/>
  <c r="R19548" i="5"/>
  <c r="R31181" i="5"/>
  <c r="P31181" i="5"/>
  <c r="Q31181" i="5"/>
  <c r="P1036" i="5"/>
  <c r="Q1036" i="5"/>
  <c r="R1036" i="5"/>
  <c r="Q32210" i="5"/>
  <c r="R32210" i="5"/>
  <c r="P32210" i="5"/>
  <c r="Q27026" i="5"/>
  <c r="P27026" i="5"/>
  <c r="R27026" i="5"/>
  <c r="P33057" i="5"/>
  <c r="R33057" i="5"/>
  <c r="Q33057" i="5"/>
  <c r="Q29637" i="5"/>
  <c r="R29637" i="5"/>
  <c r="P29637" i="5"/>
  <c r="Q27106" i="5"/>
  <c r="P27106" i="5"/>
  <c r="R27106" i="5"/>
  <c r="R34497" i="5"/>
  <c r="Q34497" i="5"/>
  <c r="P34497" i="5"/>
  <c r="Q18485" i="5"/>
  <c r="P18485" i="5"/>
  <c r="R18485" i="5"/>
  <c r="Q24148" i="5"/>
  <c r="P24148" i="5"/>
  <c r="R24148" i="5"/>
  <c r="Q3012" i="5"/>
  <c r="R3012" i="5"/>
  <c r="P3012" i="5"/>
  <c r="R1569" i="5"/>
  <c r="P1569" i="5"/>
  <c r="Q1569" i="5"/>
  <c r="R29509" i="5"/>
  <c r="Q29509" i="5"/>
  <c r="P29509" i="5"/>
  <c r="R654" i="5"/>
  <c r="P654" i="5"/>
  <c r="Q654" i="5"/>
  <c r="P34511" i="5"/>
  <c r="R34511" i="5"/>
  <c r="Q34511" i="5"/>
  <c r="Q23124" i="5"/>
  <c r="P23124" i="5"/>
  <c r="R23124" i="5"/>
  <c r="Q15022" i="5"/>
  <c r="P15022" i="5"/>
  <c r="R15022" i="5"/>
  <c r="R34320" i="5"/>
  <c r="P34320" i="5"/>
  <c r="Q34320" i="5"/>
  <c r="R2646" i="5"/>
  <c r="Q2646" i="5"/>
  <c r="P2646" i="5"/>
  <c r="P25611" i="5"/>
  <c r="R25611" i="5"/>
  <c r="Q25611" i="5"/>
  <c r="P18283" i="5"/>
  <c r="R18283" i="5"/>
  <c r="Q18283" i="5"/>
  <c r="R33593" i="5"/>
  <c r="P33593" i="5"/>
  <c r="Q33593" i="5"/>
  <c r="Q26473" i="5"/>
  <c r="P26473" i="5"/>
  <c r="R26473" i="5"/>
  <c r="Q26441" i="5"/>
  <c r="P26441" i="5"/>
  <c r="R26441" i="5"/>
  <c r="Q16940" i="5"/>
  <c r="R16940" i="5"/>
  <c r="P16940" i="5"/>
  <c r="P32891" i="5"/>
  <c r="R32891" i="5"/>
  <c r="Q32891" i="5"/>
  <c r="Q31060" i="5"/>
  <c r="P31060" i="5"/>
  <c r="R31060" i="5"/>
  <c r="R24910" i="5"/>
  <c r="Q24910" i="5"/>
  <c r="P24910" i="5"/>
  <c r="P26558" i="5"/>
  <c r="R26558" i="5"/>
  <c r="Q26558" i="5"/>
  <c r="R2375" i="5"/>
  <c r="Q2375" i="5"/>
  <c r="P2375" i="5"/>
  <c r="Q14087" i="5"/>
  <c r="P14087" i="5"/>
  <c r="R14087" i="5"/>
  <c r="R10738" i="5"/>
  <c r="P10738" i="5"/>
  <c r="Q10738" i="5"/>
  <c r="R34409" i="5"/>
  <c r="P34409" i="5"/>
  <c r="Q34409" i="5"/>
  <c r="R4370" i="5"/>
  <c r="P4370" i="5"/>
  <c r="Q4370" i="5"/>
  <c r="Q32334" i="5"/>
  <c r="R32334" i="5"/>
  <c r="P32334" i="5"/>
  <c r="R22394" i="5"/>
  <c r="Q22394" i="5"/>
  <c r="P22394" i="5"/>
  <c r="Q30489" i="5"/>
  <c r="P30489" i="5"/>
  <c r="R30489" i="5"/>
  <c r="Q32493" i="5"/>
  <c r="P32493" i="5"/>
  <c r="R32493" i="5"/>
  <c r="P31140" i="5"/>
  <c r="Q31140" i="5"/>
  <c r="R31140" i="5"/>
  <c r="R27530" i="5"/>
  <c r="P27530" i="5"/>
  <c r="Q27530" i="5"/>
  <c r="R20317" i="5"/>
  <c r="Q20317" i="5"/>
  <c r="P20317" i="5"/>
  <c r="Q30216" i="5"/>
  <c r="P30216" i="5"/>
  <c r="R30216" i="5"/>
  <c r="Q20129" i="5"/>
  <c r="P20129" i="5"/>
  <c r="R20129" i="5"/>
  <c r="Q26856" i="5"/>
  <c r="P26856" i="5"/>
  <c r="R26856" i="5"/>
  <c r="Q26377" i="5"/>
  <c r="P26377" i="5"/>
  <c r="R26377" i="5"/>
  <c r="R5055" i="5"/>
  <c r="Q5055" i="5"/>
  <c r="P5055" i="5"/>
  <c r="R27708" i="5"/>
  <c r="Q27708" i="5"/>
  <c r="P27708" i="5"/>
  <c r="P19659" i="5"/>
  <c r="R19659" i="5"/>
  <c r="Q19659" i="5"/>
  <c r="R10920" i="5"/>
  <c r="P10920" i="5"/>
  <c r="Q10920" i="5"/>
  <c r="R25195" i="5"/>
  <c r="P25195" i="5"/>
  <c r="Q25195" i="5"/>
  <c r="R30206" i="5"/>
  <c r="P30206" i="5"/>
  <c r="Q30206" i="5"/>
  <c r="Q27146" i="5"/>
  <c r="P27146" i="5"/>
  <c r="R27146" i="5"/>
  <c r="R24912" i="5"/>
  <c r="Q24912" i="5"/>
  <c r="P24912" i="5"/>
  <c r="Q26944" i="5"/>
  <c r="R26944" i="5"/>
  <c r="P26944" i="5"/>
  <c r="Q9723" i="5"/>
  <c r="R9723" i="5"/>
  <c r="P9723" i="5"/>
  <c r="P12844" i="5"/>
  <c r="R12844" i="5"/>
  <c r="Q12844" i="5"/>
  <c r="P1986" i="5"/>
  <c r="Q1986" i="5"/>
  <c r="R1986" i="5"/>
  <c r="R21832" i="5"/>
  <c r="P21832" i="5"/>
  <c r="Q21832" i="5"/>
  <c r="Q31039" i="5"/>
  <c r="P31039" i="5"/>
  <c r="R31039" i="5"/>
  <c r="P11502" i="5"/>
  <c r="R11502" i="5"/>
  <c r="Q11502" i="5"/>
  <c r="Q20380" i="5"/>
  <c r="R20380" i="5"/>
  <c r="P20380" i="5"/>
  <c r="R25492" i="5"/>
  <c r="Q25492" i="5"/>
  <c r="P25492" i="5"/>
  <c r="P12370" i="5"/>
  <c r="R12370" i="5"/>
  <c r="Q12370" i="5"/>
  <c r="Q24836" i="5"/>
  <c r="P24836" i="5"/>
  <c r="R24836" i="5"/>
  <c r="Q33272" i="5"/>
  <c r="P33272" i="5"/>
  <c r="R33272" i="5"/>
  <c r="Q24434" i="5"/>
  <c r="P24434" i="5"/>
  <c r="R24434" i="5"/>
  <c r="P30599" i="5"/>
  <c r="R30599" i="5"/>
  <c r="Q30599" i="5"/>
  <c r="Q29165" i="5"/>
  <c r="P29165" i="5"/>
  <c r="R29165" i="5"/>
  <c r="Q30592" i="5"/>
  <c r="R30592" i="5"/>
  <c r="P30592" i="5"/>
  <c r="Q31929" i="5"/>
  <c r="R31929" i="5"/>
  <c r="P31929" i="5"/>
  <c r="R32302" i="5"/>
  <c r="Q32302" i="5"/>
  <c r="P32302" i="5"/>
  <c r="P181" i="5"/>
  <c r="Q181" i="5"/>
  <c r="R181" i="5"/>
  <c r="R15818" i="5"/>
  <c r="Q15818" i="5"/>
  <c r="P15818" i="5"/>
  <c r="R913" i="5"/>
  <c r="P913" i="5"/>
  <c r="Q913" i="5"/>
  <c r="P28466" i="5"/>
  <c r="Q28466" i="5"/>
  <c r="R28466" i="5"/>
  <c r="R10353" i="5"/>
  <c r="Q10353" i="5"/>
  <c r="P10353" i="5"/>
  <c r="P9364" i="5"/>
  <c r="Q9364" i="5"/>
  <c r="R9364" i="5"/>
  <c r="P30591" i="5"/>
  <c r="R30591" i="5"/>
  <c r="Q30591" i="5"/>
  <c r="R30491" i="5"/>
  <c r="Q30491" i="5"/>
  <c r="P30491" i="5"/>
  <c r="R29618" i="5"/>
  <c r="P29618" i="5"/>
  <c r="Q29618" i="5"/>
  <c r="Q26463" i="5"/>
  <c r="R26463" i="5"/>
  <c r="P26463" i="5"/>
  <c r="Q25597" i="5"/>
  <c r="P25597" i="5"/>
  <c r="R25597" i="5"/>
  <c r="P12084" i="5"/>
  <c r="R12084" i="5"/>
  <c r="Q12084" i="5"/>
  <c r="P1375" i="5"/>
  <c r="Q1375" i="5"/>
  <c r="R1375" i="5"/>
  <c r="Q26827" i="5"/>
  <c r="R26827" i="5"/>
  <c r="P26827" i="5"/>
  <c r="P23648" i="5"/>
  <c r="R23648" i="5"/>
  <c r="Q23648" i="5"/>
  <c r="Q33568" i="5"/>
  <c r="R33568" i="5"/>
  <c r="P33568" i="5"/>
  <c r="Q31844" i="5"/>
  <c r="P31844" i="5"/>
  <c r="R31844" i="5"/>
  <c r="P1712" i="5"/>
  <c r="Q1712" i="5"/>
  <c r="R1712" i="5"/>
  <c r="R26951" i="5"/>
  <c r="Q26951" i="5"/>
  <c r="P26951" i="5"/>
  <c r="R31286" i="5"/>
  <c r="Q31286" i="5"/>
  <c r="P31286" i="5"/>
  <c r="Q22511" i="5"/>
  <c r="R22511" i="5"/>
  <c r="P22511" i="5"/>
  <c r="P28445" i="5"/>
  <c r="Q28445" i="5"/>
  <c r="R28445" i="5"/>
  <c r="R33173" i="5"/>
  <c r="P33173" i="5"/>
  <c r="Q33173" i="5"/>
  <c r="P24218" i="5"/>
  <c r="Q24218" i="5"/>
  <c r="R24218" i="5"/>
  <c r="Q31096" i="5"/>
  <c r="P31096" i="5"/>
  <c r="R31096" i="5"/>
  <c r="Q34218" i="5"/>
  <c r="P34218" i="5"/>
  <c r="R34218" i="5"/>
  <c r="P30231" i="5"/>
  <c r="R30231" i="5"/>
  <c r="Q30231" i="5"/>
  <c r="R21081" i="5"/>
  <c r="Q21081" i="5"/>
  <c r="P21081" i="5"/>
  <c r="Q30292" i="5"/>
  <c r="P30292" i="5"/>
  <c r="R30292" i="5"/>
  <c r="Q21146" i="5"/>
  <c r="P21146" i="5"/>
  <c r="R21146" i="5"/>
  <c r="Q24903" i="5"/>
  <c r="R24903" i="5"/>
  <c r="P24903" i="5"/>
  <c r="Q19707" i="5"/>
  <c r="P19707" i="5"/>
  <c r="R19707" i="5"/>
  <c r="Q33108" i="5"/>
  <c r="R33108" i="5"/>
  <c r="P33108" i="5"/>
  <c r="R26253" i="5"/>
  <c r="Q26253" i="5"/>
  <c r="P26253" i="5"/>
  <c r="Q25866" i="5"/>
  <c r="R25866" i="5"/>
  <c r="P25866" i="5"/>
  <c r="P11561" i="5"/>
  <c r="R11561" i="5"/>
  <c r="Q11561" i="5"/>
  <c r="Q27896" i="5"/>
  <c r="P27896" i="5"/>
  <c r="R27896" i="5"/>
  <c r="R25121" i="5"/>
  <c r="Q25121" i="5"/>
  <c r="P25121" i="5"/>
  <c r="R26243" i="5"/>
  <c r="Q26243" i="5"/>
  <c r="P26243" i="5"/>
  <c r="P31769" i="5"/>
  <c r="R31769" i="5"/>
  <c r="Q31769" i="5"/>
  <c r="R25861" i="5"/>
  <c r="Q25861" i="5"/>
  <c r="P25861" i="5"/>
  <c r="P31158" i="5"/>
  <c r="R31158" i="5"/>
  <c r="Q31158" i="5"/>
  <c r="Q31052" i="5"/>
  <c r="P31052" i="5"/>
  <c r="R31052" i="5"/>
  <c r="Q29235" i="5"/>
  <c r="P29235" i="5"/>
  <c r="R29235" i="5"/>
  <c r="Q33675" i="5"/>
  <c r="P33675" i="5"/>
  <c r="R33675" i="5"/>
  <c r="P31241" i="5"/>
  <c r="R31241" i="5"/>
  <c r="Q31241" i="5"/>
  <c r="P22234" i="5"/>
  <c r="Q22234" i="5"/>
  <c r="R22234" i="5"/>
  <c r="P26453" i="5"/>
  <c r="R26453" i="5"/>
  <c r="Q26453" i="5"/>
  <c r="Q24518" i="5"/>
  <c r="P24518" i="5"/>
  <c r="R24518" i="5"/>
  <c r="Q12839" i="5"/>
  <c r="R12839" i="5"/>
  <c r="P12839" i="5"/>
  <c r="P19073" i="5"/>
  <c r="R19073" i="5"/>
  <c r="Q19073" i="5"/>
  <c r="Q33566" i="5"/>
  <c r="P33566" i="5"/>
  <c r="R33566" i="5"/>
  <c r="Q8295" i="5"/>
  <c r="R8295" i="5"/>
  <c r="P8295" i="5"/>
  <c r="P27016" i="5"/>
  <c r="Q27016" i="5"/>
  <c r="R27016" i="5"/>
  <c r="Q32519" i="5"/>
  <c r="R32519" i="5"/>
  <c r="P32519" i="5"/>
  <c r="P28288" i="5"/>
  <c r="R28288" i="5"/>
  <c r="Q28288" i="5"/>
  <c r="Q27714" i="5"/>
  <c r="R27714" i="5"/>
  <c r="P27714" i="5"/>
  <c r="R26260" i="5"/>
  <c r="P26260" i="5"/>
  <c r="Q26260" i="5"/>
  <c r="Q1039" i="5"/>
  <c r="P1039" i="5"/>
  <c r="R1039" i="5"/>
  <c r="P357" i="5"/>
  <c r="R357" i="5"/>
  <c r="Q357" i="5"/>
  <c r="P377" i="5"/>
  <c r="Q377" i="5"/>
  <c r="R377" i="5"/>
  <c r="P31828" i="5"/>
  <c r="R31828" i="5"/>
  <c r="Q31828" i="5"/>
  <c r="Q2745" i="5"/>
  <c r="P2745" i="5"/>
  <c r="R2745" i="5"/>
  <c r="R16289" i="5"/>
  <c r="Q16289" i="5"/>
  <c r="P16289" i="5"/>
  <c r="R3995" i="5"/>
  <c r="P3995" i="5"/>
  <c r="Q3995" i="5"/>
  <c r="R17636" i="5"/>
  <c r="Q17636" i="5"/>
  <c r="P17636" i="5"/>
  <c r="P27050" i="5"/>
  <c r="R27050" i="5"/>
  <c r="Q27050" i="5"/>
  <c r="R3526" i="5"/>
  <c r="Q3526" i="5"/>
  <c r="P3526" i="5"/>
  <c r="R29534" i="5"/>
  <c r="Q29534" i="5"/>
  <c r="P29534" i="5"/>
  <c r="P608" i="5"/>
  <c r="R608" i="5"/>
  <c r="Q608" i="5"/>
  <c r="Q24258" i="5"/>
  <c r="R24258" i="5"/>
  <c r="P24258" i="5"/>
  <c r="Q25765" i="5"/>
  <c r="P25765" i="5"/>
  <c r="R25765" i="5"/>
  <c r="P34600" i="5"/>
  <c r="R34600" i="5"/>
  <c r="Q34600" i="5"/>
  <c r="Q20500" i="5"/>
  <c r="P20500" i="5"/>
  <c r="R20500" i="5"/>
  <c r="Q28346" i="5"/>
  <c r="P28346" i="5"/>
  <c r="R28346" i="5"/>
  <c r="Q32494" i="5"/>
  <c r="P32494" i="5"/>
  <c r="R32494" i="5"/>
  <c r="P30464" i="5"/>
  <c r="Q30464" i="5"/>
  <c r="R30464" i="5"/>
  <c r="R26485" i="5"/>
  <c r="P26485" i="5"/>
  <c r="Q26485" i="5"/>
  <c r="R33638" i="5"/>
  <c r="Q33638" i="5"/>
  <c r="P33638" i="5"/>
  <c r="P20404" i="5"/>
  <c r="Q20404" i="5"/>
  <c r="R20404" i="5"/>
  <c r="R28860" i="5"/>
  <c r="P28860" i="5"/>
  <c r="Q28860" i="5"/>
  <c r="Q34405" i="5"/>
  <c r="P34405" i="5"/>
  <c r="R34405" i="5"/>
  <c r="Q11680" i="5"/>
  <c r="R11680" i="5"/>
  <c r="P11680" i="5"/>
  <c r="Q33941" i="5"/>
  <c r="R33941" i="5"/>
  <c r="P33941" i="5"/>
  <c r="P34981" i="5"/>
  <c r="R34981" i="5"/>
  <c r="Q34981" i="5"/>
  <c r="Q1611" i="5"/>
  <c r="R1611" i="5"/>
  <c r="P1611" i="5"/>
  <c r="R26351" i="5"/>
  <c r="P26351" i="5"/>
  <c r="Q26351" i="5"/>
  <c r="R827" i="5"/>
  <c r="P827" i="5"/>
  <c r="Q827" i="5"/>
  <c r="Q31852" i="5"/>
  <c r="P31852" i="5"/>
  <c r="R31852" i="5"/>
  <c r="Q27722" i="5"/>
  <c r="R27722" i="5"/>
  <c r="P27722" i="5"/>
  <c r="P33279" i="5"/>
  <c r="Q33279" i="5"/>
  <c r="R33279" i="5"/>
  <c r="Q22786" i="5"/>
  <c r="R22786" i="5"/>
  <c r="P22786" i="5"/>
  <c r="R31257" i="5"/>
  <c r="P31257" i="5"/>
  <c r="Q31257" i="5"/>
  <c r="Q33569" i="5"/>
  <c r="R33569" i="5"/>
  <c r="P33569" i="5"/>
  <c r="R648" i="5"/>
  <c r="Q648" i="5"/>
  <c r="P648" i="5"/>
  <c r="Q33936" i="5"/>
  <c r="P33936" i="5"/>
  <c r="R33936" i="5"/>
  <c r="P373" i="5"/>
  <c r="Q373" i="5"/>
  <c r="R373" i="5"/>
  <c r="P31574" i="5"/>
  <c r="R31574" i="5"/>
  <c r="Q31574" i="5"/>
  <c r="P17539" i="5"/>
  <c r="Q17539" i="5"/>
  <c r="R17539" i="5"/>
  <c r="P24219" i="5"/>
  <c r="Q24219" i="5"/>
  <c r="R24219" i="5"/>
  <c r="R27869" i="5"/>
  <c r="P27869" i="5"/>
  <c r="Q27869" i="5"/>
  <c r="P29646" i="5"/>
  <c r="R29646" i="5"/>
  <c r="Q29646" i="5"/>
  <c r="Q27602" i="5"/>
  <c r="R27602" i="5"/>
  <c r="P27602" i="5"/>
  <c r="R21866" i="5"/>
  <c r="Q21866" i="5"/>
  <c r="P21866" i="5"/>
  <c r="R24806" i="5"/>
  <c r="Q24806" i="5"/>
  <c r="P24806" i="5"/>
  <c r="R761" i="5"/>
  <c r="P761" i="5"/>
  <c r="Q761" i="5"/>
  <c r="P27925" i="5"/>
  <c r="Q27925" i="5"/>
  <c r="R27925" i="5"/>
  <c r="P16308" i="5"/>
  <c r="Q16308" i="5"/>
  <c r="R16308" i="5"/>
  <c r="R19822" i="5"/>
  <c r="Q19822" i="5"/>
  <c r="P19822" i="5"/>
  <c r="Q18224" i="5"/>
  <c r="P18224" i="5"/>
  <c r="R18224" i="5"/>
  <c r="R27876" i="5"/>
  <c r="P27876" i="5"/>
  <c r="Q27876" i="5"/>
  <c r="R28854" i="5"/>
  <c r="P28854" i="5"/>
  <c r="Q28854" i="5"/>
  <c r="Q26815" i="5"/>
  <c r="R26815" i="5"/>
  <c r="P26815" i="5"/>
  <c r="Q24314" i="5"/>
  <c r="P24314" i="5"/>
  <c r="R24314" i="5"/>
  <c r="P19552" i="5"/>
  <c r="R19552" i="5"/>
  <c r="Q19552" i="5"/>
  <c r="Q33086" i="5"/>
  <c r="R33086" i="5"/>
  <c r="P33086" i="5"/>
  <c r="Q22533" i="5"/>
  <c r="P22533" i="5"/>
  <c r="R22533" i="5"/>
  <c r="Q27230" i="5"/>
  <c r="P27230" i="5"/>
  <c r="R27230" i="5"/>
  <c r="R34925" i="5"/>
  <c r="P34925" i="5"/>
  <c r="Q34925" i="5"/>
  <c r="Q10426" i="5"/>
  <c r="R10426" i="5"/>
  <c r="P10426" i="5"/>
  <c r="P13487" i="5"/>
  <c r="Q13487" i="5"/>
  <c r="R13487" i="5"/>
  <c r="P21153" i="5"/>
  <c r="R21153" i="5"/>
  <c r="Q21153" i="5"/>
  <c r="Q19840" i="5"/>
  <c r="R19840" i="5"/>
  <c r="P19840" i="5"/>
  <c r="R33273" i="5"/>
  <c r="Q33273" i="5"/>
  <c r="P33273" i="5"/>
  <c r="Q34628" i="5"/>
  <c r="P34628" i="5"/>
  <c r="R34628" i="5"/>
  <c r="P30960" i="5"/>
  <c r="Q30960" i="5"/>
  <c r="R30960" i="5"/>
  <c r="R15057" i="5"/>
  <c r="P15057" i="5"/>
  <c r="Q15057" i="5"/>
  <c r="R33634" i="5"/>
  <c r="P33634" i="5"/>
  <c r="Q33634" i="5"/>
  <c r="R25896" i="5"/>
  <c r="Q25896" i="5"/>
  <c r="P25896" i="5"/>
  <c r="P34423" i="5"/>
  <c r="R34423" i="5"/>
  <c r="Q34423" i="5"/>
  <c r="R13715" i="5"/>
  <c r="Q13715" i="5"/>
  <c r="P13715" i="5"/>
  <c r="P15773" i="5"/>
  <c r="R15773" i="5"/>
  <c r="Q15773" i="5"/>
  <c r="P2255" i="5"/>
  <c r="Q2255" i="5"/>
  <c r="R2255" i="5"/>
  <c r="R4104" i="5"/>
  <c r="P4104" i="5"/>
  <c r="Q4104" i="5"/>
  <c r="R28889" i="5"/>
  <c r="Q28889" i="5"/>
  <c r="P28889" i="5"/>
  <c r="R30326" i="5"/>
  <c r="P30326" i="5"/>
  <c r="Q30326" i="5"/>
  <c r="P1519" i="5"/>
  <c r="Q1519" i="5"/>
  <c r="R1519" i="5"/>
  <c r="Q3678" i="5"/>
  <c r="P3678" i="5"/>
  <c r="R3678" i="5"/>
  <c r="P28591" i="5"/>
  <c r="R28591" i="5"/>
  <c r="Q28591" i="5"/>
  <c r="R31631" i="5"/>
  <c r="Q31631" i="5"/>
  <c r="P31631" i="5"/>
  <c r="R32871" i="5"/>
  <c r="P32871" i="5"/>
  <c r="Q32871" i="5"/>
  <c r="R32293" i="5"/>
  <c r="P32293" i="5"/>
  <c r="Q32293" i="5"/>
  <c r="R34316" i="5"/>
  <c r="Q34316" i="5"/>
  <c r="P34316" i="5"/>
  <c r="R26196" i="5"/>
  <c r="P26196" i="5"/>
  <c r="Q26196" i="5"/>
  <c r="Q32978" i="5"/>
  <c r="R32978" i="5"/>
  <c r="P32978" i="5"/>
  <c r="R28360" i="5"/>
  <c r="Q28360" i="5"/>
  <c r="P28360" i="5"/>
  <c r="R28164" i="5"/>
  <c r="Q28164" i="5"/>
  <c r="P28164" i="5"/>
  <c r="Q1004" i="5"/>
  <c r="R1004" i="5"/>
  <c r="P1004" i="5"/>
  <c r="P23771" i="5"/>
  <c r="Q23771" i="5"/>
  <c r="R23771" i="5"/>
  <c r="Q32418" i="5"/>
  <c r="P32418" i="5"/>
  <c r="R32418" i="5"/>
  <c r="P11664" i="5"/>
  <c r="R11664" i="5"/>
  <c r="Q11664" i="5"/>
  <c r="Q30412" i="5"/>
  <c r="P30412" i="5"/>
  <c r="R30412" i="5"/>
  <c r="P33577" i="5"/>
  <c r="Q33577" i="5"/>
  <c r="R33577" i="5"/>
  <c r="R34900" i="5"/>
  <c r="Q34900" i="5"/>
  <c r="P34900" i="5"/>
  <c r="Q270" i="5"/>
  <c r="R270" i="5"/>
  <c r="P270" i="5"/>
  <c r="R27488" i="5"/>
  <c r="P27488" i="5"/>
  <c r="Q27488" i="5"/>
  <c r="Q28985" i="5"/>
  <c r="R28985" i="5"/>
  <c r="P28985" i="5"/>
  <c r="P27133" i="5"/>
  <c r="R27133" i="5"/>
  <c r="Q27133" i="5"/>
  <c r="R15682" i="5"/>
  <c r="P15682" i="5"/>
  <c r="Q15682" i="5"/>
  <c r="Q25793" i="5"/>
  <c r="R25793" i="5"/>
  <c r="P25793" i="5"/>
  <c r="Q25584" i="5"/>
  <c r="P25584" i="5"/>
  <c r="R25584" i="5"/>
  <c r="Q259" i="5"/>
  <c r="R259" i="5"/>
  <c r="P259" i="5"/>
  <c r="Q32391" i="5"/>
  <c r="R32391" i="5"/>
  <c r="P32391" i="5"/>
  <c r="Q24508" i="5"/>
  <c r="P24508" i="5"/>
  <c r="R24508" i="5"/>
  <c r="Q24452" i="5"/>
  <c r="P24452" i="5"/>
  <c r="R24452" i="5"/>
  <c r="Q28258" i="5"/>
  <c r="R28258" i="5"/>
  <c r="P28258" i="5"/>
  <c r="P950" i="5"/>
  <c r="Q950" i="5"/>
  <c r="R950" i="5"/>
  <c r="R29548" i="5"/>
  <c r="Q29548" i="5"/>
  <c r="P29548" i="5"/>
  <c r="R717" i="5"/>
  <c r="P717" i="5"/>
  <c r="Q717" i="5"/>
  <c r="P20211" i="5"/>
  <c r="Q20211" i="5"/>
  <c r="R20211" i="5"/>
  <c r="Q6281" i="5"/>
  <c r="R6281" i="5"/>
  <c r="P6281" i="5"/>
  <c r="P22249" i="5"/>
  <c r="Q22249" i="5"/>
  <c r="R22249" i="5"/>
  <c r="R33085" i="5"/>
  <c r="Q33085" i="5"/>
  <c r="P33085" i="5"/>
  <c r="P31091" i="5"/>
  <c r="R31091" i="5"/>
  <c r="Q31091" i="5"/>
  <c r="R23855" i="5"/>
  <c r="Q23855" i="5"/>
  <c r="P23855" i="5"/>
  <c r="R22353" i="5"/>
  <c r="P22353" i="5"/>
  <c r="Q22353" i="5"/>
  <c r="Q24800" i="5"/>
  <c r="P24800" i="5"/>
  <c r="R24800" i="5"/>
  <c r="P14944" i="5"/>
  <c r="Q14944" i="5"/>
  <c r="R14944" i="5"/>
  <c r="P32337" i="5"/>
  <c r="R32337" i="5"/>
  <c r="Q32337" i="5"/>
  <c r="Q29924" i="5"/>
  <c r="R29924" i="5"/>
  <c r="P29924" i="5"/>
  <c r="Q29033" i="5"/>
  <c r="R29033" i="5"/>
  <c r="P29033" i="5"/>
  <c r="Q30302" i="5"/>
  <c r="P30302" i="5"/>
  <c r="R30302" i="5"/>
  <c r="P27725" i="5"/>
  <c r="Q27725" i="5"/>
  <c r="R27725" i="5"/>
  <c r="P33971" i="5"/>
  <c r="Q33971" i="5"/>
  <c r="R33971" i="5"/>
  <c r="P11766" i="5"/>
  <c r="Q11766" i="5"/>
  <c r="R11766" i="5"/>
  <c r="P34352" i="5"/>
  <c r="R34352" i="5"/>
  <c r="Q34352" i="5"/>
  <c r="P29532" i="5"/>
  <c r="R29532" i="5"/>
  <c r="Q29532" i="5"/>
  <c r="R12912" i="5"/>
  <c r="Q12912" i="5"/>
  <c r="P12912" i="5"/>
  <c r="Q41" i="5"/>
  <c r="R41" i="5"/>
  <c r="P41" i="5"/>
  <c r="P5440" i="5"/>
  <c r="Q5440" i="5"/>
  <c r="R5440" i="5"/>
  <c r="P23838" i="5"/>
  <c r="R23838" i="5"/>
  <c r="Q23838" i="5"/>
  <c r="R29803" i="5"/>
  <c r="P29803" i="5"/>
  <c r="Q29803" i="5"/>
  <c r="P20287" i="5"/>
  <c r="R20287" i="5"/>
  <c r="Q20287" i="5"/>
  <c r="P31863" i="5"/>
  <c r="R31863" i="5"/>
  <c r="Q31863" i="5"/>
  <c r="P11098" i="5"/>
  <c r="Q11098" i="5"/>
  <c r="R11098" i="5"/>
  <c r="Q29818" i="5"/>
  <c r="P29818" i="5"/>
  <c r="R29818" i="5"/>
  <c r="Q26557" i="5"/>
  <c r="P26557" i="5"/>
  <c r="R26557" i="5"/>
  <c r="Q29713" i="5"/>
  <c r="P29713" i="5"/>
  <c r="R29713" i="5"/>
  <c r="R32512" i="5"/>
  <c r="Q32512" i="5"/>
  <c r="P32512" i="5"/>
  <c r="P28546" i="5"/>
  <c r="Q28546" i="5"/>
  <c r="R28546" i="5"/>
  <c r="P840" i="5"/>
  <c r="R840" i="5"/>
  <c r="Q840" i="5"/>
  <c r="R28933" i="5"/>
  <c r="Q28933" i="5"/>
  <c r="P28933" i="5"/>
  <c r="P33013" i="5"/>
  <c r="R33013" i="5"/>
  <c r="Q33013" i="5"/>
  <c r="P21752" i="5"/>
  <c r="Q21752" i="5"/>
  <c r="R21752" i="5"/>
  <c r="Q24426" i="5"/>
  <c r="R24426" i="5"/>
  <c r="P24426" i="5"/>
  <c r="P33685" i="5"/>
  <c r="Q33685" i="5"/>
  <c r="R33685" i="5"/>
  <c r="P27829" i="5"/>
  <c r="Q27829" i="5"/>
  <c r="R27829" i="5"/>
  <c r="Q19539" i="5"/>
  <c r="R19539" i="5"/>
  <c r="P19539" i="5"/>
  <c r="P12905" i="5"/>
  <c r="R12905" i="5"/>
  <c r="Q12905" i="5"/>
  <c r="Q31730" i="5"/>
  <c r="R31730" i="5"/>
  <c r="P31730" i="5"/>
  <c r="R23077" i="5"/>
  <c r="Q23077" i="5"/>
  <c r="P23077" i="5"/>
  <c r="Q19815" i="5"/>
  <c r="P19815" i="5"/>
  <c r="R19815" i="5"/>
  <c r="Q32504" i="5"/>
  <c r="P32504" i="5"/>
  <c r="R32504" i="5"/>
  <c r="Q33559" i="5"/>
  <c r="R33559" i="5"/>
  <c r="P33559" i="5"/>
  <c r="R31147" i="5"/>
  <c r="P31147" i="5"/>
  <c r="Q31147" i="5"/>
  <c r="P30423" i="5"/>
  <c r="Q30423" i="5"/>
  <c r="R30423" i="5"/>
  <c r="P26278" i="5"/>
  <c r="R26278" i="5"/>
  <c r="Q26278" i="5"/>
  <c r="P28564" i="5"/>
  <c r="Q28564" i="5"/>
  <c r="R28564" i="5"/>
  <c r="Q32874" i="5"/>
  <c r="R32874" i="5"/>
  <c r="P32874" i="5"/>
  <c r="Q13519" i="5"/>
  <c r="P13519" i="5"/>
  <c r="R13519" i="5"/>
  <c r="P28181" i="5"/>
  <c r="R28181" i="5"/>
  <c r="Q28181" i="5"/>
  <c r="Q139" i="5"/>
  <c r="R139" i="5"/>
  <c r="P139" i="5"/>
  <c r="P30298" i="5"/>
  <c r="R30298" i="5"/>
  <c r="Q30298" i="5"/>
  <c r="P23796" i="5"/>
  <c r="Q23796" i="5"/>
  <c r="R23796" i="5"/>
  <c r="P28446" i="5"/>
  <c r="R28446" i="5"/>
  <c r="Q28446" i="5"/>
  <c r="P31646" i="5"/>
  <c r="R31646" i="5"/>
  <c r="Q31646" i="5"/>
  <c r="Q31655" i="5"/>
  <c r="P31655" i="5"/>
  <c r="R31655" i="5"/>
  <c r="P13792" i="5"/>
  <c r="Q13792" i="5"/>
  <c r="R13792" i="5"/>
  <c r="P20303" i="5"/>
  <c r="Q20303" i="5"/>
  <c r="R20303" i="5"/>
  <c r="R17165" i="5"/>
  <c r="P17165" i="5"/>
  <c r="Q17165" i="5"/>
  <c r="P2668" i="5"/>
  <c r="R2668" i="5"/>
  <c r="Q2668" i="5"/>
  <c r="Q29749" i="5"/>
  <c r="P29749" i="5"/>
  <c r="R29749" i="5"/>
  <c r="R32248" i="5"/>
  <c r="Q32248" i="5"/>
  <c r="P32248" i="5"/>
  <c r="Q32990" i="5"/>
  <c r="R32990" i="5"/>
  <c r="P32990" i="5"/>
  <c r="Q34623" i="5"/>
  <c r="R34623" i="5"/>
  <c r="P34623" i="5"/>
  <c r="P32868" i="5"/>
  <c r="Q32868" i="5"/>
  <c r="R32868" i="5"/>
  <c r="R32241" i="5"/>
  <c r="Q32241" i="5"/>
  <c r="P32241" i="5"/>
  <c r="R24935" i="5"/>
  <c r="Q24935" i="5"/>
  <c r="P24935" i="5"/>
  <c r="Q29701" i="5"/>
  <c r="R29701" i="5"/>
  <c r="P29701" i="5"/>
  <c r="R29220" i="5"/>
  <c r="Q29220" i="5"/>
  <c r="P29220" i="5"/>
  <c r="P29214" i="5"/>
  <c r="Q29214" i="5"/>
  <c r="R29214" i="5"/>
  <c r="R23591" i="5"/>
  <c r="P23591" i="5"/>
  <c r="Q23591" i="5"/>
  <c r="Q22221" i="5"/>
  <c r="R22221" i="5"/>
  <c r="P22221" i="5"/>
  <c r="R32427" i="5"/>
  <c r="P32427" i="5"/>
  <c r="Q32427" i="5"/>
  <c r="P30497" i="5"/>
  <c r="Q30497" i="5"/>
  <c r="R30497" i="5"/>
  <c r="P18852" i="5"/>
  <c r="R18852" i="5"/>
  <c r="Q18852" i="5"/>
  <c r="R26475" i="5"/>
  <c r="Q26475" i="5"/>
  <c r="P26475" i="5"/>
  <c r="P20529" i="5"/>
  <c r="R20529" i="5"/>
  <c r="Q20529" i="5"/>
  <c r="P28185" i="5"/>
  <c r="Q28185" i="5"/>
  <c r="R28185" i="5"/>
  <c r="P21548" i="5"/>
  <c r="R21548" i="5"/>
  <c r="Q21548" i="5"/>
  <c r="P26569" i="5"/>
  <c r="R26569" i="5"/>
  <c r="Q26569" i="5"/>
  <c r="Q21680" i="5"/>
  <c r="P21680" i="5"/>
  <c r="R21680" i="5"/>
  <c r="Q22496" i="5"/>
  <c r="P22496" i="5"/>
  <c r="R22496" i="5"/>
  <c r="P22895" i="5"/>
  <c r="Q22895" i="5"/>
  <c r="R22895" i="5"/>
  <c r="P15686" i="5"/>
  <c r="Q15686" i="5"/>
  <c r="R15686" i="5"/>
  <c r="Q5512" i="5"/>
  <c r="P5512" i="5"/>
  <c r="R5512" i="5"/>
  <c r="P32323" i="5"/>
  <c r="Q32323" i="5"/>
  <c r="R32323" i="5"/>
  <c r="Q18227" i="5"/>
  <c r="P18227" i="5"/>
  <c r="R18227" i="5"/>
  <c r="Q27633" i="5"/>
  <c r="P27633" i="5"/>
  <c r="R27633" i="5"/>
  <c r="Q25482" i="5"/>
  <c r="P25482" i="5"/>
  <c r="R25482" i="5"/>
  <c r="R28859" i="5"/>
  <c r="Q28859" i="5"/>
  <c r="P28859" i="5"/>
  <c r="Q33258" i="5"/>
  <c r="R33258" i="5"/>
  <c r="P33258" i="5"/>
  <c r="P13564" i="5"/>
  <c r="Q13564" i="5"/>
  <c r="R13564" i="5"/>
  <c r="Q34611" i="5"/>
  <c r="P34611" i="5"/>
  <c r="R34611" i="5"/>
  <c r="Q26965" i="5"/>
  <c r="R26965" i="5"/>
  <c r="P26965" i="5"/>
  <c r="P25038" i="5"/>
  <c r="Q25038" i="5"/>
  <c r="R25038" i="5"/>
  <c r="P34258" i="5"/>
  <c r="Q34258" i="5"/>
  <c r="R34258" i="5"/>
  <c r="Q30896" i="5"/>
  <c r="P30896" i="5"/>
  <c r="R30896" i="5"/>
  <c r="R23461" i="5"/>
  <c r="P23461" i="5"/>
  <c r="Q23461" i="5"/>
  <c r="Q12147" i="5"/>
  <c r="P12147" i="5"/>
  <c r="R12147" i="5"/>
  <c r="P13025" i="5"/>
  <c r="R13025" i="5"/>
  <c r="Q13025" i="5"/>
  <c r="Q16261" i="5"/>
  <c r="P16261" i="5"/>
  <c r="R16261" i="5"/>
  <c r="Q23081" i="5"/>
  <c r="P23081" i="5"/>
  <c r="R23081" i="5"/>
  <c r="Q67" i="5"/>
  <c r="P67" i="5"/>
  <c r="R67" i="5"/>
  <c r="R20980" i="5"/>
  <c r="Q20980" i="5"/>
  <c r="P20980" i="5"/>
  <c r="Q18982" i="5"/>
  <c r="R18982" i="5"/>
  <c r="P18982" i="5"/>
  <c r="Q21485" i="5"/>
  <c r="R21485" i="5"/>
  <c r="P21485" i="5"/>
  <c r="P23742" i="5"/>
  <c r="Q23742" i="5"/>
  <c r="R23742" i="5"/>
  <c r="Q23205" i="5"/>
  <c r="P23205" i="5"/>
  <c r="R23205" i="5"/>
  <c r="R6406" i="5"/>
  <c r="Q6406" i="5"/>
  <c r="P6406" i="5"/>
  <c r="P19635" i="5"/>
  <c r="Q19635" i="5"/>
  <c r="R19635" i="5"/>
  <c r="P30184" i="5"/>
  <c r="R30184" i="5"/>
  <c r="Q30184" i="5"/>
  <c r="R6797" i="5"/>
  <c r="P6797" i="5"/>
  <c r="Q6797" i="5"/>
  <c r="R23859" i="5"/>
  <c r="Q23859" i="5"/>
  <c r="P23859" i="5"/>
  <c r="P25140" i="5"/>
  <c r="R25140" i="5"/>
  <c r="Q25140" i="5"/>
  <c r="Q6670" i="5"/>
  <c r="P6670" i="5"/>
  <c r="R6670" i="5"/>
  <c r="P13686" i="5"/>
  <c r="Q13686" i="5"/>
  <c r="R13686" i="5"/>
  <c r="P12750" i="5"/>
  <c r="R12750" i="5"/>
  <c r="Q12750" i="5"/>
  <c r="P10887" i="5"/>
  <c r="R10887" i="5"/>
  <c r="Q10887" i="5"/>
  <c r="R32591" i="5"/>
  <c r="P32591" i="5"/>
  <c r="Q32591" i="5"/>
  <c r="R10693" i="5"/>
  <c r="P10693" i="5"/>
  <c r="Q10693" i="5"/>
  <c r="P24144" i="5"/>
  <c r="R24144" i="5"/>
  <c r="Q24144" i="5"/>
  <c r="Q6119" i="5"/>
  <c r="R6119" i="5"/>
  <c r="P6119" i="5"/>
  <c r="P25096" i="5"/>
  <c r="R25096" i="5"/>
  <c r="Q25096" i="5"/>
  <c r="P826" i="5"/>
  <c r="Q826" i="5"/>
  <c r="R826" i="5"/>
  <c r="P18461" i="5"/>
  <c r="Q18461" i="5"/>
  <c r="R18461" i="5"/>
  <c r="R2369" i="5"/>
  <c r="P2369" i="5"/>
  <c r="Q2369" i="5"/>
  <c r="P30953" i="5"/>
  <c r="R30953" i="5"/>
  <c r="Q30953" i="5"/>
  <c r="P17625" i="5"/>
  <c r="R17625" i="5"/>
  <c r="Q17625" i="5"/>
  <c r="P17511" i="5"/>
  <c r="R17511" i="5"/>
  <c r="Q17511" i="5"/>
  <c r="R7629" i="5"/>
  <c r="Q7629" i="5"/>
  <c r="P7629" i="5"/>
  <c r="Q23168" i="5"/>
  <c r="R23168" i="5"/>
  <c r="P23168" i="5"/>
  <c r="P12808" i="5"/>
  <c r="Q12808" i="5"/>
  <c r="R12808" i="5"/>
  <c r="Q33671" i="5"/>
  <c r="P33671" i="5"/>
  <c r="R33671" i="5"/>
  <c r="R32383" i="5"/>
  <c r="P32383" i="5"/>
  <c r="Q32383" i="5"/>
  <c r="P21093" i="5"/>
  <c r="R21093" i="5"/>
  <c r="Q21093" i="5"/>
  <c r="P13700" i="5"/>
  <c r="R13700" i="5"/>
  <c r="Q13700" i="5"/>
  <c r="Q14953" i="5"/>
  <c r="P14953" i="5"/>
  <c r="R14953" i="5"/>
  <c r="P18996" i="5"/>
  <c r="Q18996" i="5"/>
  <c r="R18996" i="5"/>
  <c r="R34609" i="5"/>
  <c r="P34609" i="5"/>
  <c r="Q34609" i="5"/>
  <c r="R32873" i="5"/>
  <c r="P32873" i="5"/>
  <c r="Q32873" i="5"/>
  <c r="R29246" i="5"/>
  <c r="Q29246" i="5"/>
  <c r="P29246" i="5"/>
  <c r="R31766" i="5"/>
  <c r="Q31766" i="5"/>
  <c r="P31766" i="5"/>
  <c r="Q31148" i="5"/>
  <c r="R31148" i="5"/>
  <c r="P31148" i="5"/>
  <c r="R24347" i="5"/>
  <c r="Q24347" i="5"/>
  <c r="P24347" i="5"/>
  <c r="Q1042" i="5"/>
  <c r="R1042" i="5"/>
  <c r="P1042" i="5"/>
  <c r="Q31159" i="5"/>
  <c r="P31159" i="5"/>
  <c r="R31159" i="5"/>
  <c r="R33260" i="5"/>
  <c r="Q33260" i="5"/>
  <c r="P33260" i="5"/>
  <c r="R27101" i="5"/>
  <c r="P27101" i="5"/>
  <c r="Q27101" i="5"/>
  <c r="P27058" i="5"/>
  <c r="Q27058" i="5"/>
  <c r="R27058" i="5"/>
  <c r="R30276" i="5"/>
  <c r="Q30276" i="5"/>
  <c r="P30276" i="5"/>
  <c r="Q8404" i="5"/>
  <c r="R8404" i="5"/>
  <c r="P8404" i="5"/>
  <c r="Q23688" i="5"/>
  <c r="P23688" i="5"/>
  <c r="R23688" i="5"/>
  <c r="R17057" i="5"/>
  <c r="P17057" i="5"/>
  <c r="Q17057" i="5"/>
  <c r="P16963" i="5"/>
  <c r="Q16963" i="5"/>
  <c r="R16963" i="5"/>
  <c r="Q27616" i="5"/>
  <c r="P27616" i="5"/>
  <c r="R27616" i="5"/>
  <c r="R19135" i="5"/>
  <c r="Q19135" i="5"/>
  <c r="P19135" i="5"/>
  <c r="R23171" i="5"/>
  <c r="Q23171" i="5"/>
  <c r="P23171" i="5"/>
  <c r="Q19572" i="5"/>
  <c r="P19572" i="5"/>
  <c r="R19572" i="5"/>
  <c r="Q8431" i="5"/>
  <c r="P8431" i="5"/>
  <c r="R8431" i="5"/>
  <c r="Q28868" i="5"/>
  <c r="R28868" i="5"/>
  <c r="P28868" i="5"/>
  <c r="Q27035" i="5"/>
  <c r="P27035" i="5"/>
  <c r="R27035" i="5"/>
  <c r="Q18115" i="5"/>
  <c r="P18115" i="5"/>
  <c r="R18115" i="5"/>
  <c r="R24321" i="5"/>
  <c r="P24321" i="5"/>
  <c r="Q24321" i="5"/>
  <c r="P32966" i="5"/>
  <c r="R32966" i="5"/>
  <c r="Q32966" i="5"/>
  <c r="P24415" i="5"/>
  <c r="R24415" i="5"/>
  <c r="Q24415" i="5"/>
  <c r="R22830" i="5"/>
  <c r="P22830" i="5"/>
  <c r="Q22830" i="5"/>
  <c r="P23071" i="5"/>
  <c r="Q23071" i="5"/>
  <c r="R23071" i="5"/>
  <c r="Q21558" i="5"/>
  <c r="P21558" i="5"/>
  <c r="R21558" i="5"/>
  <c r="R24269" i="5"/>
  <c r="Q24269" i="5"/>
  <c r="P24269" i="5"/>
  <c r="R32580" i="5"/>
  <c r="Q32580" i="5"/>
  <c r="P32580" i="5"/>
  <c r="Q22529" i="5"/>
  <c r="P22529" i="5"/>
  <c r="R22529" i="5"/>
  <c r="R24914" i="5"/>
  <c r="P24914" i="5"/>
  <c r="Q24914" i="5"/>
  <c r="Q14363" i="5"/>
  <c r="P14363" i="5"/>
  <c r="R14363" i="5"/>
  <c r="P11762" i="5"/>
  <c r="R11762" i="5"/>
  <c r="Q11762" i="5"/>
  <c r="P3593" i="5"/>
  <c r="Q3593" i="5"/>
  <c r="R3593" i="5"/>
  <c r="Q22827" i="5"/>
  <c r="R22827" i="5"/>
  <c r="P22827" i="5"/>
  <c r="R11406" i="5"/>
  <c r="P11406" i="5"/>
  <c r="Q11406" i="5"/>
  <c r="R25120" i="5"/>
  <c r="Q25120" i="5"/>
  <c r="P25120" i="5"/>
  <c r="R22823" i="5"/>
  <c r="Q22823" i="5"/>
  <c r="P22823" i="5"/>
  <c r="R3410" i="5"/>
  <c r="P3410" i="5"/>
  <c r="Q3410" i="5"/>
  <c r="R14438" i="5"/>
  <c r="Q14438" i="5"/>
  <c r="P14438" i="5"/>
  <c r="Q26448" i="5"/>
  <c r="R26448" i="5"/>
  <c r="P26448" i="5"/>
  <c r="R33828" i="5"/>
  <c r="P33828" i="5"/>
  <c r="Q33828" i="5"/>
  <c r="R19814" i="5"/>
  <c r="Q19814" i="5"/>
  <c r="P19814" i="5"/>
  <c r="R18856" i="5"/>
  <c r="P18856" i="5"/>
  <c r="Q18856" i="5"/>
  <c r="Q2195" i="5"/>
  <c r="R2195" i="5"/>
  <c r="P2195" i="5"/>
  <c r="R24949" i="5"/>
  <c r="P24949" i="5"/>
  <c r="Q24949" i="5"/>
  <c r="R16488" i="5"/>
  <c r="Q16488" i="5"/>
  <c r="P16488" i="5"/>
  <c r="P34520" i="5"/>
  <c r="R34520" i="5"/>
  <c r="Q34520" i="5"/>
  <c r="P23078" i="5"/>
  <c r="R23078" i="5"/>
  <c r="Q23078" i="5"/>
  <c r="Q29041" i="5"/>
  <c r="P29041" i="5"/>
  <c r="R29041" i="5"/>
  <c r="P33826" i="5"/>
  <c r="Q33826" i="5"/>
  <c r="R33826" i="5"/>
  <c r="R18469" i="5"/>
  <c r="Q18469" i="5"/>
  <c r="P18469" i="5"/>
  <c r="Q15440" i="5"/>
  <c r="P15440" i="5"/>
  <c r="R15440" i="5"/>
  <c r="R3448" i="5"/>
  <c r="Q3448" i="5"/>
  <c r="P3448" i="5"/>
  <c r="P17441" i="5"/>
  <c r="R17441" i="5"/>
  <c r="Q17441" i="5"/>
  <c r="P20797" i="5"/>
  <c r="R20797" i="5"/>
  <c r="Q20797" i="5"/>
  <c r="R15434" i="5"/>
  <c r="Q15434" i="5"/>
  <c r="P15434" i="5"/>
  <c r="R21648" i="5"/>
  <c r="Q21648" i="5"/>
  <c r="P21648" i="5"/>
  <c r="R10139" i="5"/>
  <c r="P10139" i="5"/>
  <c r="Q10139" i="5"/>
  <c r="P25519" i="5"/>
  <c r="R25519" i="5"/>
  <c r="Q25519" i="5"/>
  <c r="R4409" i="5"/>
  <c r="P4409" i="5"/>
  <c r="Q4409" i="5"/>
  <c r="R19733" i="5"/>
  <c r="P19733" i="5"/>
  <c r="Q19733" i="5"/>
  <c r="R6220" i="5"/>
  <c r="Q6220" i="5"/>
  <c r="P6220" i="5"/>
  <c r="Q14193" i="5"/>
  <c r="R14193" i="5"/>
  <c r="P14193" i="5"/>
  <c r="P10731" i="5"/>
  <c r="Q10731" i="5"/>
  <c r="R10731" i="5"/>
  <c r="Q19143" i="5"/>
  <c r="R19143" i="5"/>
  <c r="P19143" i="5"/>
  <c r="P25754" i="5"/>
  <c r="R25754" i="5"/>
  <c r="Q25754" i="5"/>
  <c r="P17714" i="5"/>
  <c r="Q17714" i="5"/>
  <c r="R17714" i="5"/>
  <c r="Q4845" i="5"/>
  <c r="R4845" i="5"/>
  <c r="P4845" i="5"/>
  <c r="P21774" i="5"/>
  <c r="Q21774" i="5"/>
  <c r="R21774" i="5"/>
  <c r="P8670" i="5"/>
  <c r="Q8670" i="5"/>
  <c r="R8670" i="5"/>
  <c r="P21781" i="5"/>
  <c r="Q21781" i="5"/>
  <c r="R21781" i="5"/>
  <c r="Q27531" i="5"/>
  <c r="R27531" i="5"/>
  <c r="P27531" i="5"/>
  <c r="Q15387" i="5"/>
  <c r="R15387" i="5"/>
  <c r="P15387" i="5"/>
  <c r="P3731" i="5"/>
  <c r="R3731" i="5"/>
  <c r="Q3731" i="5"/>
  <c r="P14249" i="5"/>
  <c r="R14249" i="5"/>
  <c r="Q14249" i="5"/>
  <c r="Q32979" i="5"/>
  <c r="P32979" i="5"/>
  <c r="R32979" i="5"/>
  <c r="P363" i="5"/>
  <c r="R363" i="5"/>
  <c r="Q363" i="5"/>
  <c r="P81" i="5"/>
  <c r="Q81" i="5"/>
  <c r="R81" i="5"/>
  <c r="R30394" i="5"/>
  <c r="P30394" i="5"/>
  <c r="Q30394" i="5"/>
  <c r="R28348" i="5"/>
  <c r="Q28348" i="5"/>
  <c r="P28348" i="5"/>
  <c r="Q29170" i="5"/>
  <c r="R29170" i="5"/>
  <c r="P29170" i="5"/>
  <c r="Q16295" i="5"/>
  <c r="R16295" i="5"/>
  <c r="P16295" i="5"/>
  <c r="P23770" i="5"/>
  <c r="R23770" i="5"/>
  <c r="Q23770" i="5"/>
  <c r="R34418" i="5"/>
  <c r="P34418" i="5"/>
  <c r="Q34418" i="5"/>
  <c r="P1997" i="5"/>
  <c r="Q1997" i="5"/>
  <c r="R1997" i="5"/>
  <c r="Q21459" i="5"/>
  <c r="R21459" i="5"/>
  <c r="P21459" i="5"/>
  <c r="P33954" i="5"/>
  <c r="R33954" i="5"/>
  <c r="Q33954" i="5"/>
  <c r="Q26286" i="5"/>
  <c r="P26286" i="5"/>
  <c r="R26286" i="5"/>
  <c r="R22157" i="5"/>
  <c r="Q22157" i="5"/>
  <c r="P22157" i="5"/>
  <c r="Q30985" i="5"/>
  <c r="R30985" i="5"/>
  <c r="P30985" i="5"/>
  <c r="Q19853" i="5"/>
  <c r="P19853" i="5"/>
  <c r="R19853" i="5"/>
  <c r="P2071" i="5"/>
  <c r="Q2071" i="5"/>
  <c r="R2071" i="5"/>
  <c r="Q30204" i="5"/>
  <c r="R30204" i="5"/>
  <c r="P30204" i="5"/>
  <c r="P28172" i="5"/>
  <c r="R28172" i="5"/>
  <c r="Q28172" i="5"/>
  <c r="R29158" i="5"/>
  <c r="P29158" i="5"/>
  <c r="Q29158" i="5"/>
  <c r="Q24155" i="5"/>
  <c r="R24155" i="5"/>
  <c r="P24155" i="5"/>
  <c r="Q30607" i="5"/>
  <c r="R30607" i="5"/>
  <c r="P30607" i="5"/>
  <c r="Q23674" i="5"/>
  <c r="R23674" i="5"/>
  <c r="P23674" i="5"/>
  <c r="R26339" i="5"/>
  <c r="Q26339" i="5"/>
  <c r="P26339" i="5"/>
  <c r="R29925" i="5"/>
  <c r="Q29925" i="5"/>
  <c r="P29925" i="5"/>
  <c r="P31924" i="5"/>
  <c r="Q31924" i="5"/>
  <c r="R31924" i="5"/>
  <c r="R28936" i="5"/>
  <c r="Q28936" i="5"/>
  <c r="P28936" i="5"/>
  <c r="P31847" i="5"/>
  <c r="R31847" i="5"/>
  <c r="Q31847" i="5"/>
  <c r="R8116" i="5"/>
  <c r="P8116" i="5"/>
  <c r="Q8116" i="5"/>
  <c r="P25520" i="5"/>
  <c r="R25520" i="5"/>
  <c r="Q25520" i="5"/>
  <c r="R28949" i="5"/>
  <c r="P28949" i="5"/>
  <c r="Q28949" i="5"/>
  <c r="R20306" i="5"/>
  <c r="P20306" i="5"/>
  <c r="Q20306" i="5"/>
  <c r="Q12713" i="5"/>
  <c r="P12713" i="5"/>
  <c r="R12713" i="5"/>
  <c r="P28449" i="5"/>
  <c r="R28449" i="5"/>
  <c r="Q28449" i="5"/>
  <c r="P17023" i="5"/>
  <c r="Q17023" i="5"/>
  <c r="R17023" i="5"/>
  <c r="P17022" i="5"/>
  <c r="R17022" i="5"/>
  <c r="Q17022" i="5"/>
  <c r="Q13772" i="5"/>
  <c r="R13772" i="5"/>
  <c r="P13772" i="5"/>
  <c r="R33950" i="5"/>
  <c r="P33950" i="5"/>
  <c r="Q33950" i="5"/>
  <c r="R29824" i="5"/>
  <c r="Q29824" i="5"/>
  <c r="P29824" i="5"/>
  <c r="Q10056" i="5"/>
  <c r="P10056" i="5"/>
  <c r="R10056" i="5"/>
  <c r="P17412" i="5"/>
  <c r="Q17412" i="5"/>
  <c r="R17412" i="5"/>
  <c r="Q24901" i="5"/>
  <c r="R24901" i="5"/>
  <c r="P24901" i="5"/>
  <c r="P29794" i="5"/>
  <c r="R29794" i="5"/>
  <c r="Q29794" i="5"/>
  <c r="Q26541" i="5"/>
  <c r="R26541" i="5"/>
  <c r="P26541" i="5"/>
  <c r="Q29121" i="5"/>
  <c r="R29121" i="5"/>
  <c r="P29121" i="5"/>
  <c r="Q22351" i="5"/>
  <c r="P22351" i="5"/>
  <c r="R22351" i="5"/>
  <c r="Q32331" i="5"/>
  <c r="R32331" i="5"/>
  <c r="P32331" i="5"/>
  <c r="P25881" i="5"/>
  <c r="R25881" i="5"/>
  <c r="Q25881" i="5"/>
  <c r="Q28956" i="5"/>
  <c r="R28956" i="5"/>
  <c r="P28956" i="5"/>
  <c r="Q24317" i="5"/>
  <c r="R24317" i="5"/>
  <c r="P24317" i="5"/>
  <c r="P33742" i="5"/>
  <c r="Q33742" i="5"/>
  <c r="R33742" i="5"/>
  <c r="P33743" i="5"/>
  <c r="R33743" i="5"/>
  <c r="Q33743" i="5"/>
  <c r="R25905" i="5"/>
  <c r="P25905" i="5"/>
  <c r="Q25905" i="5"/>
  <c r="R12373" i="5"/>
  <c r="Q12373" i="5"/>
  <c r="P12373" i="5"/>
  <c r="P17029" i="5"/>
  <c r="Q17029" i="5"/>
  <c r="R17029" i="5"/>
  <c r="R32483" i="5"/>
  <c r="P32483" i="5"/>
  <c r="Q32483" i="5"/>
  <c r="P10149" i="5"/>
  <c r="Q10149" i="5"/>
  <c r="R10149" i="5"/>
  <c r="P27732" i="5"/>
  <c r="Q27732" i="5"/>
  <c r="R27732" i="5"/>
  <c r="P3449" i="5"/>
  <c r="R3449" i="5"/>
  <c r="Q3449" i="5"/>
  <c r="P22900" i="5"/>
  <c r="Q22900" i="5"/>
  <c r="R22900" i="5"/>
  <c r="R31617" i="5"/>
  <c r="P31617" i="5"/>
  <c r="Q31617" i="5"/>
  <c r="P30880" i="5"/>
  <c r="R30880" i="5"/>
  <c r="Q30880" i="5"/>
  <c r="Q25493" i="5"/>
  <c r="P25493" i="5"/>
  <c r="R25493" i="5"/>
  <c r="Q17808" i="5"/>
  <c r="P17808" i="5"/>
  <c r="R17808" i="5"/>
  <c r="R15596" i="5"/>
  <c r="Q15596" i="5"/>
  <c r="P15596" i="5"/>
  <c r="R16735" i="5"/>
  <c r="Q16735" i="5"/>
  <c r="P16735" i="5"/>
  <c r="P21454" i="5"/>
  <c r="R21454" i="5"/>
  <c r="Q21454" i="5"/>
  <c r="Q19445" i="5"/>
  <c r="R19445" i="5"/>
  <c r="P19445" i="5"/>
  <c r="R22329" i="5"/>
  <c r="Q22329" i="5"/>
  <c r="P22329" i="5"/>
  <c r="P14811" i="5"/>
  <c r="R14811" i="5"/>
  <c r="Q14811" i="5"/>
  <c r="R2182" i="5"/>
  <c r="Q2182" i="5"/>
  <c r="P2182" i="5"/>
  <c r="R16185" i="5"/>
  <c r="Q16185" i="5"/>
  <c r="P16185" i="5"/>
  <c r="R14951" i="5"/>
  <c r="Q14951" i="5"/>
  <c r="P14951" i="5"/>
  <c r="R4854" i="5"/>
  <c r="P4854" i="5"/>
  <c r="Q4854" i="5"/>
  <c r="P17502" i="5"/>
  <c r="Q17502" i="5"/>
  <c r="R17502" i="5"/>
  <c r="Q5716" i="5"/>
  <c r="R5716" i="5"/>
  <c r="P5716" i="5"/>
  <c r="P2639" i="5"/>
  <c r="R2639" i="5"/>
  <c r="Q2639" i="5"/>
  <c r="Q24561" i="5"/>
  <c r="P24561" i="5"/>
  <c r="R24561" i="5"/>
  <c r="Q21829" i="5"/>
  <c r="P21829" i="5"/>
  <c r="R21829" i="5"/>
  <c r="Q9367" i="5"/>
  <c r="P9367" i="5"/>
  <c r="R9367" i="5"/>
  <c r="Q11487" i="5"/>
  <c r="P11487" i="5"/>
  <c r="R11487" i="5"/>
  <c r="R6808" i="5"/>
  <c r="P6808" i="5"/>
  <c r="Q6808" i="5"/>
  <c r="R15484" i="5"/>
  <c r="P15484" i="5"/>
  <c r="Q15484" i="5"/>
  <c r="R4647" i="5"/>
  <c r="P4647" i="5"/>
  <c r="Q4647" i="5"/>
  <c r="P11668" i="5"/>
  <c r="R11668" i="5"/>
  <c r="Q11668" i="5"/>
  <c r="R22327" i="5"/>
  <c r="P22327" i="5"/>
  <c r="Q22327" i="5"/>
  <c r="Q16836" i="5"/>
  <c r="R16836" i="5"/>
  <c r="P16836" i="5"/>
  <c r="Q30228" i="5"/>
  <c r="P30228" i="5"/>
  <c r="R30228" i="5"/>
  <c r="Q33054" i="5"/>
  <c r="P33054" i="5"/>
  <c r="R33054" i="5"/>
  <c r="R18321" i="5"/>
  <c r="P18321" i="5"/>
  <c r="Q18321" i="5"/>
  <c r="P22904" i="5"/>
  <c r="Q22904" i="5"/>
  <c r="R22904" i="5"/>
  <c r="Q19448" i="5"/>
  <c r="R19448" i="5"/>
  <c r="P19448" i="5"/>
  <c r="P31142" i="5"/>
  <c r="Q31142" i="5"/>
  <c r="R31142" i="5"/>
  <c r="Q28171" i="5"/>
  <c r="P28171" i="5"/>
  <c r="R28171" i="5"/>
  <c r="R1332" i="5"/>
  <c r="Q1332" i="5"/>
  <c r="P1332" i="5"/>
  <c r="P29645" i="5"/>
  <c r="Q29645" i="5"/>
  <c r="R29645" i="5"/>
  <c r="P28393" i="5"/>
  <c r="Q28393" i="5"/>
  <c r="R28393" i="5"/>
  <c r="P7729" i="5"/>
  <c r="Q7729" i="5"/>
  <c r="R7729" i="5"/>
  <c r="R31546" i="5"/>
  <c r="P31546" i="5"/>
  <c r="Q31546" i="5"/>
  <c r="P26357" i="5"/>
  <c r="Q26357" i="5"/>
  <c r="R26357" i="5"/>
  <c r="R25792" i="5"/>
  <c r="Q25792" i="5"/>
  <c r="P25792" i="5"/>
  <c r="P25579" i="5"/>
  <c r="R25579" i="5"/>
  <c r="Q25579" i="5"/>
  <c r="R17513" i="5"/>
  <c r="Q17513" i="5"/>
  <c r="P17513" i="5"/>
  <c r="Q28274" i="5"/>
  <c r="P28274" i="5"/>
  <c r="R28274" i="5"/>
  <c r="P237" i="5"/>
  <c r="Q237" i="5"/>
  <c r="R237" i="5"/>
  <c r="P28380" i="5"/>
  <c r="R28380" i="5"/>
  <c r="Q28380" i="5"/>
  <c r="R13003" i="5"/>
  <c r="Q13003" i="5"/>
  <c r="P13003" i="5"/>
  <c r="R10808" i="5"/>
  <c r="P10808" i="5"/>
  <c r="Q10808" i="5"/>
  <c r="R25716" i="5"/>
  <c r="Q25716" i="5"/>
  <c r="P25716" i="5"/>
  <c r="P1022" i="5"/>
  <c r="Q1022" i="5"/>
  <c r="R1022" i="5"/>
  <c r="Q17405" i="5"/>
  <c r="P17405" i="5"/>
  <c r="R17405" i="5"/>
  <c r="P32602" i="5"/>
  <c r="R32602" i="5"/>
  <c r="Q32602" i="5"/>
  <c r="R32522" i="5"/>
  <c r="Q32522" i="5"/>
  <c r="P32522" i="5"/>
  <c r="Q29697" i="5"/>
  <c r="R29697" i="5"/>
  <c r="P29697" i="5"/>
  <c r="P17833" i="5"/>
  <c r="Q17833" i="5"/>
  <c r="R17833" i="5"/>
  <c r="P25488" i="5"/>
  <c r="Q25488" i="5"/>
  <c r="R25488" i="5"/>
  <c r="Q25228" i="5"/>
  <c r="R25228" i="5"/>
  <c r="P25228" i="5"/>
  <c r="P26451" i="5"/>
  <c r="Q26451" i="5"/>
  <c r="R26451" i="5"/>
  <c r="R26576" i="5"/>
  <c r="P26576" i="5"/>
  <c r="Q26576" i="5"/>
  <c r="Q27623" i="5"/>
  <c r="P27623" i="5"/>
  <c r="R27623" i="5"/>
  <c r="R31287" i="5"/>
  <c r="Q31287" i="5"/>
  <c r="P31287" i="5"/>
  <c r="P31656" i="5"/>
  <c r="R31656" i="5"/>
  <c r="Q31656" i="5"/>
  <c r="R24263" i="5"/>
  <c r="Q24263" i="5"/>
  <c r="P24263" i="5"/>
  <c r="P18871" i="5"/>
  <c r="Q18871" i="5"/>
  <c r="R18871" i="5"/>
  <c r="Q29849" i="5"/>
  <c r="R29849" i="5"/>
  <c r="P29849" i="5"/>
  <c r="Q27012" i="5"/>
  <c r="P27012" i="5"/>
  <c r="R27012" i="5"/>
  <c r="R31174" i="5"/>
  <c r="Q31174" i="5"/>
  <c r="P31174" i="5"/>
  <c r="Q33687" i="5"/>
  <c r="R33687" i="5"/>
  <c r="P33687" i="5"/>
  <c r="P32628" i="5"/>
  <c r="R32628" i="5"/>
  <c r="Q32628" i="5"/>
  <c r="Q27061" i="5"/>
  <c r="P27061" i="5"/>
  <c r="R27061" i="5"/>
  <c r="Q26484" i="5"/>
  <c r="P26484" i="5"/>
  <c r="R26484" i="5"/>
  <c r="P13401" i="5"/>
  <c r="Q13401" i="5"/>
  <c r="R13401" i="5"/>
  <c r="R32521" i="5"/>
  <c r="Q32521" i="5"/>
  <c r="P32521" i="5"/>
  <c r="Q33658" i="5"/>
  <c r="P33658" i="5"/>
  <c r="R33658" i="5"/>
  <c r="Q248" i="5"/>
  <c r="R248" i="5"/>
  <c r="P248" i="5"/>
  <c r="R32194" i="5"/>
  <c r="P32194" i="5"/>
  <c r="Q32194" i="5"/>
  <c r="Q31050" i="5"/>
  <c r="R31050" i="5"/>
  <c r="P31050" i="5"/>
  <c r="R20988" i="5"/>
  <c r="P20988" i="5"/>
  <c r="Q20988" i="5"/>
  <c r="R31263" i="5"/>
  <c r="P31263" i="5"/>
  <c r="Q31263" i="5"/>
  <c r="P27246" i="5"/>
  <c r="Q27246" i="5"/>
  <c r="R27246" i="5"/>
  <c r="R26340" i="5"/>
  <c r="P26340" i="5"/>
  <c r="Q26340" i="5"/>
  <c r="R13704" i="5"/>
  <c r="Q13704" i="5"/>
  <c r="P13704" i="5"/>
  <c r="P18287" i="5"/>
  <c r="R18287" i="5"/>
  <c r="Q18287" i="5"/>
  <c r="R30893" i="5"/>
  <c r="Q30893" i="5"/>
  <c r="P30893" i="5"/>
  <c r="R19186" i="5"/>
  <c r="P19186" i="5"/>
  <c r="Q19186" i="5"/>
  <c r="R32877" i="5"/>
  <c r="P32877" i="5"/>
  <c r="Q32877" i="5"/>
  <c r="R17626" i="5"/>
  <c r="Q17626" i="5"/>
  <c r="P17626" i="5"/>
  <c r="R6394" i="5"/>
  <c r="Q6394" i="5"/>
  <c r="P6394" i="5"/>
  <c r="P13789" i="5"/>
  <c r="R13789" i="5"/>
  <c r="Q13789" i="5"/>
  <c r="R18793" i="5"/>
  <c r="Q18793" i="5"/>
  <c r="P18793" i="5"/>
  <c r="R26191" i="5"/>
  <c r="Q26191" i="5"/>
  <c r="P26191" i="5"/>
  <c r="Q25203" i="5"/>
  <c r="P25203" i="5"/>
  <c r="R25203" i="5"/>
  <c r="R5344" i="5"/>
  <c r="P5344" i="5"/>
  <c r="Q5344" i="5"/>
  <c r="P19727" i="5"/>
  <c r="Q19727" i="5"/>
  <c r="R19727" i="5"/>
  <c r="P19140" i="5"/>
  <c r="Q19140" i="5"/>
  <c r="R19140" i="5"/>
  <c r="R159" i="5"/>
  <c r="P159" i="5"/>
  <c r="Q159" i="5"/>
  <c r="R14270" i="5"/>
  <c r="Q14270" i="5"/>
  <c r="P14270" i="5"/>
  <c r="P27036" i="5"/>
  <c r="Q27036" i="5"/>
  <c r="R27036" i="5"/>
  <c r="Q19764" i="5"/>
  <c r="P19764" i="5"/>
  <c r="R19764" i="5"/>
  <c r="R13774" i="5"/>
  <c r="Q13774" i="5"/>
  <c r="P13774" i="5"/>
  <c r="Q10810" i="5"/>
  <c r="P10810" i="5"/>
  <c r="R10810" i="5"/>
  <c r="Q2748" i="5"/>
  <c r="R2748" i="5"/>
  <c r="P2748" i="5"/>
  <c r="Q10434" i="5"/>
  <c r="R10434" i="5"/>
  <c r="P10434" i="5"/>
  <c r="P14746" i="5"/>
  <c r="Q14746" i="5"/>
  <c r="R14746" i="5"/>
  <c r="Q16730" i="5"/>
  <c r="P16730" i="5"/>
  <c r="R16730" i="5"/>
  <c r="P28484" i="5"/>
  <c r="R28484" i="5"/>
  <c r="Q28484" i="5"/>
  <c r="Q5606" i="5"/>
  <c r="P5606" i="5"/>
  <c r="R5606" i="5"/>
  <c r="Q30473" i="5"/>
  <c r="P30473" i="5"/>
  <c r="R30473" i="5"/>
  <c r="R20315" i="5"/>
  <c r="P20315" i="5"/>
  <c r="Q20315" i="5"/>
  <c r="P20958" i="5"/>
  <c r="Q20958" i="5"/>
  <c r="R20958" i="5"/>
  <c r="R8120" i="5"/>
  <c r="P8120" i="5"/>
  <c r="Q8120" i="5"/>
  <c r="Q7359" i="5"/>
  <c r="P7359" i="5"/>
  <c r="R7359" i="5"/>
  <c r="R56" i="5"/>
  <c r="P56" i="5"/>
  <c r="Q56" i="5"/>
  <c r="P31838" i="5"/>
  <c r="Q31838" i="5"/>
  <c r="R31838" i="5"/>
  <c r="Q26154" i="5"/>
  <c r="P26154" i="5"/>
  <c r="R26154" i="5"/>
  <c r="R2835" i="5"/>
  <c r="P2835" i="5"/>
  <c r="Q2835" i="5"/>
  <c r="P1301" i="5"/>
  <c r="Q1301" i="5"/>
  <c r="R1301" i="5"/>
  <c r="P14252" i="5"/>
  <c r="R14252" i="5"/>
  <c r="Q14252" i="5"/>
  <c r="P24412" i="5"/>
  <c r="R24412" i="5"/>
  <c r="Q24412" i="5"/>
  <c r="R21859" i="5"/>
  <c r="P21859" i="5"/>
  <c r="Q21859" i="5"/>
  <c r="R15504" i="5"/>
  <c r="P15504" i="5"/>
  <c r="Q15504" i="5"/>
  <c r="P20091" i="5"/>
  <c r="R20091" i="5"/>
  <c r="Q20091" i="5"/>
  <c r="Q33931" i="5"/>
  <c r="R33931" i="5"/>
  <c r="P33931" i="5"/>
  <c r="R24274" i="5"/>
  <c r="Q24274" i="5"/>
  <c r="P24274" i="5"/>
  <c r="Q4063" i="5"/>
  <c r="R4063" i="5"/>
  <c r="P4063" i="5"/>
  <c r="Q13099" i="5"/>
  <c r="R13099" i="5"/>
  <c r="P13099" i="5"/>
  <c r="R30384" i="5"/>
  <c r="Q30384" i="5"/>
  <c r="P30384" i="5"/>
  <c r="P28187" i="5"/>
  <c r="Q28187" i="5"/>
  <c r="R28187" i="5"/>
  <c r="Q30425" i="5"/>
  <c r="R30425" i="5"/>
  <c r="P30425" i="5"/>
  <c r="P18949" i="5"/>
  <c r="Q18949" i="5"/>
  <c r="R18949" i="5"/>
  <c r="Q6030" i="5"/>
  <c r="R6030" i="5"/>
  <c r="P6030" i="5"/>
  <c r="P12733" i="5"/>
  <c r="R12733" i="5"/>
  <c r="Q12733" i="5"/>
  <c r="R6686" i="5"/>
  <c r="Q6686" i="5"/>
  <c r="P6686" i="5"/>
  <c r="R20518" i="5"/>
  <c r="Q20518" i="5"/>
  <c r="P20518" i="5"/>
  <c r="R3413" i="5"/>
  <c r="P3413" i="5"/>
  <c r="Q3413" i="5"/>
  <c r="P7753" i="5"/>
  <c r="Q7753" i="5"/>
  <c r="R7753" i="5"/>
  <c r="R23208" i="5"/>
  <c r="P23208" i="5"/>
  <c r="Q23208" i="5"/>
  <c r="R25524" i="5"/>
  <c r="P25524" i="5"/>
  <c r="Q25524" i="5"/>
  <c r="Q28350" i="5"/>
  <c r="P28350" i="5"/>
  <c r="R28350" i="5"/>
  <c r="Q2963" i="5"/>
  <c r="P2963" i="5"/>
  <c r="R2963" i="5"/>
  <c r="R27527" i="5"/>
  <c r="Q27527" i="5"/>
  <c r="P27527" i="5"/>
  <c r="R12257" i="5"/>
  <c r="P12257" i="5"/>
  <c r="Q12257" i="5"/>
  <c r="Q19454" i="5"/>
  <c r="P19454" i="5"/>
  <c r="R19454" i="5"/>
  <c r="Q9449" i="5"/>
  <c r="P9449" i="5"/>
  <c r="R9449" i="5"/>
  <c r="R18076" i="5"/>
  <c r="P18076" i="5"/>
  <c r="Q18076" i="5"/>
  <c r="R29219" i="5"/>
  <c r="Q29219" i="5"/>
  <c r="P29219" i="5"/>
  <c r="P21634" i="5"/>
  <c r="Q21634" i="5"/>
  <c r="R21634" i="5"/>
  <c r="R28542" i="5"/>
  <c r="P28542" i="5"/>
  <c r="Q28542" i="5"/>
  <c r="P24226" i="5"/>
  <c r="Q24226" i="5"/>
  <c r="R24226" i="5"/>
  <c r="Q21149" i="5"/>
  <c r="P21149" i="5"/>
  <c r="R21149" i="5"/>
  <c r="P21743" i="5"/>
  <c r="Q21743" i="5"/>
  <c r="R21743" i="5"/>
  <c r="R2916" i="5"/>
  <c r="P2916" i="5"/>
  <c r="Q2916" i="5"/>
  <c r="P10066" i="5"/>
  <c r="Q10066" i="5"/>
  <c r="R10066" i="5"/>
  <c r="Q23604" i="5"/>
  <c r="R23604" i="5"/>
  <c r="P23604" i="5"/>
  <c r="R18753" i="5"/>
  <c r="Q18753" i="5"/>
  <c r="P18753" i="5"/>
  <c r="R900" i="5"/>
  <c r="P900" i="5"/>
  <c r="Q900" i="5"/>
  <c r="P21444" i="5"/>
  <c r="R21444" i="5"/>
  <c r="Q21444" i="5"/>
  <c r="Q20196" i="5"/>
  <c r="P20196" i="5"/>
  <c r="R20196" i="5"/>
  <c r="Q15138" i="5"/>
  <c r="R15138" i="5"/>
  <c r="P15138" i="5"/>
  <c r="Q18947" i="5"/>
  <c r="P18947" i="5"/>
  <c r="R18947" i="5"/>
  <c r="Q13114" i="5"/>
  <c r="P13114" i="5"/>
  <c r="R13114" i="5"/>
  <c r="P15157" i="5"/>
  <c r="R15157" i="5"/>
  <c r="Q15157" i="5"/>
  <c r="R9670" i="5"/>
  <c r="Q9670" i="5"/>
  <c r="P9670" i="5"/>
  <c r="Q20883" i="5"/>
  <c r="R20883" i="5"/>
  <c r="P20883" i="5"/>
  <c r="R27251" i="5"/>
  <c r="P27251" i="5"/>
  <c r="Q27251" i="5"/>
  <c r="P14339" i="5"/>
  <c r="Q14339" i="5"/>
  <c r="R14339" i="5"/>
  <c r="P25898" i="5"/>
  <c r="R25898" i="5"/>
  <c r="Q25898" i="5"/>
  <c r="R24154" i="5"/>
  <c r="Q24154" i="5"/>
  <c r="P24154" i="5"/>
  <c r="Q15036" i="5"/>
  <c r="P15036" i="5"/>
  <c r="R15036" i="5"/>
  <c r="P12269" i="5"/>
  <c r="Q12269" i="5"/>
  <c r="R12269" i="5"/>
  <c r="R6208" i="5"/>
  <c r="Q6208" i="5"/>
  <c r="P6208" i="5"/>
  <c r="Q19809" i="5"/>
  <c r="P19809" i="5"/>
  <c r="R19809" i="5"/>
  <c r="P10907" i="5"/>
  <c r="Q10907" i="5"/>
  <c r="R10907" i="5"/>
  <c r="Q2831" i="5"/>
  <c r="P2831" i="5"/>
  <c r="R2831" i="5"/>
  <c r="P5729" i="5"/>
  <c r="R5729" i="5"/>
  <c r="Q5729" i="5"/>
  <c r="Q27198" i="5"/>
  <c r="R27198" i="5"/>
  <c r="P27198" i="5"/>
  <c r="R11023" i="5"/>
  <c r="Q11023" i="5"/>
  <c r="P11023" i="5"/>
  <c r="Q11483" i="5"/>
  <c r="P11483" i="5"/>
  <c r="R11483" i="5"/>
  <c r="Q10416" i="5"/>
  <c r="P10416" i="5"/>
  <c r="R10416" i="5"/>
  <c r="R71" i="5"/>
  <c r="Q71" i="5"/>
  <c r="P71" i="5"/>
  <c r="R30190" i="5"/>
  <c r="Q30190" i="5"/>
  <c r="P30190" i="5"/>
  <c r="P34313" i="5"/>
  <c r="Q34313" i="5"/>
  <c r="R34313" i="5"/>
  <c r="P22977" i="5"/>
  <c r="R22977" i="5"/>
  <c r="Q22977" i="5"/>
  <c r="Q23653" i="5"/>
  <c r="R23653" i="5"/>
  <c r="P23653" i="5"/>
  <c r="R30402" i="5"/>
  <c r="Q30402" i="5"/>
  <c r="P30402" i="5"/>
  <c r="R13674" i="5"/>
  <c r="P13674" i="5"/>
  <c r="Q13674" i="5"/>
  <c r="Q21109" i="5"/>
  <c r="R21109" i="5"/>
  <c r="P21109" i="5"/>
  <c r="R2268" i="5"/>
  <c r="Q2268" i="5"/>
  <c r="P2268" i="5"/>
  <c r="R31242" i="5"/>
  <c r="Q31242" i="5"/>
  <c r="P31242" i="5"/>
  <c r="Q7567" i="5"/>
  <c r="R7567" i="5"/>
  <c r="P7567" i="5"/>
  <c r="Q31162" i="5"/>
  <c r="P31162" i="5"/>
  <c r="R31162" i="5"/>
  <c r="P12228" i="5"/>
  <c r="Q12228" i="5"/>
  <c r="R12228" i="5"/>
  <c r="Q33878" i="5"/>
  <c r="R33878" i="5"/>
  <c r="P33878" i="5"/>
  <c r="R6697" i="5"/>
  <c r="P6697" i="5"/>
  <c r="Q6697" i="5"/>
  <c r="P6760" i="5"/>
  <c r="R6760" i="5"/>
  <c r="Q6760" i="5"/>
  <c r="R2675" i="5"/>
  <c r="Q2675" i="5"/>
  <c r="P2675" i="5"/>
  <c r="P32488" i="5"/>
  <c r="R32488" i="5"/>
  <c r="Q32488" i="5"/>
  <c r="R30366" i="5"/>
  <c r="Q30366" i="5"/>
  <c r="P30366" i="5"/>
  <c r="R21577" i="5"/>
  <c r="P21577" i="5"/>
  <c r="Q21577" i="5"/>
  <c r="R22318" i="5"/>
  <c r="P22318" i="5"/>
  <c r="Q22318" i="5"/>
  <c r="Q17524" i="5"/>
  <c r="P17524" i="5"/>
  <c r="R17524" i="5"/>
  <c r="R16948" i="5"/>
  <c r="Q16948" i="5"/>
  <c r="P16948" i="5"/>
  <c r="R8419" i="5"/>
  <c r="Q8419" i="5"/>
  <c r="P8419" i="5"/>
  <c r="Q19743" i="5"/>
  <c r="R19743" i="5"/>
  <c r="P19743" i="5"/>
  <c r="Q11390" i="5"/>
  <c r="P11390" i="5"/>
  <c r="R11390" i="5"/>
  <c r="Q18968" i="5"/>
  <c r="P18968" i="5"/>
  <c r="R18968" i="5"/>
  <c r="P34318" i="5"/>
  <c r="R34318" i="5"/>
  <c r="Q34318" i="5"/>
  <c r="R19145" i="5"/>
  <c r="Q19145" i="5"/>
  <c r="P19145" i="5"/>
  <c r="Q163" i="5"/>
  <c r="R163" i="5"/>
  <c r="P163" i="5"/>
  <c r="R13521" i="5"/>
  <c r="P13521" i="5"/>
  <c r="Q13521" i="5"/>
  <c r="P16204" i="5"/>
  <c r="R16204" i="5"/>
  <c r="Q16204" i="5"/>
  <c r="R25610" i="5"/>
  <c r="Q25610" i="5"/>
  <c r="P25610" i="5"/>
  <c r="Q8879" i="5"/>
  <c r="R8879" i="5"/>
  <c r="P8879" i="5"/>
  <c r="Q990" i="5"/>
  <c r="P990" i="5"/>
  <c r="R990" i="5"/>
  <c r="R17048" i="5"/>
  <c r="Q17048" i="5"/>
  <c r="P17048" i="5"/>
  <c r="R18800" i="5"/>
  <c r="P18800" i="5"/>
  <c r="Q18800" i="5"/>
  <c r="P12746" i="5"/>
  <c r="R12746" i="5"/>
  <c r="Q12746" i="5"/>
  <c r="Q4372" i="5"/>
  <c r="P4372" i="5"/>
  <c r="R4372" i="5"/>
  <c r="Q15123" i="5"/>
  <c r="P15123" i="5"/>
  <c r="R15123" i="5"/>
  <c r="Q29127" i="5"/>
  <c r="P29127" i="5"/>
  <c r="R29127" i="5"/>
  <c r="P24147" i="5"/>
  <c r="R24147" i="5"/>
  <c r="Q24147" i="5"/>
  <c r="R32897" i="5"/>
  <c r="P32897" i="5"/>
  <c r="Q32897" i="5"/>
  <c r="R17499" i="5"/>
  <c r="Q17499" i="5"/>
  <c r="P17499" i="5"/>
  <c r="Q17745" i="5"/>
  <c r="R17745" i="5"/>
  <c r="P17745" i="5"/>
  <c r="R31079" i="5"/>
  <c r="Q31079" i="5"/>
  <c r="P31079" i="5"/>
  <c r="Q19735" i="5"/>
  <c r="R19735" i="5"/>
  <c r="P19735" i="5"/>
  <c r="Q27018" i="5"/>
  <c r="R27018" i="5"/>
  <c r="P27018" i="5"/>
  <c r="P19564" i="5"/>
  <c r="R19564" i="5"/>
  <c r="Q19564" i="5"/>
  <c r="P15689" i="5"/>
  <c r="Q15689" i="5"/>
  <c r="R15689" i="5"/>
  <c r="R20242" i="5"/>
  <c r="P20242" i="5"/>
  <c r="Q20242" i="5"/>
  <c r="Q10040" i="5"/>
  <c r="R10040" i="5"/>
  <c r="P10040" i="5"/>
  <c r="R11760" i="5"/>
  <c r="P11760" i="5"/>
  <c r="Q11760" i="5"/>
  <c r="Q8193" i="5"/>
  <c r="P8193" i="5"/>
  <c r="R8193" i="5"/>
  <c r="Q23104" i="5"/>
  <c r="P23104" i="5"/>
  <c r="R23104" i="5"/>
  <c r="Q24850" i="5"/>
  <c r="R24850" i="5"/>
  <c r="P24850" i="5"/>
  <c r="P24368" i="5"/>
  <c r="Q24368" i="5"/>
  <c r="R24368" i="5"/>
  <c r="P15606" i="5"/>
  <c r="Q15606" i="5"/>
  <c r="R15606" i="5"/>
  <c r="P11109" i="5"/>
  <c r="Q11109" i="5"/>
  <c r="R11109" i="5"/>
  <c r="R7096" i="5"/>
  <c r="Q7096" i="5"/>
  <c r="P7096" i="5"/>
  <c r="P2145" i="5"/>
  <c r="R2145" i="5"/>
  <c r="Q2145" i="5"/>
  <c r="R18775" i="5"/>
  <c r="P18775" i="5"/>
  <c r="Q18775" i="5"/>
  <c r="P4692" i="5"/>
  <c r="Q4692" i="5"/>
  <c r="R4692" i="5"/>
  <c r="Q34999" i="5"/>
  <c r="R34999" i="5"/>
  <c r="P34999" i="5"/>
  <c r="R22110" i="5"/>
  <c r="Q22110" i="5"/>
  <c r="P22110" i="5"/>
  <c r="Q26386" i="5"/>
  <c r="R26386" i="5"/>
  <c r="P26386" i="5"/>
  <c r="P33106" i="5"/>
  <c r="R33106" i="5"/>
  <c r="Q33106" i="5"/>
  <c r="Q21097" i="5"/>
  <c r="R21097" i="5"/>
  <c r="P21097" i="5"/>
  <c r="R24510" i="5"/>
  <c r="Q24510" i="5"/>
  <c r="P24510" i="5"/>
  <c r="Q31053" i="5"/>
  <c r="P31053" i="5"/>
  <c r="R31053" i="5"/>
  <c r="Q7554" i="5"/>
  <c r="P7554" i="5"/>
  <c r="R7554" i="5"/>
  <c r="Q5561" i="5"/>
  <c r="P5561" i="5"/>
  <c r="R5561" i="5"/>
  <c r="Q18960" i="5"/>
  <c r="R18960" i="5"/>
  <c r="P18960" i="5"/>
  <c r="R20233" i="5"/>
  <c r="Q20233" i="5"/>
  <c r="P20233" i="5"/>
  <c r="P30850" i="5"/>
  <c r="R30850" i="5"/>
  <c r="Q30850" i="5"/>
  <c r="Q9434" i="5"/>
  <c r="P9434" i="5"/>
  <c r="R9434" i="5"/>
  <c r="R7642" i="5"/>
  <c r="Q7642" i="5"/>
  <c r="P7642" i="5"/>
  <c r="R5358" i="5"/>
  <c r="P5358" i="5"/>
  <c r="Q5358" i="5"/>
  <c r="R15599" i="5"/>
  <c r="P15599" i="5"/>
  <c r="Q15599" i="5"/>
  <c r="Q22540" i="5"/>
  <c r="R22540" i="5"/>
  <c r="P22540" i="5"/>
  <c r="R8228" i="5"/>
  <c r="Q8228" i="5"/>
  <c r="P8228" i="5"/>
  <c r="R13120" i="5"/>
  <c r="P13120" i="5"/>
  <c r="Q13120" i="5"/>
  <c r="P9475" i="5"/>
  <c r="R9475" i="5"/>
  <c r="Q9475" i="5"/>
  <c r="R6779" i="5"/>
  <c r="P6779" i="5"/>
  <c r="Q6779" i="5"/>
  <c r="R31285" i="5"/>
  <c r="P31285" i="5"/>
  <c r="Q31285" i="5"/>
  <c r="R24451" i="5"/>
  <c r="P24451" i="5"/>
  <c r="Q24451" i="5"/>
  <c r="Q25237" i="5"/>
  <c r="R25237" i="5"/>
  <c r="P25237" i="5"/>
  <c r="R30588" i="5"/>
  <c r="Q30588" i="5"/>
  <c r="P30588" i="5"/>
  <c r="R35001" i="5"/>
  <c r="P35001" i="5"/>
  <c r="Q35001" i="5"/>
  <c r="R30956" i="5"/>
  <c r="P30956" i="5"/>
  <c r="Q30956" i="5"/>
  <c r="P30487" i="5"/>
  <c r="R30487" i="5"/>
  <c r="Q30487" i="5"/>
  <c r="Q18513" i="5"/>
  <c r="R18513" i="5"/>
  <c r="P18513" i="5"/>
  <c r="P18514" i="5"/>
  <c r="R18514" i="5"/>
  <c r="Q18514" i="5"/>
  <c r="R32904" i="5"/>
  <c r="Q32904" i="5"/>
  <c r="P32904" i="5"/>
  <c r="P18366" i="5"/>
  <c r="Q18366" i="5"/>
  <c r="R18366" i="5"/>
  <c r="P30596" i="5"/>
  <c r="Q30596" i="5"/>
  <c r="R30596" i="5"/>
  <c r="Q31083" i="5"/>
  <c r="R31083" i="5"/>
  <c r="P31083" i="5"/>
  <c r="Q16209" i="5"/>
  <c r="R16209" i="5"/>
  <c r="P16209" i="5"/>
  <c r="P29268" i="5"/>
  <c r="Q29268" i="5"/>
  <c r="R29268" i="5"/>
  <c r="P34534" i="5"/>
  <c r="Q34534" i="5"/>
  <c r="R34534" i="5"/>
  <c r="P17556" i="5"/>
  <c r="Q17556" i="5"/>
  <c r="R17556" i="5"/>
  <c r="R18377" i="5"/>
  <c r="Q18377" i="5"/>
  <c r="P18377" i="5"/>
  <c r="P13511" i="5"/>
  <c r="Q13511" i="5"/>
  <c r="R13511" i="5"/>
  <c r="Q19654" i="5"/>
  <c r="P19654" i="5"/>
  <c r="R19654" i="5"/>
  <c r="P11361" i="5"/>
  <c r="Q11361" i="5"/>
  <c r="R11361" i="5"/>
  <c r="Q24807" i="5"/>
  <c r="R24807" i="5"/>
  <c r="P24807" i="5"/>
  <c r="Q18192" i="5"/>
  <c r="R18192" i="5"/>
  <c r="P18192" i="5"/>
  <c r="P12837" i="5"/>
  <c r="Q12837" i="5"/>
  <c r="R12837" i="5"/>
  <c r="Q19452" i="5"/>
  <c r="P19452" i="5"/>
  <c r="R19452" i="5"/>
  <c r="Q8317" i="5"/>
  <c r="P8317" i="5"/>
  <c r="R8317" i="5"/>
  <c r="R29260" i="5"/>
  <c r="Q29260" i="5"/>
  <c r="P29260" i="5"/>
  <c r="Q22800" i="5"/>
  <c r="P22800" i="5"/>
  <c r="R22800" i="5"/>
  <c r="P12130" i="5"/>
  <c r="R12130" i="5"/>
  <c r="Q12130" i="5"/>
  <c r="P30390" i="5"/>
  <c r="Q30390" i="5"/>
  <c r="R30390" i="5"/>
  <c r="P17171" i="5"/>
  <c r="R17171" i="5"/>
  <c r="Q17171" i="5"/>
  <c r="P14934" i="5"/>
  <c r="R14934" i="5"/>
  <c r="Q14934" i="5"/>
  <c r="Q20774" i="5"/>
  <c r="P20774" i="5"/>
  <c r="R20774" i="5"/>
  <c r="R3627" i="5"/>
  <c r="P3627" i="5"/>
  <c r="Q3627" i="5"/>
  <c r="P1526" i="5"/>
  <c r="R1526" i="5"/>
  <c r="Q1526" i="5"/>
  <c r="P15407" i="5"/>
  <c r="Q15407" i="5"/>
  <c r="R15407" i="5"/>
  <c r="Q5626" i="5"/>
  <c r="R5626" i="5"/>
  <c r="P5626" i="5"/>
  <c r="Q2001" i="5"/>
  <c r="P2001" i="5"/>
  <c r="R2001" i="5"/>
  <c r="R10012" i="5"/>
  <c r="P10012" i="5"/>
  <c r="Q10012" i="5"/>
  <c r="R12995" i="5"/>
  <c r="P12995" i="5"/>
  <c r="Q12995" i="5"/>
  <c r="P19533" i="5"/>
  <c r="R19533" i="5"/>
  <c r="Q19533" i="5"/>
  <c r="Q23590" i="5"/>
  <c r="P23590" i="5"/>
  <c r="R23590" i="5"/>
  <c r="Q1589" i="5"/>
  <c r="R1589" i="5"/>
  <c r="P1589" i="5"/>
  <c r="Q352" i="5"/>
  <c r="R352" i="5"/>
  <c r="P352" i="5"/>
  <c r="R242" i="5"/>
  <c r="P242" i="5"/>
  <c r="Q242" i="5"/>
  <c r="Q18203" i="5"/>
  <c r="R18203" i="5"/>
  <c r="P18203" i="5"/>
  <c r="P12341" i="5"/>
  <c r="Q12341" i="5"/>
  <c r="R12341" i="5"/>
  <c r="P17697" i="5"/>
  <c r="R17697" i="5"/>
  <c r="Q17697" i="5"/>
  <c r="P4161" i="5"/>
  <c r="Q4161" i="5"/>
  <c r="R4161" i="5"/>
  <c r="P17046" i="5"/>
  <c r="Q17046" i="5"/>
  <c r="R17046" i="5"/>
  <c r="P5734" i="5"/>
  <c r="R5734" i="5"/>
  <c r="Q5734" i="5"/>
  <c r="R7661" i="5"/>
  <c r="P7661" i="5"/>
  <c r="Q7661" i="5"/>
  <c r="R18199" i="5"/>
  <c r="P18199" i="5"/>
  <c r="Q18199" i="5"/>
  <c r="Q12891" i="5"/>
  <c r="R12891" i="5"/>
  <c r="P12891" i="5"/>
  <c r="Q5616" i="5"/>
  <c r="R5616" i="5"/>
  <c r="P5616" i="5"/>
  <c r="Q3495" i="5"/>
  <c r="P3495" i="5"/>
  <c r="R3495" i="5"/>
  <c r="P4020" i="5"/>
  <c r="Q4020" i="5"/>
  <c r="R4020" i="5"/>
  <c r="Q28539" i="5"/>
  <c r="P28539" i="5"/>
  <c r="R28539" i="5"/>
  <c r="P6122" i="5"/>
  <c r="R6122" i="5"/>
  <c r="Q6122" i="5"/>
  <c r="P5619" i="5"/>
  <c r="R5619" i="5"/>
  <c r="Q5619" i="5"/>
  <c r="Q25717" i="5"/>
  <c r="R25717" i="5"/>
  <c r="P25717" i="5"/>
  <c r="Q30612" i="5"/>
  <c r="R30612" i="5"/>
  <c r="P30612" i="5"/>
  <c r="P14475" i="5"/>
  <c r="R14475" i="5"/>
  <c r="Q14475" i="5"/>
  <c r="R26821" i="5"/>
  <c r="Q26821" i="5"/>
  <c r="P26821" i="5"/>
  <c r="P32576" i="5"/>
  <c r="R32576" i="5"/>
  <c r="Q32576" i="5"/>
  <c r="P13490" i="5"/>
  <c r="R13490" i="5"/>
  <c r="Q13490" i="5"/>
  <c r="R20300" i="5"/>
  <c r="Q20300" i="5"/>
  <c r="P20300" i="5"/>
  <c r="R24145" i="5"/>
  <c r="P24145" i="5"/>
  <c r="Q24145" i="5"/>
  <c r="Q29519" i="5"/>
  <c r="P29519" i="5"/>
  <c r="R29519" i="5"/>
  <c r="P22154" i="5"/>
  <c r="R22154" i="5"/>
  <c r="Q22154" i="5"/>
  <c r="P26341" i="5"/>
  <c r="R26341" i="5"/>
  <c r="Q26341" i="5"/>
  <c r="R8864" i="5"/>
  <c r="P8864" i="5"/>
  <c r="Q8864" i="5"/>
  <c r="Q26921" i="5"/>
  <c r="P26921" i="5"/>
  <c r="R26921" i="5"/>
  <c r="Q4974" i="5"/>
  <c r="P4974" i="5"/>
  <c r="R4974" i="5"/>
  <c r="P9570" i="5"/>
  <c r="Q9570" i="5"/>
  <c r="R9570" i="5"/>
  <c r="Q11362" i="5"/>
  <c r="R11362" i="5"/>
  <c r="P11362" i="5"/>
  <c r="Q17721" i="5"/>
  <c r="R17721" i="5"/>
  <c r="P17721" i="5"/>
  <c r="R6773" i="5"/>
  <c r="Q6773" i="5"/>
  <c r="P6773" i="5"/>
  <c r="P17804" i="5"/>
  <c r="Q17804" i="5"/>
  <c r="R17804" i="5"/>
  <c r="P14384" i="5"/>
  <c r="R14384" i="5"/>
  <c r="Q14384" i="5"/>
  <c r="R50" i="5"/>
  <c r="P50" i="5"/>
  <c r="Q50" i="5"/>
  <c r="Q8912" i="5"/>
  <c r="P8912" i="5"/>
  <c r="R8912" i="5"/>
  <c r="P10783" i="5"/>
  <c r="Q10783" i="5"/>
  <c r="R10783" i="5"/>
  <c r="R33749" i="5"/>
  <c r="P33749" i="5"/>
  <c r="Q33749" i="5"/>
  <c r="P9562" i="5"/>
  <c r="Q9562" i="5"/>
  <c r="R9562" i="5"/>
  <c r="Q22350" i="5"/>
  <c r="R22350" i="5"/>
  <c r="P22350" i="5"/>
  <c r="Q33822" i="5"/>
  <c r="P33822" i="5"/>
  <c r="R33822" i="5"/>
  <c r="P8795" i="5"/>
  <c r="R8795" i="5"/>
  <c r="Q8795" i="5"/>
  <c r="Q24560" i="5"/>
  <c r="P24560" i="5"/>
  <c r="R24560" i="5"/>
  <c r="Q11396" i="5"/>
  <c r="P11396" i="5"/>
  <c r="R11396" i="5"/>
  <c r="R5631" i="5"/>
  <c r="P5631" i="5"/>
  <c r="Q5631" i="5"/>
  <c r="R6783" i="5"/>
  <c r="Q6783" i="5"/>
  <c r="P6783" i="5"/>
  <c r="P2950" i="5"/>
  <c r="R2950" i="5"/>
  <c r="Q2950" i="5"/>
  <c r="Q9352" i="5"/>
  <c r="P9352" i="5"/>
  <c r="R9352" i="5"/>
  <c r="P23779" i="5"/>
  <c r="Q23779" i="5"/>
  <c r="R23779" i="5"/>
  <c r="R23846" i="5"/>
  <c r="P23846" i="5"/>
  <c r="Q23846" i="5"/>
  <c r="P27501" i="5"/>
  <c r="Q27501" i="5"/>
  <c r="R27501" i="5"/>
  <c r="P31043" i="5"/>
  <c r="R31043" i="5"/>
  <c r="Q31043" i="5"/>
  <c r="P32968" i="5"/>
  <c r="R32968" i="5"/>
  <c r="Q32968" i="5"/>
  <c r="Q27013" i="5"/>
  <c r="R27013" i="5"/>
  <c r="P27013" i="5"/>
  <c r="Q12052" i="5"/>
  <c r="P12052" i="5"/>
  <c r="R12052" i="5"/>
  <c r="Q16267" i="5"/>
  <c r="R16267" i="5"/>
  <c r="P16267" i="5"/>
  <c r="Q31547" i="5"/>
  <c r="R31547" i="5"/>
  <c r="P31547" i="5"/>
  <c r="R25002" i="5"/>
  <c r="Q25002" i="5"/>
  <c r="P25002" i="5"/>
  <c r="Q27794" i="5"/>
  <c r="P27794" i="5"/>
  <c r="R27794" i="5"/>
  <c r="P21458" i="5"/>
  <c r="R21458" i="5"/>
  <c r="Q21458" i="5"/>
  <c r="Q16960" i="5"/>
  <c r="R16960" i="5"/>
  <c r="P16960" i="5"/>
  <c r="Q21649" i="5"/>
  <c r="R21649" i="5"/>
  <c r="P21649" i="5"/>
  <c r="Q13803" i="5"/>
  <c r="P13803" i="5"/>
  <c r="R13803" i="5"/>
  <c r="R34599" i="5"/>
  <c r="Q34599" i="5"/>
  <c r="P34599" i="5"/>
  <c r="Q22911" i="5"/>
  <c r="R22911" i="5"/>
  <c r="P22911" i="5"/>
  <c r="P21108" i="5"/>
  <c r="Q21108" i="5"/>
  <c r="R21108" i="5"/>
  <c r="Q25131" i="5"/>
  <c r="P25131" i="5"/>
  <c r="R25131" i="5"/>
  <c r="R9753" i="5"/>
  <c r="P9753" i="5"/>
  <c r="Q9753" i="5"/>
  <c r="Q20801" i="5"/>
  <c r="R20801" i="5"/>
  <c r="P20801" i="5"/>
  <c r="Q16397" i="5"/>
  <c r="P16397" i="5"/>
  <c r="R16397" i="5"/>
  <c r="Q1686" i="5"/>
  <c r="R1686" i="5"/>
  <c r="P1686" i="5"/>
  <c r="R31187" i="5"/>
  <c r="P31187" i="5"/>
  <c r="Q31187" i="5"/>
  <c r="P22416" i="5"/>
  <c r="R22416" i="5"/>
  <c r="Q22416" i="5"/>
  <c r="P19845" i="5"/>
  <c r="R19845" i="5"/>
  <c r="Q19845" i="5"/>
  <c r="P23080" i="5"/>
  <c r="Q23080" i="5"/>
  <c r="R23080" i="5"/>
  <c r="P29543" i="5"/>
  <c r="Q29543" i="5"/>
  <c r="R29543" i="5"/>
  <c r="R28262" i="5"/>
  <c r="Q28262" i="5"/>
  <c r="P28262" i="5"/>
  <c r="P13605" i="5"/>
  <c r="Q13605" i="5"/>
  <c r="R13605" i="5"/>
  <c r="R17047" i="5"/>
  <c r="P17047" i="5"/>
  <c r="Q17047" i="5"/>
  <c r="Q23181" i="5"/>
  <c r="P23181" i="5"/>
  <c r="R23181" i="5"/>
  <c r="R28560" i="5"/>
  <c r="P28560" i="5"/>
  <c r="Q28560" i="5"/>
  <c r="P30609" i="5"/>
  <c r="R30609" i="5"/>
  <c r="Q30609" i="5"/>
  <c r="R13716" i="5"/>
  <c r="Q13716" i="5"/>
  <c r="P13716" i="5"/>
  <c r="Q31922" i="5"/>
  <c r="R31922" i="5"/>
  <c r="P31922" i="5"/>
  <c r="P17156" i="5"/>
  <c r="R17156" i="5"/>
  <c r="Q17156" i="5"/>
  <c r="Q14755" i="5"/>
  <c r="P14755" i="5"/>
  <c r="R14755" i="5"/>
  <c r="R18993" i="5"/>
  <c r="P18993" i="5"/>
  <c r="Q18993" i="5"/>
  <c r="Q20967" i="5"/>
  <c r="R20967" i="5"/>
  <c r="P20967" i="5"/>
  <c r="Q14160" i="5"/>
  <c r="R14160" i="5"/>
  <c r="P14160" i="5"/>
  <c r="P13782" i="5"/>
  <c r="R13782" i="5"/>
  <c r="Q13782" i="5"/>
  <c r="P10143" i="5"/>
  <c r="R10143" i="5"/>
  <c r="Q10143" i="5"/>
  <c r="R23173" i="5"/>
  <c r="Q23173" i="5"/>
  <c r="P23173" i="5"/>
  <c r="Q31530" i="5"/>
  <c r="P31530" i="5"/>
  <c r="R31530" i="5"/>
  <c r="R16775" i="5"/>
  <c r="P16775" i="5"/>
  <c r="Q16775" i="5"/>
  <c r="R3426" i="5"/>
  <c r="Q3426" i="5"/>
  <c r="P3426" i="5"/>
  <c r="P30603" i="5"/>
  <c r="Q30603" i="5"/>
  <c r="R30603" i="5"/>
  <c r="Q34929" i="5"/>
  <c r="P34929" i="5"/>
  <c r="R34929" i="5"/>
  <c r="Q18399" i="5"/>
  <c r="R18399" i="5"/>
  <c r="P18399" i="5"/>
  <c r="P29627" i="5"/>
  <c r="Q29627" i="5"/>
  <c r="R29627" i="5"/>
  <c r="R33660" i="5"/>
  <c r="P33660" i="5"/>
  <c r="Q33660" i="5"/>
  <c r="P18205" i="5"/>
  <c r="R18205" i="5"/>
  <c r="Q18205" i="5"/>
  <c r="R18780" i="5"/>
  <c r="Q18780" i="5"/>
  <c r="P18780" i="5"/>
  <c r="P27609" i="5"/>
  <c r="R27609" i="5"/>
  <c r="Q27609" i="5"/>
  <c r="P22906" i="5"/>
  <c r="R22906" i="5"/>
  <c r="Q22906" i="5"/>
  <c r="R31542" i="5"/>
  <c r="Q31542" i="5"/>
  <c r="P31542" i="5"/>
  <c r="Q6195" i="5"/>
  <c r="R6195" i="5"/>
  <c r="P6195" i="5"/>
  <c r="Q19636" i="5"/>
  <c r="P19636" i="5"/>
  <c r="R19636" i="5"/>
  <c r="P29223" i="5"/>
  <c r="R29223" i="5"/>
  <c r="Q29223" i="5"/>
  <c r="R43" i="5"/>
  <c r="P43" i="5"/>
  <c r="Q43" i="5"/>
  <c r="Q14473" i="5"/>
  <c r="R14473" i="5"/>
  <c r="P14473" i="5"/>
  <c r="Q19075" i="5"/>
  <c r="R19075" i="5"/>
  <c r="P19075" i="5"/>
  <c r="R29555" i="5"/>
  <c r="P29555" i="5"/>
  <c r="Q29555" i="5"/>
  <c r="P2103" i="5"/>
  <c r="Q2103" i="5"/>
  <c r="R2103" i="5"/>
  <c r="Q18481" i="5"/>
  <c r="P18481" i="5"/>
  <c r="R18481" i="5"/>
  <c r="P21768" i="5"/>
  <c r="R21768" i="5"/>
  <c r="Q21768" i="5"/>
  <c r="P12221" i="5"/>
  <c r="R12221" i="5"/>
  <c r="Q12221" i="5"/>
  <c r="R30958" i="5"/>
  <c r="P30958" i="5"/>
  <c r="Q30958" i="5"/>
  <c r="Q25220" i="5"/>
  <c r="R25220" i="5"/>
  <c r="P25220" i="5"/>
  <c r="R30860" i="5"/>
  <c r="Q30860" i="5"/>
  <c r="P30860" i="5"/>
  <c r="P13408" i="5"/>
  <c r="Q13408" i="5"/>
  <c r="R13408" i="5"/>
  <c r="R5750" i="5"/>
  <c r="P5750" i="5"/>
  <c r="Q5750" i="5"/>
  <c r="P27800" i="5"/>
  <c r="R27800" i="5"/>
  <c r="Q27800" i="5"/>
  <c r="R28930" i="5"/>
  <c r="Q28930" i="5"/>
  <c r="P28930" i="5"/>
  <c r="Q21547" i="5"/>
  <c r="P21547" i="5"/>
  <c r="R21547" i="5"/>
  <c r="Q19762" i="5"/>
  <c r="R19762" i="5"/>
  <c r="P19762" i="5"/>
  <c r="Q6684" i="5"/>
  <c r="P6684" i="5"/>
  <c r="R6684" i="5"/>
  <c r="R2857" i="5"/>
  <c r="Q2857" i="5"/>
  <c r="P2857" i="5"/>
  <c r="R6034" i="5"/>
  <c r="Q6034" i="5"/>
  <c r="P6034" i="5"/>
  <c r="P2291" i="5"/>
  <c r="Q2291" i="5"/>
  <c r="R2291" i="5"/>
  <c r="R2081" i="5"/>
  <c r="Q2081" i="5"/>
  <c r="P2081" i="5"/>
  <c r="P6992" i="5"/>
  <c r="R6992" i="5"/>
  <c r="Q6992" i="5"/>
  <c r="R3040" i="5"/>
  <c r="P3040" i="5"/>
  <c r="Q3040" i="5"/>
  <c r="P11792" i="5"/>
  <c r="R11792" i="5"/>
  <c r="Q11792" i="5"/>
  <c r="Q15103" i="5"/>
  <c r="R15103" i="5"/>
  <c r="P15103" i="5"/>
  <c r="Q10108" i="5"/>
  <c r="R10108" i="5"/>
  <c r="P10108" i="5"/>
  <c r="P18418" i="5"/>
  <c r="Q18418" i="5"/>
  <c r="R18418" i="5"/>
  <c r="Q10704" i="5"/>
  <c r="R10704" i="5"/>
  <c r="P10704" i="5"/>
  <c r="P8219" i="5"/>
  <c r="Q8219" i="5"/>
  <c r="R8219" i="5"/>
  <c r="R16382" i="5"/>
  <c r="P16382" i="5"/>
  <c r="Q16382" i="5"/>
  <c r="Q15528" i="5"/>
  <c r="R15528" i="5"/>
  <c r="P15528" i="5"/>
  <c r="R7751" i="5"/>
  <c r="P7751" i="5"/>
  <c r="Q7751" i="5"/>
  <c r="P14766" i="5"/>
  <c r="R14766" i="5"/>
  <c r="Q14766" i="5"/>
  <c r="Q30977" i="5"/>
  <c r="P30977" i="5"/>
  <c r="R30977" i="5"/>
  <c r="R19633" i="5"/>
  <c r="P19633" i="5"/>
  <c r="Q19633" i="5"/>
  <c r="Q8013" i="5"/>
  <c r="P8013" i="5"/>
  <c r="R8013" i="5"/>
  <c r="Q1674" i="5"/>
  <c r="P1674" i="5"/>
  <c r="R1674" i="5"/>
  <c r="R24348" i="5"/>
  <c r="P24348" i="5"/>
  <c r="Q24348" i="5"/>
  <c r="P12460" i="5"/>
  <c r="Q12460" i="5"/>
  <c r="R12460" i="5"/>
  <c r="P8870" i="5"/>
  <c r="Q8870" i="5"/>
  <c r="R8870" i="5"/>
  <c r="Q8770" i="5"/>
  <c r="R8770" i="5"/>
  <c r="P8770" i="5"/>
  <c r="P14773" i="5"/>
  <c r="Q14773" i="5"/>
  <c r="R14773" i="5"/>
  <c r="P19537" i="5"/>
  <c r="Q19537" i="5"/>
  <c r="R19537" i="5"/>
  <c r="Q12327" i="5"/>
  <c r="R12327" i="5"/>
  <c r="P12327" i="5"/>
  <c r="Q20388" i="5"/>
  <c r="R20388" i="5"/>
  <c r="P20388" i="5"/>
  <c r="R31907" i="5"/>
  <c r="P31907" i="5"/>
  <c r="Q31907" i="5"/>
  <c r="P23672" i="5"/>
  <c r="Q23672" i="5"/>
  <c r="R23672" i="5"/>
  <c r="P18118" i="5"/>
  <c r="Q18118" i="5"/>
  <c r="R18118" i="5"/>
  <c r="R7533" i="5"/>
  <c r="Q7533" i="5"/>
  <c r="P7533" i="5"/>
  <c r="R20138" i="5"/>
  <c r="P20138" i="5"/>
  <c r="Q20138" i="5"/>
  <c r="R19637" i="5"/>
  <c r="P19637" i="5"/>
  <c r="Q19637" i="5"/>
  <c r="P14927" i="5"/>
  <c r="R14927" i="5"/>
  <c r="Q14927" i="5"/>
  <c r="R1279" i="5"/>
  <c r="P1279" i="5"/>
  <c r="Q1279" i="5"/>
  <c r="P4793" i="5"/>
  <c r="R4793" i="5"/>
  <c r="Q4793" i="5"/>
  <c r="R8047" i="5"/>
  <c r="P8047" i="5"/>
  <c r="Q8047" i="5"/>
  <c r="Q8014" i="5"/>
  <c r="R8014" i="5"/>
  <c r="P8014" i="5"/>
  <c r="Q19421" i="5"/>
  <c r="P19421" i="5"/>
  <c r="R19421" i="5"/>
  <c r="Q6323" i="5"/>
  <c r="R6323" i="5"/>
  <c r="P6323" i="5"/>
  <c r="P21858" i="5"/>
  <c r="R21858" i="5"/>
  <c r="Q21858" i="5"/>
  <c r="P3051" i="5"/>
  <c r="R3051" i="5"/>
  <c r="Q3051" i="5"/>
  <c r="P9437" i="5"/>
  <c r="Q9437" i="5"/>
  <c r="R9437" i="5"/>
  <c r="P4391" i="5"/>
  <c r="Q4391" i="5"/>
  <c r="R4391" i="5"/>
  <c r="Q24425" i="5"/>
  <c r="R24425" i="5"/>
  <c r="P24425" i="5"/>
  <c r="P8319" i="5"/>
  <c r="R8319" i="5"/>
  <c r="Q8319" i="5"/>
  <c r="R30271" i="5"/>
  <c r="Q30271" i="5"/>
  <c r="P30271" i="5"/>
  <c r="P24367" i="5"/>
  <c r="Q24367" i="5"/>
  <c r="R24367" i="5"/>
  <c r="R18289" i="5"/>
  <c r="P18289" i="5"/>
  <c r="Q18289" i="5"/>
  <c r="P29908" i="5"/>
  <c r="Q29908" i="5"/>
  <c r="R29908" i="5"/>
  <c r="P14093" i="5"/>
  <c r="Q14093" i="5"/>
  <c r="R14093" i="5"/>
  <c r="R24414" i="5"/>
  <c r="P24414" i="5"/>
  <c r="Q24414" i="5"/>
  <c r="Q21490" i="5"/>
  <c r="P21490" i="5"/>
  <c r="R21490" i="5"/>
  <c r="R12440" i="5"/>
  <c r="P12440" i="5"/>
  <c r="Q12440" i="5"/>
  <c r="P30967" i="5"/>
  <c r="R30967" i="5"/>
  <c r="Q30967" i="5"/>
  <c r="P30282" i="5"/>
  <c r="Q30282" i="5"/>
  <c r="R30282" i="5"/>
  <c r="P26560" i="5"/>
  <c r="Q26560" i="5"/>
  <c r="R26560" i="5"/>
  <c r="R27234" i="5"/>
  <c r="Q27234" i="5"/>
  <c r="P27234" i="5"/>
  <c r="P19669" i="5"/>
  <c r="Q19669" i="5"/>
  <c r="R19669" i="5"/>
  <c r="R22120" i="5"/>
  <c r="Q22120" i="5"/>
  <c r="P22120" i="5"/>
  <c r="R24252" i="5"/>
  <c r="P24252" i="5"/>
  <c r="Q24252" i="5"/>
  <c r="Q31156" i="5"/>
  <c r="P31156" i="5"/>
  <c r="R31156" i="5"/>
  <c r="Q27789" i="5"/>
  <c r="P27789" i="5"/>
  <c r="R27789" i="5"/>
  <c r="P23566" i="5"/>
  <c r="Q23566" i="5"/>
  <c r="R23566" i="5"/>
  <c r="P29027" i="5"/>
  <c r="R29027" i="5"/>
  <c r="Q29027" i="5"/>
  <c r="R27149" i="5"/>
  <c r="P27149" i="5"/>
  <c r="Q27149" i="5"/>
  <c r="Q16105" i="5"/>
  <c r="R16105" i="5"/>
  <c r="P16105" i="5"/>
  <c r="Q27119" i="5"/>
  <c r="R27119" i="5"/>
  <c r="P27119" i="5"/>
  <c r="Q21741" i="5"/>
  <c r="R21741" i="5"/>
  <c r="P21741" i="5"/>
  <c r="R17786" i="5"/>
  <c r="P17786" i="5"/>
  <c r="Q17786" i="5"/>
  <c r="Q18787" i="5"/>
  <c r="R18787" i="5"/>
  <c r="P18787" i="5"/>
  <c r="P34345" i="5"/>
  <c r="Q34345" i="5"/>
  <c r="R34345" i="5"/>
  <c r="P4863" i="5"/>
  <c r="Q4863" i="5"/>
  <c r="R4863" i="5"/>
  <c r="R28391" i="5"/>
  <c r="P28391" i="5"/>
  <c r="Q28391" i="5"/>
  <c r="R34991" i="5"/>
  <c r="Q34991" i="5"/>
  <c r="P34991" i="5"/>
  <c r="Q6096" i="5"/>
  <c r="R6096" i="5"/>
  <c r="P6096" i="5"/>
  <c r="P31908" i="5"/>
  <c r="R31908" i="5"/>
  <c r="Q31908" i="5"/>
  <c r="Q7092" i="5"/>
  <c r="P7092" i="5"/>
  <c r="R7092" i="5"/>
  <c r="Q18883" i="5"/>
  <c r="P18883" i="5"/>
  <c r="R18883" i="5"/>
  <c r="P9050" i="5"/>
  <c r="R9050" i="5"/>
  <c r="Q9050" i="5"/>
  <c r="P11452" i="5"/>
  <c r="R11452" i="5"/>
  <c r="Q11452" i="5"/>
  <c r="R14293" i="5"/>
  <c r="Q14293" i="5"/>
  <c r="P14293" i="5"/>
  <c r="P1964" i="5"/>
  <c r="R1964" i="5"/>
  <c r="Q1964" i="5"/>
  <c r="R16754" i="5"/>
  <c r="P16754" i="5"/>
  <c r="Q16754" i="5"/>
  <c r="R24514" i="5"/>
  <c r="Q24514" i="5"/>
  <c r="P24514" i="5"/>
  <c r="P14446" i="5"/>
  <c r="R14446" i="5"/>
  <c r="Q14446" i="5"/>
  <c r="Q5420" i="5"/>
  <c r="R5420" i="5"/>
  <c r="P5420" i="5"/>
  <c r="P25812" i="5"/>
  <c r="R25812" i="5"/>
  <c r="Q25812" i="5"/>
  <c r="Q6872" i="5"/>
  <c r="R6872" i="5"/>
  <c r="P6872" i="5"/>
  <c r="R7480" i="5"/>
  <c r="Q7480" i="5"/>
  <c r="P7480" i="5"/>
  <c r="P5545" i="5"/>
  <c r="R5545" i="5"/>
  <c r="Q5545" i="5"/>
  <c r="P12031" i="5"/>
  <c r="R12031" i="5"/>
  <c r="Q12031" i="5"/>
  <c r="Q22428" i="5"/>
  <c r="P22428" i="5"/>
  <c r="R22428" i="5"/>
  <c r="P11576" i="5"/>
  <c r="Q11576" i="5"/>
  <c r="R11576" i="5"/>
  <c r="Q12237" i="5"/>
  <c r="R12237" i="5"/>
  <c r="P12237" i="5"/>
  <c r="Q14336" i="5"/>
  <c r="P14336" i="5"/>
  <c r="R14336" i="5"/>
  <c r="Q6229" i="5"/>
  <c r="R6229" i="5"/>
  <c r="P6229" i="5"/>
  <c r="P817" i="5"/>
  <c r="Q817" i="5"/>
  <c r="R817" i="5"/>
  <c r="R15771" i="5"/>
  <c r="P15771" i="5"/>
  <c r="Q15771" i="5"/>
  <c r="P22882" i="5"/>
  <c r="R22882" i="5"/>
  <c r="Q22882" i="5"/>
  <c r="P11743" i="5"/>
  <c r="Q11743" i="5"/>
  <c r="R11743" i="5"/>
  <c r="Q10148" i="5"/>
  <c r="R10148" i="5"/>
  <c r="P10148" i="5"/>
  <c r="Q18494" i="5"/>
  <c r="P18494" i="5"/>
  <c r="R18494" i="5"/>
  <c r="P13411" i="5"/>
  <c r="Q13411" i="5"/>
  <c r="R13411" i="5"/>
  <c r="R5032" i="5"/>
  <c r="Q5032" i="5"/>
  <c r="P5032" i="5"/>
  <c r="Q6767" i="5"/>
  <c r="P6767" i="5"/>
  <c r="R6767" i="5"/>
  <c r="P9673" i="5"/>
  <c r="Q9673" i="5"/>
  <c r="R9673" i="5"/>
  <c r="Q14926" i="5"/>
  <c r="P14926" i="5"/>
  <c r="R14926" i="5"/>
  <c r="P3415" i="5"/>
  <c r="R3415" i="5"/>
  <c r="Q3415" i="5"/>
  <c r="P11604" i="5"/>
  <c r="R11604" i="5"/>
  <c r="Q11604" i="5"/>
  <c r="Q16386" i="5"/>
  <c r="R16386" i="5"/>
  <c r="P16386" i="5"/>
  <c r="R10017" i="5"/>
  <c r="P10017" i="5"/>
  <c r="Q10017" i="5"/>
  <c r="R9094" i="5"/>
  <c r="P9094" i="5"/>
  <c r="Q9094" i="5"/>
  <c r="Q7438" i="5"/>
  <c r="P7438" i="5"/>
  <c r="R7438" i="5"/>
  <c r="P15007" i="5"/>
  <c r="R15007" i="5"/>
  <c r="Q15007" i="5"/>
  <c r="P16071" i="5"/>
  <c r="Q16071" i="5"/>
  <c r="R16071" i="5"/>
  <c r="P16348" i="5"/>
  <c r="R16348" i="5"/>
  <c r="Q16348" i="5"/>
  <c r="P10404" i="5"/>
  <c r="R10404" i="5"/>
  <c r="Q10404" i="5"/>
  <c r="P21448" i="5"/>
  <c r="R21448" i="5"/>
  <c r="Q21448" i="5"/>
  <c r="Q17061" i="5"/>
  <c r="R17061" i="5"/>
  <c r="P17061" i="5"/>
  <c r="R16296" i="5"/>
  <c r="P16296" i="5"/>
  <c r="Q16296" i="5"/>
  <c r="R17696" i="5"/>
  <c r="Q17696" i="5"/>
  <c r="P17696" i="5"/>
  <c r="P25578" i="5"/>
  <c r="R25578" i="5"/>
  <c r="Q25578" i="5"/>
  <c r="P15634" i="5"/>
  <c r="R15634" i="5"/>
  <c r="Q15634" i="5"/>
  <c r="Q22230" i="5"/>
  <c r="P22230" i="5"/>
  <c r="R22230" i="5"/>
  <c r="R5518" i="5"/>
  <c r="P5518" i="5"/>
  <c r="Q5518" i="5"/>
  <c r="P18273" i="5"/>
  <c r="R18273" i="5"/>
  <c r="Q18273" i="5"/>
  <c r="R4876" i="5"/>
  <c r="Q4876" i="5"/>
  <c r="P4876" i="5"/>
  <c r="P10030" i="5"/>
  <c r="R10030" i="5"/>
  <c r="Q10030" i="5"/>
  <c r="R31843" i="5"/>
  <c r="P31843" i="5"/>
  <c r="Q31843" i="5"/>
  <c r="P1475" i="5"/>
  <c r="R1475" i="5"/>
  <c r="Q1475" i="5"/>
  <c r="P9554" i="5"/>
  <c r="R9554" i="5"/>
  <c r="Q9554" i="5"/>
  <c r="Q22516" i="5"/>
  <c r="P22516" i="5"/>
  <c r="R22516" i="5"/>
  <c r="R13612" i="5"/>
  <c r="Q13612" i="5"/>
  <c r="P13612" i="5"/>
  <c r="R8713" i="5"/>
  <c r="P8713" i="5"/>
  <c r="Q8713" i="5"/>
  <c r="R16777" i="5"/>
  <c r="Q16777" i="5"/>
  <c r="P16777" i="5"/>
  <c r="Q9647" i="5"/>
  <c r="P9647" i="5"/>
  <c r="R9647" i="5"/>
  <c r="P7757" i="5"/>
  <c r="Q7757" i="5"/>
  <c r="R7757" i="5"/>
  <c r="Q30286" i="5"/>
  <c r="P30286" i="5"/>
  <c r="R30286" i="5"/>
  <c r="R5322" i="5"/>
  <c r="P5322" i="5"/>
  <c r="Q5322" i="5"/>
  <c r="P18983" i="5"/>
  <c r="Q18983" i="5"/>
  <c r="R18983" i="5"/>
  <c r="R20991" i="5"/>
  <c r="Q20991" i="5"/>
  <c r="P20991" i="5"/>
  <c r="P25475" i="5"/>
  <c r="Q25475" i="5"/>
  <c r="R25475" i="5"/>
  <c r="Q34936" i="5"/>
  <c r="P34936" i="5"/>
  <c r="R34936" i="5"/>
  <c r="R10829" i="5"/>
  <c r="Q10829" i="5"/>
  <c r="P10829" i="5"/>
  <c r="P2728" i="5"/>
  <c r="Q2728" i="5"/>
  <c r="R2728" i="5"/>
  <c r="Q15017" i="5"/>
  <c r="P15017" i="5"/>
  <c r="R15017" i="5"/>
  <c r="Q9547" i="5"/>
  <c r="R9547" i="5"/>
  <c r="P9547" i="5"/>
  <c r="Q4951" i="5"/>
  <c r="P4951" i="5"/>
  <c r="R4951" i="5"/>
  <c r="R10011" i="5"/>
  <c r="Q10011" i="5"/>
  <c r="P10011" i="5"/>
  <c r="Q719" i="5"/>
  <c r="R719" i="5"/>
  <c r="P719" i="5"/>
  <c r="R10145" i="5"/>
  <c r="P10145" i="5"/>
  <c r="Q10145" i="5"/>
  <c r="R13807" i="5"/>
  <c r="P13807" i="5"/>
  <c r="Q13807" i="5"/>
  <c r="Q18953" i="5"/>
  <c r="P18953" i="5"/>
  <c r="R18953" i="5"/>
  <c r="R18096" i="5"/>
  <c r="P18096" i="5"/>
  <c r="Q18096" i="5"/>
  <c r="P12700" i="5"/>
  <c r="R12700" i="5"/>
  <c r="Q12700" i="5"/>
  <c r="Q5351" i="5"/>
  <c r="R5351" i="5"/>
  <c r="P5351" i="5"/>
  <c r="Q3695" i="5"/>
  <c r="R3695" i="5"/>
  <c r="P3695" i="5"/>
  <c r="P3587" i="5"/>
  <c r="Q3587" i="5"/>
  <c r="R3587" i="5"/>
  <c r="Q1287" i="5"/>
  <c r="P1287" i="5"/>
  <c r="R1287" i="5"/>
  <c r="Q10203" i="5"/>
  <c r="R10203" i="5"/>
  <c r="P10203" i="5"/>
  <c r="Q10220" i="5"/>
  <c r="R10220" i="5"/>
  <c r="P10220" i="5"/>
  <c r="R24841" i="5"/>
  <c r="P24841" i="5"/>
  <c r="Q24841" i="5"/>
  <c r="P7627" i="5"/>
  <c r="R7627" i="5"/>
  <c r="Q7627" i="5"/>
  <c r="R13713" i="5"/>
  <c r="P13713" i="5"/>
  <c r="Q13713" i="5"/>
  <c r="P15804" i="5"/>
  <c r="R15804" i="5"/>
  <c r="Q15804" i="5"/>
  <c r="R10450" i="5"/>
  <c r="P10450" i="5"/>
  <c r="Q10450" i="5"/>
  <c r="R6757" i="5"/>
  <c r="Q6757" i="5"/>
  <c r="P6757" i="5"/>
  <c r="R949" i="5"/>
  <c r="P949" i="5"/>
  <c r="Q949" i="5"/>
  <c r="P20310" i="5"/>
  <c r="Q20310" i="5"/>
  <c r="R20310" i="5"/>
  <c r="P3621" i="5"/>
  <c r="R3621" i="5"/>
  <c r="Q3621" i="5"/>
  <c r="Q14168" i="5"/>
  <c r="R14168" i="5"/>
  <c r="P14168" i="5"/>
  <c r="Q22908" i="5"/>
  <c r="R22908" i="5"/>
  <c r="P22908" i="5"/>
  <c r="R7710" i="5"/>
  <c r="P7710" i="5"/>
  <c r="Q7710" i="5"/>
  <c r="P15401" i="5"/>
  <c r="Q15401" i="5"/>
  <c r="R15401" i="5"/>
  <c r="R21190" i="5"/>
  <c r="Q21190" i="5"/>
  <c r="P21190" i="5"/>
  <c r="P17705" i="5"/>
  <c r="R17705" i="5"/>
  <c r="Q17705" i="5"/>
  <c r="P26540" i="5"/>
  <c r="Q26540" i="5"/>
  <c r="R26540" i="5"/>
  <c r="Q15607" i="5"/>
  <c r="R15607" i="5"/>
  <c r="P15607" i="5"/>
  <c r="R28297" i="5"/>
  <c r="Q28297" i="5"/>
  <c r="P28297" i="5"/>
  <c r="Q18315" i="5"/>
  <c r="P18315" i="5"/>
  <c r="R18315" i="5"/>
  <c r="R28881" i="5"/>
  <c r="P28881" i="5"/>
  <c r="Q28881" i="5"/>
  <c r="Q29747" i="5"/>
  <c r="R29747" i="5"/>
  <c r="P29747" i="5"/>
  <c r="P28465" i="5"/>
  <c r="Q28465" i="5"/>
  <c r="R28465" i="5"/>
  <c r="P31855" i="5"/>
  <c r="Q31855" i="5"/>
  <c r="R31855" i="5"/>
  <c r="R32216" i="5"/>
  <c r="P32216" i="5"/>
  <c r="Q32216" i="5"/>
  <c r="R25511" i="5"/>
  <c r="Q25511" i="5"/>
  <c r="P25511" i="5"/>
  <c r="R2841" i="5"/>
  <c r="P2841" i="5"/>
  <c r="Q2841" i="5"/>
  <c r="Q35003" i="5"/>
  <c r="R35003" i="5"/>
  <c r="P35003" i="5"/>
  <c r="R25483" i="5"/>
  <c r="P25483" i="5"/>
  <c r="Q25483" i="5"/>
  <c r="Q12924" i="5"/>
  <c r="P12924" i="5"/>
  <c r="R12924" i="5"/>
  <c r="R28155" i="5"/>
  <c r="Q28155" i="5"/>
  <c r="P28155" i="5"/>
  <c r="Q16447" i="5"/>
  <c r="P16447" i="5"/>
  <c r="R16447" i="5"/>
  <c r="R2179" i="5"/>
  <c r="P2179" i="5"/>
  <c r="Q2179" i="5"/>
  <c r="Q23485" i="5"/>
  <c r="P23485" i="5"/>
  <c r="R23485" i="5"/>
  <c r="R15127" i="5"/>
  <c r="Q15127" i="5"/>
  <c r="P15127" i="5"/>
  <c r="P11764" i="5"/>
  <c r="Q11764" i="5"/>
  <c r="R11764" i="5"/>
  <c r="P33563" i="5"/>
  <c r="R33563" i="5"/>
  <c r="Q33563" i="5"/>
  <c r="R31265" i="5"/>
  <c r="P31265" i="5"/>
  <c r="Q31265" i="5"/>
  <c r="R10032" i="5"/>
  <c r="P10032" i="5"/>
  <c r="Q10032" i="5"/>
  <c r="P8345" i="5"/>
  <c r="Q8345" i="5"/>
  <c r="R8345" i="5"/>
  <c r="P23845" i="5"/>
  <c r="Q23845" i="5"/>
  <c r="R23845" i="5"/>
  <c r="P20309" i="5"/>
  <c r="Q20309" i="5"/>
  <c r="R20309" i="5"/>
  <c r="R22987" i="5"/>
  <c r="Q22987" i="5"/>
  <c r="P22987" i="5"/>
  <c r="P14378" i="5"/>
  <c r="Q14378" i="5"/>
  <c r="R14378" i="5"/>
  <c r="P1385" i="5"/>
  <c r="R1385" i="5"/>
  <c r="Q1385" i="5"/>
  <c r="P22343" i="5"/>
  <c r="Q22343" i="5"/>
  <c r="R22343" i="5"/>
  <c r="Q13102" i="5"/>
  <c r="P13102" i="5"/>
  <c r="R13102" i="5"/>
  <c r="Q14365" i="5"/>
  <c r="P14365" i="5"/>
  <c r="R14365" i="5"/>
  <c r="P11754" i="5"/>
  <c r="R11754" i="5"/>
  <c r="Q11754" i="5"/>
  <c r="R3052" i="5"/>
  <c r="Q3052" i="5"/>
  <c r="P3052" i="5"/>
  <c r="P10821" i="5"/>
  <c r="R10821" i="5"/>
  <c r="Q10821" i="5"/>
  <c r="P26162" i="5"/>
  <c r="R26162" i="5"/>
  <c r="Q26162" i="5"/>
  <c r="P15794" i="5"/>
  <c r="Q15794" i="5"/>
  <c r="R15794" i="5"/>
  <c r="P19723" i="5"/>
  <c r="Q19723" i="5"/>
  <c r="R19723" i="5"/>
  <c r="P29825" i="5"/>
  <c r="Q29825" i="5"/>
  <c r="R29825" i="5"/>
  <c r="Q21652" i="5"/>
  <c r="P21652" i="5"/>
  <c r="R21652" i="5"/>
  <c r="P339" i="5"/>
  <c r="Q339" i="5"/>
  <c r="R339" i="5"/>
  <c r="R25667" i="5"/>
  <c r="P25667" i="5"/>
  <c r="Q25667" i="5"/>
  <c r="R29943" i="5"/>
  <c r="P29943" i="5"/>
  <c r="Q29943" i="5"/>
  <c r="P20379" i="5"/>
  <c r="R20379" i="5"/>
  <c r="Q20379" i="5"/>
  <c r="Q31953" i="5"/>
  <c r="R31953" i="5"/>
  <c r="P31953" i="5"/>
  <c r="P27916" i="5"/>
  <c r="Q27916" i="5"/>
  <c r="R27916" i="5"/>
  <c r="R27497" i="5"/>
  <c r="P27497" i="5"/>
  <c r="Q27497" i="5"/>
  <c r="R33556" i="5"/>
  <c r="P33556" i="5"/>
  <c r="Q33556" i="5"/>
  <c r="R17746" i="5"/>
  <c r="P17746" i="5"/>
  <c r="Q17746" i="5"/>
  <c r="P34308" i="5"/>
  <c r="Q34308" i="5"/>
  <c r="R34308" i="5"/>
  <c r="P33201" i="5"/>
  <c r="Q33201" i="5"/>
  <c r="R33201" i="5"/>
  <c r="Q10984" i="5"/>
  <c r="R10984" i="5"/>
  <c r="P10984" i="5"/>
  <c r="R29723" i="5"/>
  <c r="P29723" i="5"/>
  <c r="Q29723" i="5"/>
  <c r="Q18761" i="5"/>
  <c r="R18761" i="5"/>
  <c r="P18761" i="5"/>
  <c r="Q905" i="5"/>
  <c r="R905" i="5"/>
  <c r="P905" i="5"/>
  <c r="R13660" i="5"/>
  <c r="P13660" i="5"/>
  <c r="Q13660" i="5"/>
  <c r="P12941" i="5"/>
  <c r="R12941" i="5"/>
  <c r="Q12941" i="5"/>
  <c r="R27495" i="5"/>
  <c r="Q27495" i="5"/>
  <c r="P27495" i="5"/>
  <c r="P17711" i="5"/>
  <c r="Q17711" i="5"/>
  <c r="R17711" i="5"/>
  <c r="Q26938" i="5"/>
  <c r="P26938" i="5"/>
  <c r="R26938" i="5"/>
  <c r="Q27218" i="5"/>
  <c r="P27218" i="5"/>
  <c r="R27218" i="5"/>
  <c r="R12065" i="5"/>
  <c r="P12065" i="5"/>
  <c r="Q12065" i="5"/>
  <c r="P21576" i="5"/>
  <c r="R21576" i="5"/>
  <c r="Q21576" i="5"/>
  <c r="Q23188" i="5"/>
  <c r="R23188" i="5"/>
  <c r="P23188" i="5"/>
  <c r="P11507" i="5"/>
  <c r="R11507" i="5"/>
  <c r="Q11507" i="5"/>
  <c r="Q17448" i="5"/>
  <c r="R17448" i="5"/>
  <c r="P17448" i="5"/>
  <c r="R5513" i="5"/>
  <c r="Q5513" i="5"/>
  <c r="P5513" i="5"/>
  <c r="Q5727" i="5"/>
  <c r="R5727" i="5"/>
  <c r="P5727" i="5"/>
  <c r="P14469" i="5"/>
  <c r="R14469" i="5"/>
  <c r="Q14469" i="5"/>
  <c r="R9778" i="5"/>
  <c r="P9778" i="5"/>
  <c r="Q9778" i="5"/>
  <c r="P23028" i="5"/>
  <c r="Q23028" i="5"/>
  <c r="R23028" i="5"/>
  <c r="P19514" i="5"/>
  <c r="R19514" i="5"/>
  <c r="Q19514" i="5"/>
  <c r="Q11675" i="5"/>
  <c r="P11675" i="5"/>
  <c r="R11675" i="5"/>
  <c r="R21098" i="5"/>
  <c r="Q21098" i="5"/>
  <c r="P21098" i="5"/>
  <c r="Q1583" i="5"/>
  <c r="R1583" i="5"/>
  <c r="P1583" i="5"/>
  <c r="P20240" i="5"/>
  <c r="R20240" i="5"/>
  <c r="Q20240" i="5"/>
  <c r="R8715" i="5"/>
  <c r="P8715" i="5"/>
  <c r="Q8715" i="5"/>
  <c r="P8766" i="5"/>
  <c r="Q8766" i="5"/>
  <c r="R8766" i="5"/>
  <c r="R24448" i="5"/>
  <c r="Q24448" i="5"/>
  <c r="P24448" i="5"/>
  <c r="Q19560" i="5"/>
  <c r="R19560" i="5"/>
  <c r="P19560" i="5"/>
  <c r="P15398" i="5"/>
  <c r="Q15398" i="5"/>
  <c r="R15398" i="5"/>
  <c r="Q16495" i="5"/>
  <c r="R16495" i="5"/>
  <c r="P16495" i="5"/>
  <c r="P10137" i="5"/>
  <c r="R10137" i="5"/>
  <c r="Q10137" i="5"/>
  <c r="Q15133" i="5"/>
  <c r="P15133" i="5"/>
  <c r="R15133" i="5"/>
  <c r="Q13044" i="5"/>
  <c r="R13044" i="5"/>
  <c r="P13044" i="5"/>
  <c r="R621" i="5"/>
  <c r="Q621" i="5"/>
  <c r="P621" i="5"/>
  <c r="P18281" i="5"/>
  <c r="Q18281" i="5"/>
  <c r="R18281" i="5"/>
  <c r="R22788" i="5"/>
  <c r="Q22788" i="5"/>
  <c r="P22788" i="5"/>
  <c r="Q5543" i="5"/>
  <c r="R5543" i="5"/>
  <c r="P5543" i="5"/>
  <c r="P14182" i="5"/>
  <c r="Q14182" i="5"/>
  <c r="R14182" i="5"/>
  <c r="Q16387" i="5"/>
  <c r="P16387" i="5"/>
  <c r="R16387" i="5"/>
  <c r="R23073" i="5"/>
  <c r="Q23073" i="5"/>
  <c r="P23073" i="5"/>
  <c r="P9732" i="5"/>
  <c r="R9732" i="5"/>
  <c r="Q9732" i="5"/>
  <c r="R13422" i="5"/>
  <c r="Q13422" i="5"/>
  <c r="P13422" i="5"/>
  <c r="R3042" i="5"/>
  <c r="P3042" i="5"/>
  <c r="Q3042" i="5"/>
  <c r="R29544" i="5"/>
  <c r="P29544" i="5"/>
  <c r="Q29544" i="5"/>
  <c r="Q12082" i="5"/>
  <c r="R12082" i="5"/>
  <c r="P12082" i="5"/>
  <c r="R17790" i="5"/>
  <c r="Q17790" i="5"/>
  <c r="P17790" i="5"/>
  <c r="Q21861" i="5"/>
  <c r="R21861" i="5"/>
  <c r="P21861" i="5"/>
  <c r="R8145" i="5"/>
  <c r="P8145" i="5"/>
  <c r="Q8145" i="5"/>
  <c r="Q2091" i="5"/>
  <c r="R2091" i="5"/>
  <c r="P2091" i="5"/>
  <c r="P24431" i="5"/>
  <c r="Q24431" i="5"/>
  <c r="R24431" i="5"/>
  <c r="P13380" i="5"/>
  <c r="R13380" i="5"/>
  <c r="Q13380" i="5"/>
  <c r="R25205" i="5"/>
  <c r="Q25205" i="5"/>
  <c r="P25205" i="5"/>
  <c r="P8405" i="5"/>
  <c r="Q8405" i="5"/>
  <c r="R8405" i="5"/>
  <c r="R6282" i="5"/>
  <c r="Q6282" i="5"/>
  <c r="P6282" i="5"/>
  <c r="R8017" i="5"/>
  <c r="P8017" i="5"/>
  <c r="Q8017" i="5"/>
  <c r="Q5080" i="5"/>
  <c r="P5080" i="5"/>
  <c r="R5080" i="5"/>
  <c r="P3429" i="5"/>
  <c r="R3429" i="5"/>
  <c r="Q3429" i="5"/>
  <c r="R4778" i="5"/>
  <c r="Q4778" i="5"/>
  <c r="P4778" i="5"/>
  <c r="P8897" i="5"/>
  <c r="R8897" i="5"/>
  <c r="Q8897" i="5"/>
  <c r="P10812" i="5"/>
  <c r="Q10812" i="5"/>
  <c r="R10812" i="5"/>
  <c r="R18790" i="5"/>
  <c r="P18790" i="5"/>
  <c r="Q18790" i="5"/>
  <c r="R1319" i="5"/>
  <c r="P1319" i="5"/>
  <c r="Q1319" i="5"/>
  <c r="Q26947" i="5"/>
  <c r="P26947" i="5"/>
  <c r="R26947" i="5"/>
  <c r="R11070" i="5"/>
  <c r="Q11070" i="5"/>
  <c r="P11070" i="5"/>
  <c r="R5715" i="5"/>
  <c r="P5715" i="5"/>
  <c r="Q5715" i="5"/>
  <c r="Q12317" i="5"/>
  <c r="R12317" i="5"/>
  <c r="P12317" i="5"/>
  <c r="Q11683" i="5"/>
  <c r="R11683" i="5"/>
  <c r="P11683" i="5"/>
  <c r="Q7446" i="5"/>
  <c r="P7446" i="5"/>
  <c r="R7446" i="5"/>
  <c r="P25613" i="5"/>
  <c r="Q25613" i="5"/>
  <c r="R25613" i="5"/>
  <c r="R12140" i="5"/>
  <c r="P12140" i="5"/>
  <c r="Q12140" i="5"/>
  <c r="Q18119" i="5"/>
  <c r="R18119" i="5"/>
  <c r="P18119" i="5"/>
  <c r="R3339" i="5"/>
  <c r="Q3339" i="5"/>
  <c r="P3339" i="5"/>
  <c r="R2923" i="5"/>
  <c r="P2923" i="5"/>
  <c r="Q2923" i="5"/>
  <c r="Q9469" i="5"/>
  <c r="R9469" i="5"/>
  <c r="P9469" i="5"/>
  <c r="P7569" i="5"/>
  <c r="R7569" i="5"/>
  <c r="Q7569" i="5"/>
  <c r="P8684" i="5"/>
  <c r="Q8684" i="5"/>
  <c r="R8684" i="5"/>
  <c r="Q21555" i="5"/>
  <c r="P21555" i="5"/>
  <c r="R21555" i="5"/>
  <c r="P19078" i="5"/>
  <c r="R19078" i="5"/>
  <c r="Q19078" i="5"/>
  <c r="Q8330" i="5"/>
  <c r="R8330" i="5"/>
  <c r="P8330" i="5"/>
  <c r="P6880" i="5"/>
  <c r="R6880" i="5"/>
  <c r="Q6880" i="5"/>
  <c r="Q16094" i="5"/>
  <c r="P16094" i="5"/>
  <c r="R16094" i="5"/>
  <c r="Q656" i="5"/>
  <c r="P656" i="5"/>
  <c r="R656" i="5"/>
  <c r="R5033" i="5"/>
  <c r="Q5033" i="5"/>
  <c r="P5033" i="5"/>
  <c r="Q7361" i="5"/>
  <c r="R7361" i="5"/>
  <c r="P7361" i="5"/>
  <c r="R22927" i="5"/>
  <c r="P22927" i="5"/>
  <c r="Q22927" i="5"/>
  <c r="P4009" i="5"/>
  <c r="Q4009" i="5"/>
  <c r="R4009" i="5"/>
  <c r="P33933" i="5"/>
  <c r="R33933" i="5"/>
  <c r="Q33933" i="5"/>
  <c r="P24809" i="5"/>
  <c r="R24809" i="5"/>
  <c r="Q24809" i="5"/>
  <c r="R7568" i="5"/>
  <c r="Q7568" i="5"/>
  <c r="P7568" i="5"/>
  <c r="P8303" i="5"/>
  <c r="Q8303" i="5"/>
  <c r="R8303" i="5"/>
  <c r="Q13706" i="5"/>
  <c r="R13706" i="5"/>
  <c r="P13706" i="5"/>
  <c r="P14772" i="5"/>
  <c r="R14772" i="5"/>
  <c r="Q14772" i="5"/>
  <c r="Q7616" i="5"/>
  <c r="P7616" i="5"/>
  <c r="R7616" i="5"/>
  <c r="P14177" i="5"/>
  <c r="Q14177" i="5"/>
  <c r="R14177" i="5"/>
  <c r="P2869" i="5"/>
  <c r="Q2869" i="5"/>
  <c r="R2869" i="5"/>
  <c r="Q12081" i="5"/>
  <c r="R12081" i="5"/>
  <c r="P12081" i="5"/>
  <c r="R7456" i="5"/>
  <c r="Q7456" i="5"/>
  <c r="P7456" i="5"/>
  <c r="P4879" i="5"/>
  <c r="Q4879" i="5"/>
  <c r="R4879" i="5"/>
  <c r="R8205" i="5"/>
  <c r="P8205" i="5"/>
  <c r="Q8205" i="5"/>
  <c r="P12714" i="5"/>
  <c r="R12714" i="5"/>
  <c r="Q12714" i="5"/>
  <c r="P13371" i="5"/>
  <c r="R13371" i="5"/>
  <c r="Q13371" i="5"/>
  <c r="Q7527" i="5"/>
  <c r="R7527" i="5"/>
  <c r="P7527" i="5"/>
  <c r="P24527" i="5"/>
  <c r="R24527" i="5"/>
  <c r="Q24527" i="5"/>
  <c r="Q15722" i="5"/>
  <c r="R15722" i="5"/>
  <c r="P15722" i="5"/>
  <c r="P4388" i="5"/>
  <c r="R4388" i="5"/>
  <c r="Q4388" i="5"/>
  <c r="Q20986" i="5"/>
  <c r="R20986" i="5"/>
  <c r="P20986" i="5"/>
  <c r="P14943" i="5"/>
  <c r="Q14943" i="5"/>
  <c r="R14943" i="5"/>
  <c r="Q2818" i="5"/>
  <c r="R2818" i="5"/>
  <c r="P2818" i="5"/>
  <c r="R12723" i="5"/>
  <c r="Q12723" i="5"/>
  <c r="P12723" i="5"/>
  <c r="P14238" i="5"/>
  <c r="R14238" i="5"/>
  <c r="Q14238" i="5"/>
  <c r="Q6857" i="5"/>
  <c r="P6857" i="5"/>
  <c r="R6857" i="5"/>
  <c r="P10146" i="5"/>
  <c r="R10146" i="5"/>
  <c r="Q10146" i="5"/>
  <c r="R25865" i="5"/>
  <c r="Q25865" i="5"/>
  <c r="P25865" i="5"/>
  <c r="R11399" i="5"/>
  <c r="Q11399" i="5"/>
  <c r="P11399" i="5"/>
  <c r="R8403" i="5"/>
  <c r="Q8403" i="5"/>
  <c r="P8403" i="5"/>
  <c r="Q14714" i="5"/>
  <c r="P14714" i="5"/>
  <c r="R14714" i="5"/>
  <c r="R25193" i="5"/>
  <c r="P25193" i="5"/>
  <c r="Q25193" i="5"/>
  <c r="P842" i="5"/>
  <c r="Q842" i="5"/>
  <c r="R842" i="5"/>
  <c r="P1702" i="5"/>
  <c r="R1702" i="5"/>
  <c r="Q1702" i="5"/>
  <c r="R24181" i="5"/>
  <c r="Q24181" i="5"/>
  <c r="P24181" i="5"/>
  <c r="Q25855" i="5"/>
  <c r="P25855" i="5"/>
  <c r="R25855" i="5"/>
  <c r="R3620" i="5"/>
  <c r="P3620" i="5"/>
  <c r="Q3620" i="5"/>
  <c r="R4646" i="5"/>
  <c r="P4646" i="5"/>
  <c r="Q4646" i="5"/>
  <c r="P11501" i="5"/>
  <c r="Q11501" i="5"/>
  <c r="R11501" i="5"/>
  <c r="R6016" i="5"/>
  <c r="P6016" i="5"/>
  <c r="Q6016" i="5"/>
  <c r="P10798" i="5"/>
  <c r="R10798" i="5"/>
  <c r="Q10798" i="5"/>
  <c r="P2744" i="5"/>
  <c r="R2744" i="5"/>
  <c r="Q2744" i="5"/>
  <c r="P4392" i="5"/>
  <c r="R4392" i="5"/>
  <c r="Q4392" i="5"/>
  <c r="R9386" i="5"/>
  <c r="Q9386" i="5"/>
  <c r="P9386" i="5"/>
  <c r="P23217" i="5"/>
  <c r="R23217" i="5"/>
  <c r="Q23217" i="5"/>
  <c r="Q18881" i="5"/>
  <c r="P18881" i="5"/>
  <c r="R18881" i="5"/>
  <c r="Q16263" i="5"/>
  <c r="P16263" i="5"/>
  <c r="R16263" i="5"/>
  <c r="Q13568" i="5"/>
  <c r="R13568" i="5"/>
  <c r="P13568" i="5"/>
  <c r="Q16927" i="5"/>
  <c r="P16927" i="5"/>
  <c r="R16927" i="5"/>
  <c r="Q23783" i="5"/>
  <c r="P23783" i="5"/>
  <c r="R23783" i="5"/>
  <c r="Q9098" i="5"/>
  <c r="R9098" i="5"/>
  <c r="P9098" i="5"/>
  <c r="R20301" i="5"/>
  <c r="Q20301" i="5"/>
  <c r="P20301" i="5"/>
  <c r="R2286" i="5"/>
  <c r="P2286" i="5"/>
  <c r="Q2286" i="5"/>
  <c r="P19667" i="5"/>
  <c r="Q19667" i="5"/>
  <c r="R19667" i="5"/>
  <c r="R17825" i="5"/>
  <c r="Q17825" i="5"/>
  <c r="P17825" i="5"/>
  <c r="R5067" i="5"/>
  <c r="Q5067" i="5"/>
  <c r="P5067" i="5"/>
  <c r="R4068" i="5"/>
  <c r="Q4068" i="5"/>
  <c r="P4068" i="5"/>
  <c r="R10135" i="5"/>
  <c r="Q10135" i="5"/>
  <c r="P10135" i="5"/>
  <c r="Q245" i="5"/>
  <c r="R245" i="5"/>
  <c r="P245" i="5"/>
  <c r="Q31136" i="5"/>
  <c r="P31136" i="5"/>
  <c r="R31136" i="5"/>
  <c r="P17840" i="5"/>
  <c r="R17840" i="5"/>
  <c r="Q17840" i="5"/>
  <c r="P12268" i="5"/>
  <c r="Q12268" i="5"/>
  <c r="R12268" i="5"/>
  <c r="R17598" i="5"/>
  <c r="P17598" i="5"/>
  <c r="Q17598" i="5"/>
  <c r="P11112" i="5"/>
  <c r="Q11112" i="5"/>
  <c r="R11112" i="5"/>
  <c r="R3990" i="5"/>
  <c r="Q3990" i="5"/>
  <c r="P3990" i="5"/>
  <c r="Q5430" i="5"/>
  <c r="P5430" i="5"/>
  <c r="R5430" i="5"/>
  <c r="R4866" i="5"/>
  <c r="Q4866" i="5"/>
  <c r="P4866" i="5"/>
  <c r="R13383" i="5"/>
  <c r="P13383" i="5"/>
  <c r="Q13383" i="5"/>
  <c r="Q15042" i="5"/>
  <c r="R15042" i="5"/>
  <c r="P15042" i="5"/>
  <c r="R12337" i="5"/>
  <c r="Q12337" i="5"/>
  <c r="P12337" i="5"/>
  <c r="Q21729" i="5"/>
  <c r="P21729" i="5"/>
  <c r="R21729" i="5"/>
  <c r="R2352" i="5"/>
  <c r="P2352" i="5"/>
  <c r="Q2352" i="5"/>
  <c r="P6694" i="5"/>
  <c r="R6694" i="5"/>
  <c r="Q6694" i="5"/>
  <c r="Q4073" i="5"/>
  <c r="P4073" i="5"/>
  <c r="R4073" i="5"/>
  <c r="Q9397" i="5"/>
  <c r="R9397" i="5"/>
  <c r="P9397" i="5"/>
  <c r="Q4379" i="5"/>
  <c r="P4379" i="5"/>
  <c r="R4379" i="5"/>
  <c r="Q28981" i="5"/>
  <c r="P28981" i="5"/>
  <c r="R28981" i="5"/>
  <c r="R23016" i="5"/>
  <c r="P23016" i="5"/>
  <c r="Q23016" i="5"/>
  <c r="R7571" i="5"/>
  <c r="P7571" i="5"/>
  <c r="Q7571" i="5"/>
  <c r="R4734" i="5"/>
  <c r="P4734" i="5"/>
  <c r="Q4734" i="5"/>
  <c r="P3637" i="5"/>
  <c r="Q3637" i="5"/>
  <c r="R3637" i="5"/>
  <c r="R10069" i="5"/>
  <c r="P10069" i="5"/>
  <c r="Q10069" i="5"/>
  <c r="Q15517" i="5"/>
  <c r="R15517" i="5"/>
  <c r="P15517" i="5"/>
  <c r="P3063" i="5"/>
  <c r="R3063" i="5"/>
  <c r="Q3063" i="5"/>
  <c r="P5624" i="5"/>
  <c r="R5624" i="5"/>
  <c r="Q5624" i="5"/>
  <c r="Q2176" i="5"/>
  <c r="R2176" i="5"/>
  <c r="P2176" i="5"/>
  <c r="R28948" i="5"/>
  <c r="Q28948" i="5"/>
  <c r="P28948" i="5"/>
  <c r="R11555" i="5"/>
  <c r="Q11555" i="5"/>
  <c r="P11555" i="5"/>
  <c r="R7076" i="5"/>
  <c r="Q7076" i="5"/>
  <c r="P7076" i="5"/>
  <c r="R16063" i="5"/>
  <c r="P16063" i="5"/>
  <c r="Q16063" i="5"/>
  <c r="Q15520" i="5"/>
  <c r="P15520" i="5"/>
  <c r="R15520" i="5"/>
  <c r="Q20218" i="5"/>
  <c r="P20218" i="5"/>
  <c r="R20218" i="5"/>
  <c r="R10911" i="5"/>
  <c r="P10911" i="5"/>
  <c r="Q10911" i="5"/>
  <c r="R15445" i="5"/>
  <c r="P15445" i="5"/>
  <c r="Q15445" i="5"/>
  <c r="Q18848" i="5"/>
  <c r="P18848" i="5"/>
  <c r="R18848" i="5"/>
  <c r="Q20879" i="5"/>
  <c r="R20879" i="5"/>
  <c r="P20879" i="5"/>
  <c r="P6125" i="5"/>
  <c r="Q6125" i="5"/>
  <c r="R6125" i="5"/>
  <c r="P1419" i="5"/>
  <c r="Q1419" i="5"/>
  <c r="R1419" i="5"/>
  <c r="Q5641" i="5"/>
  <c r="P5641" i="5"/>
  <c r="R5641" i="5"/>
  <c r="P11395" i="5"/>
  <c r="R11395" i="5"/>
  <c r="Q11395" i="5"/>
  <c r="R9088" i="5"/>
  <c r="P9088" i="5"/>
  <c r="Q9088" i="5"/>
  <c r="Q22406" i="5"/>
  <c r="R22406" i="5"/>
  <c r="P22406" i="5"/>
  <c r="R12139" i="5"/>
  <c r="P12139" i="5"/>
  <c r="Q12139" i="5"/>
  <c r="P21724" i="5"/>
  <c r="Q21724" i="5"/>
  <c r="R21724" i="5"/>
  <c r="R7467" i="5"/>
  <c r="Q7467" i="5"/>
  <c r="P7467" i="5"/>
  <c r="P4857" i="5"/>
  <c r="Q4857" i="5"/>
  <c r="R4857" i="5"/>
  <c r="P17126" i="5"/>
  <c r="R17126" i="5"/>
  <c r="Q17126" i="5"/>
  <c r="P17645" i="5"/>
  <c r="Q17645" i="5"/>
  <c r="R17645" i="5"/>
  <c r="R22986" i="5"/>
  <c r="P22986" i="5"/>
  <c r="Q22986" i="5"/>
  <c r="Q11548" i="5"/>
  <c r="R11548" i="5"/>
  <c r="P11548" i="5"/>
  <c r="Q5026" i="5"/>
  <c r="R5026" i="5"/>
  <c r="P5026" i="5"/>
  <c r="R9641" i="5"/>
  <c r="P9641" i="5"/>
  <c r="Q9641" i="5"/>
  <c r="P4641" i="5"/>
  <c r="R4641" i="5"/>
  <c r="Q4641" i="5"/>
  <c r="R14458" i="5"/>
  <c r="Q14458" i="5"/>
  <c r="P14458" i="5"/>
  <c r="R2080" i="5"/>
  <c r="P2080" i="5"/>
  <c r="Q2080" i="5"/>
  <c r="R6179" i="5"/>
  <c r="Q6179" i="5"/>
  <c r="P6179" i="5"/>
  <c r="R12829" i="5"/>
  <c r="P12829" i="5"/>
  <c r="Q12829" i="5"/>
  <c r="R8139" i="5"/>
  <c r="P8139" i="5"/>
  <c r="Q8139" i="5"/>
  <c r="R9683" i="5"/>
  <c r="P9683" i="5"/>
  <c r="Q9683" i="5"/>
  <c r="Q13793" i="5"/>
  <c r="P13793" i="5"/>
  <c r="R13793" i="5"/>
  <c r="P7545" i="5"/>
  <c r="Q7545" i="5"/>
  <c r="R7545" i="5"/>
  <c r="R4985" i="5"/>
  <c r="Q4985" i="5"/>
  <c r="P4985" i="5"/>
  <c r="R6781" i="5"/>
  <c r="Q6781" i="5"/>
  <c r="P6781" i="5"/>
  <c r="P13000" i="5"/>
  <c r="R13000" i="5"/>
  <c r="Q13000" i="5"/>
  <c r="R8118" i="5"/>
  <c r="P8118" i="5"/>
  <c r="Q8118" i="5"/>
  <c r="Q1954" i="5"/>
  <c r="R1954" i="5"/>
  <c r="P1954" i="5"/>
  <c r="Q624" i="5"/>
  <c r="R624" i="5"/>
  <c r="P624" i="5"/>
  <c r="P9743" i="5"/>
  <c r="Q9743" i="5"/>
  <c r="R9743" i="5"/>
  <c r="P1989" i="5"/>
  <c r="R1989" i="5"/>
  <c r="Q1989" i="5"/>
  <c r="P25577" i="5"/>
  <c r="Q25577" i="5"/>
  <c r="R25577" i="5"/>
  <c r="R11790" i="5"/>
  <c r="Q11790" i="5"/>
  <c r="P11790" i="5"/>
  <c r="P23114" i="5"/>
  <c r="R23114" i="5"/>
  <c r="Q23114" i="5"/>
  <c r="R12258" i="5"/>
  <c r="P12258" i="5"/>
  <c r="Q12258" i="5"/>
  <c r="P17710" i="5"/>
  <c r="R17710" i="5"/>
  <c r="Q17710" i="5"/>
  <c r="P20476" i="5"/>
  <c r="Q20476" i="5"/>
  <c r="R20476" i="5"/>
  <c r="P6965" i="5"/>
  <c r="R6965" i="5"/>
  <c r="Q6965" i="5"/>
  <c r="R13494" i="5"/>
  <c r="P13494" i="5"/>
  <c r="Q13494" i="5"/>
  <c r="P16786" i="5"/>
  <c r="Q16786" i="5"/>
  <c r="R16786" i="5"/>
  <c r="Q26381" i="5"/>
  <c r="R26381" i="5"/>
  <c r="P26381" i="5"/>
  <c r="Q10260" i="5"/>
  <c r="P10260" i="5"/>
  <c r="R10260" i="5"/>
  <c r="P6770" i="5"/>
  <c r="Q6770" i="5"/>
  <c r="R6770" i="5"/>
  <c r="R16288" i="5"/>
  <c r="Q16288" i="5"/>
  <c r="P16288" i="5"/>
  <c r="Q4696" i="5"/>
  <c r="R4696" i="5"/>
  <c r="P4696" i="5"/>
  <c r="R25024" i="5"/>
  <c r="Q25024" i="5"/>
  <c r="P25024" i="5"/>
  <c r="R25803" i="5"/>
  <c r="Q25803" i="5"/>
  <c r="P25803" i="5"/>
  <c r="Q9583" i="5"/>
  <c r="R9583" i="5"/>
  <c r="P9583" i="5"/>
  <c r="R11570" i="5"/>
  <c r="P11570" i="5"/>
  <c r="Q11570" i="5"/>
  <c r="Q16290" i="5"/>
  <c r="P16290" i="5"/>
  <c r="R16290" i="5"/>
  <c r="Q14196" i="5"/>
  <c r="P14196" i="5"/>
  <c r="R14196" i="5"/>
  <c r="P4965" i="5"/>
  <c r="Q4965" i="5"/>
  <c r="R4965" i="5"/>
  <c r="R9055" i="5"/>
  <c r="P9055" i="5"/>
  <c r="Q9055" i="5"/>
  <c r="P14261" i="5"/>
  <c r="R14261" i="5"/>
  <c r="Q14261" i="5"/>
  <c r="Q7640" i="5"/>
  <c r="P7640" i="5"/>
  <c r="R7640" i="5"/>
  <c r="P14072" i="5"/>
  <c r="Q14072" i="5"/>
  <c r="R14072" i="5"/>
  <c r="Q20488" i="5"/>
  <c r="P20488" i="5"/>
  <c r="R20488" i="5"/>
  <c r="Q16933" i="5"/>
  <c r="P16933" i="5"/>
  <c r="R16933" i="5"/>
  <c r="Q5553" i="5"/>
  <c r="P5553" i="5"/>
  <c r="R5553" i="5"/>
  <c r="P17802" i="5"/>
  <c r="Q17802" i="5"/>
  <c r="R17802" i="5"/>
  <c r="P9759" i="5"/>
  <c r="R9759" i="5"/>
  <c r="Q9759" i="5"/>
  <c r="Q22931" i="5"/>
  <c r="R22931" i="5"/>
  <c r="P22931" i="5"/>
  <c r="R5528" i="5"/>
  <c r="P5528" i="5"/>
  <c r="Q5528" i="5"/>
  <c r="Q2143" i="5"/>
  <c r="R2143" i="5"/>
  <c r="P2143" i="5"/>
  <c r="R4757" i="5"/>
  <c r="P4757" i="5"/>
  <c r="Q4757" i="5"/>
  <c r="Q7444" i="5"/>
  <c r="P7444" i="5"/>
  <c r="R7444" i="5"/>
  <c r="P10248" i="5"/>
  <c r="R10248" i="5"/>
  <c r="Q10248" i="5"/>
  <c r="Q129" i="5"/>
  <c r="P129" i="5"/>
  <c r="R129" i="5"/>
  <c r="P4754" i="5"/>
  <c r="Q4754" i="5"/>
  <c r="R4754" i="5"/>
  <c r="Q5029" i="5"/>
  <c r="P5029" i="5"/>
  <c r="R5029" i="5"/>
  <c r="R11781" i="5"/>
  <c r="P11781" i="5"/>
  <c r="Q11781" i="5"/>
  <c r="R6789" i="5"/>
  <c r="Q6789" i="5"/>
  <c r="P6789" i="5"/>
  <c r="R9777" i="5"/>
  <c r="Q9777" i="5"/>
  <c r="P9777" i="5"/>
  <c r="Q2290" i="5"/>
  <c r="R2290" i="5"/>
  <c r="P2290" i="5"/>
  <c r="R24920" i="5"/>
  <c r="P24920" i="5"/>
  <c r="Q24920" i="5"/>
  <c r="Q14914" i="5"/>
  <c r="P14914" i="5"/>
  <c r="R14914" i="5"/>
  <c r="P22403" i="5"/>
  <c r="R22403" i="5"/>
  <c r="Q22403" i="5"/>
  <c r="Q18184" i="5"/>
  <c r="R18184" i="5"/>
  <c r="P18184" i="5"/>
  <c r="Q1967" i="5"/>
  <c r="P1967" i="5"/>
  <c r="R1967" i="5"/>
  <c r="R22448" i="5"/>
  <c r="P22448" i="5"/>
  <c r="Q22448" i="5"/>
  <c r="Q23667" i="5"/>
  <c r="P23667" i="5"/>
  <c r="R23667" i="5"/>
  <c r="Q26533" i="5"/>
  <c r="R26533" i="5"/>
  <c r="P26533" i="5"/>
  <c r="P6210" i="5"/>
  <c r="R6210" i="5"/>
  <c r="Q6210" i="5"/>
  <c r="Q12167" i="5"/>
  <c r="R12167" i="5"/>
  <c r="P12167" i="5"/>
  <c r="R12831" i="5"/>
  <c r="P12831" i="5"/>
  <c r="Q12831" i="5"/>
  <c r="P20805" i="5"/>
  <c r="Q20805" i="5"/>
  <c r="R20805" i="5"/>
  <c r="R17515" i="5"/>
  <c r="P17515" i="5"/>
  <c r="Q17515" i="5"/>
  <c r="P7423" i="5"/>
  <c r="R7423" i="5"/>
  <c r="Q7423" i="5"/>
  <c r="R16938" i="5"/>
  <c r="P16938" i="5"/>
  <c r="Q16938" i="5"/>
  <c r="R16254" i="5"/>
  <c r="P16254" i="5"/>
  <c r="Q16254" i="5"/>
  <c r="R19137" i="5"/>
  <c r="Q19137" i="5"/>
  <c r="P19137" i="5"/>
  <c r="Q8141" i="5"/>
  <c r="P8141" i="5"/>
  <c r="R8141" i="5"/>
  <c r="P22311" i="5"/>
  <c r="Q22311" i="5"/>
  <c r="R22311" i="5"/>
  <c r="Q18304" i="5"/>
  <c r="P18304" i="5"/>
  <c r="R18304" i="5"/>
  <c r="R6665" i="5"/>
  <c r="P6665" i="5"/>
  <c r="Q6665" i="5"/>
  <c r="P13760" i="5"/>
  <c r="R13760" i="5"/>
  <c r="Q13760" i="5"/>
  <c r="R5642" i="5"/>
  <c r="P5642" i="5"/>
  <c r="Q5642" i="5"/>
  <c r="R17169" i="5"/>
  <c r="P17169" i="5"/>
  <c r="Q17169" i="5"/>
  <c r="R9730" i="5"/>
  <c r="Q9730" i="5"/>
  <c r="P9730" i="5"/>
  <c r="P10875" i="5"/>
  <c r="Q10875" i="5"/>
  <c r="R10875" i="5"/>
  <c r="Q25119" i="5"/>
  <c r="R25119" i="5"/>
  <c r="P25119" i="5"/>
  <c r="R16747" i="5"/>
  <c r="P16747" i="5"/>
  <c r="Q16747" i="5"/>
  <c r="Q11663" i="5"/>
  <c r="P11663" i="5"/>
  <c r="R11663" i="5"/>
  <c r="Q15519" i="5"/>
  <c r="R15519" i="5"/>
  <c r="P15519" i="5"/>
  <c r="R8977" i="5"/>
  <c r="P8977" i="5"/>
  <c r="Q8977" i="5"/>
  <c r="R8123" i="5"/>
  <c r="P8123" i="5"/>
  <c r="Q8123" i="5"/>
  <c r="Q29740" i="5"/>
  <c r="P29740" i="5"/>
  <c r="R29740" i="5"/>
  <c r="R23877" i="5"/>
  <c r="P23877" i="5"/>
  <c r="Q23877" i="5"/>
  <c r="P3351" i="5"/>
  <c r="Q3351" i="5"/>
  <c r="R3351" i="5"/>
  <c r="Q9659" i="5"/>
  <c r="P9659" i="5"/>
  <c r="R9659" i="5"/>
  <c r="P5408" i="5"/>
  <c r="Q5408" i="5"/>
  <c r="R5408" i="5"/>
  <c r="Q9644" i="5"/>
  <c r="P9644" i="5"/>
  <c r="R9644" i="5"/>
  <c r="Q831" i="5"/>
  <c r="P831" i="5"/>
  <c r="R831" i="5"/>
  <c r="P6771" i="5"/>
  <c r="Q6771" i="5"/>
  <c r="R6771" i="5"/>
  <c r="P4740" i="5"/>
  <c r="R4740" i="5"/>
  <c r="Q4740" i="5"/>
  <c r="Q12988" i="5"/>
  <c r="P12988" i="5"/>
  <c r="R12988" i="5"/>
  <c r="R33267" i="5"/>
  <c r="Q33267" i="5"/>
  <c r="P33267" i="5"/>
  <c r="Q21847" i="5"/>
  <c r="R21847" i="5"/>
  <c r="P21847" i="5"/>
  <c r="P4302" i="5"/>
  <c r="Q4302" i="5"/>
  <c r="R4302" i="5"/>
  <c r="Q15483" i="5"/>
  <c r="R15483" i="5"/>
  <c r="P15483" i="5"/>
  <c r="P14867" i="5"/>
  <c r="Q14867" i="5"/>
  <c r="R14867" i="5"/>
  <c r="P1508" i="5"/>
  <c r="Q1508" i="5"/>
  <c r="R1508" i="5"/>
  <c r="Q15499" i="5"/>
  <c r="R15499" i="5"/>
  <c r="P15499" i="5"/>
  <c r="P15605" i="5"/>
  <c r="R15605" i="5"/>
  <c r="Q15605" i="5"/>
  <c r="P7743" i="5"/>
  <c r="Q7743" i="5"/>
  <c r="R7743" i="5"/>
  <c r="R20982" i="5"/>
  <c r="Q20982" i="5"/>
  <c r="P20982" i="5"/>
  <c r="R3516" i="5"/>
  <c r="Q3516" i="5"/>
  <c r="P3516" i="5"/>
  <c r="P715" i="5"/>
  <c r="R715" i="5"/>
  <c r="Q715" i="5"/>
  <c r="P8962" i="5"/>
  <c r="Q8962" i="5"/>
  <c r="R8962" i="5"/>
  <c r="R10130" i="5"/>
  <c r="Q10130" i="5"/>
  <c r="P10130" i="5"/>
  <c r="P11007" i="5"/>
  <c r="R11007" i="5"/>
  <c r="Q11007" i="5"/>
  <c r="P16161" i="5"/>
  <c r="R16161" i="5"/>
  <c r="Q16161" i="5"/>
  <c r="P24931" i="5"/>
  <c r="Q24931" i="5"/>
  <c r="R24931" i="5"/>
  <c r="R4369" i="5"/>
  <c r="P4369" i="5"/>
  <c r="Q4369" i="5"/>
  <c r="Q34924" i="5"/>
  <c r="R34924" i="5"/>
  <c r="P34924" i="5"/>
  <c r="R28953" i="5"/>
  <c r="Q28953" i="5"/>
  <c r="P28953" i="5"/>
  <c r="R17549" i="5"/>
  <c r="P17549" i="5"/>
  <c r="Q17549" i="5"/>
  <c r="R32343" i="5"/>
  <c r="Q32343" i="5"/>
  <c r="P32343" i="5"/>
  <c r="P26264" i="5"/>
  <c r="Q26264" i="5"/>
  <c r="R26264" i="5"/>
  <c r="R24413" i="5"/>
  <c r="P24413" i="5"/>
  <c r="Q24413" i="5"/>
  <c r="R19158" i="5"/>
  <c r="Q19158" i="5"/>
  <c r="P19158" i="5"/>
  <c r="P14933" i="5"/>
  <c r="R14933" i="5"/>
  <c r="Q14933" i="5"/>
  <c r="R23018" i="5"/>
  <c r="P23018" i="5"/>
  <c r="Q23018" i="5"/>
  <c r="R223" i="5"/>
  <c r="Q223" i="5"/>
  <c r="P223" i="5"/>
  <c r="Q14152" i="5"/>
  <c r="R14152" i="5"/>
  <c r="P14152" i="5"/>
  <c r="Q21664" i="5"/>
  <c r="P21664" i="5"/>
  <c r="R21664" i="5"/>
  <c r="R26366" i="5"/>
  <c r="Q26366" i="5"/>
  <c r="P26366" i="5"/>
  <c r="P25117" i="5"/>
  <c r="Q25117" i="5"/>
  <c r="R25117" i="5"/>
  <c r="P18392" i="5"/>
  <c r="R18392" i="5"/>
  <c r="Q18392" i="5"/>
  <c r="P18171" i="5"/>
  <c r="Q18171" i="5"/>
  <c r="R18171" i="5"/>
  <c r="Q24511" i="5"/>
  <c r="P24511" i="5"/>
  <c r="R24511" i="5"/>
  <c r="P29514" i="5"/>
  <c r="Q29514" i="5"/>
  <c r="R29514" i="5"/>
  <c r="R8975" i="5"/>
  <c r="P8975" i="5"/>
  <c r="Q8975" i="5"/>
  <c r="Q21653" i="5"/>
  <c r="R21653" i="5"/>
  <c r="P21653" i="5"/>
  <c r="Q8294" i="5"/>
  <c r="R8294" i="5"/>
  <c r="P8294" i="5"/>
  <c r="R908" i="5"/>
  <c r="Q908" i="5"/>
  <c r="P908" i="5"/>
  <c r="P14235" i="5"/>
  <c r="R14235" i="5"/>
  <c r="Q14235" i="5"/>
  <c r="R13621" i="5"/>
  <c r="Q13621" i="5"/>
  <c r="P13621" i="5"/>
  <c r="R9344" i="5"/>
  <c r="P9344" i="5"/>
  <c r="Q9344" i="5"/>
  <c r="Q12345" i="5"/>
  <c r="P12345" i="5"/>
  <c r="R12345" i="5"/>
  <c r="P14958" i="5"/>
  <c r="R14958" i="5"/>
  <c r="Q14958" i="5"/>
  <c r="R12329" i="5"/>
  <c r="P12329" i="5"/>
  <c r="Q12329" i="5"/>
  <c r="R2367" i="5"/>
  <c r="P2367" i="5"/>
  <c r="Q2367" i="5"/>
  <c r="P7765" i="5"/>
  <c r="Q7765" i="5"/>
  <c r="R7765" i="5"/>
  <c r="R12936" i="5"/>
  <c r="Q12936" i="5"/>
  <c r="P12936" i="5"/>
  <c r="Q12825" i="5"/>
  <c r="R12825" i="5"/>
  <c r="P12825" i="5"/>
  <c r="Q11009" i="5"/>
  <c r="P11009" i="5"/>
  <c r="R11009" i="5"/>
  <c r="R20409" i="5"/>
  <c r="P20409" i="5"/>
  <c r="Q20409" i="5"/>
  <c r="Q51" i="5"/>
  <c r="P51" i="5"/>
  <c r="R51" i="5"/>
  <c r="R10132" i="5"/>
  <c r="Q10132" i="5"/>
  <c r="P10132" i="5"/>
  <c r="Q5356" i="5"/>
  <c r="R5356" i="5"/>
  <c r="P5356" i="5"/>
  <c r="Q6981" i="5"/>
  <c r="P6981" i="5"/>
  <c r="R6981" i="5"/>
  <c r="Q19438" i="5"/>
  <c r="R19438" i="5"/>
  <c r="P19438" i="5"/>
  <c r="R7666" i="5"/>
  <c r="Q7666" i="5"/>
  <c r="P7666" i="5"/>
  <c r="Q1486" i="5"/>
  <c r="P1486" i="5"/>
  <c r="R1486" i="5"/>
  <c r="Q1303" i="5"/>
  <c r="R1303" i="5"/>
  <c r="P1303" i="5"/>
  <c r="Q13491" i="5"/>
  <c r="P13491" i="5"/>
  <c r="R13491" i="5"/>
  <c r="R17795" i="5"/>
  <c r="Q17795" i="5"/>
  <c r="P17795" i="5"/>
  <c r="Q10824" i="5"/>
  <c r="P10824" i="5"/>
  <c r="R10824" i="5"/>
  <c r="R23468" i="5"/>
  <c r="P23468" i="5"/>
  <c r="Q23468" i="5"/>
  <c r="Q9751" i="5"/>
  <c r="P9751" i="5"/>
  <c r="R9751" i="5"/>
  <c r="Q7352" i="5"/>
  <c r="R7352" i="5"/>
  <c r="P7352" i="5"/>
  <c r="P14331" i="5"/>
  <c r="Q14331" i="5"/>
  <c r="R14331" i="5"/>
  <c r="R31097" i="5"/>
  <c r="Q31097" i="5"/>
  <c r="P31097" i="5"/>
  <c r="Q6099" i="5"/>
  <c r="P6099" i="5"/>
  <c r="R6099" i="5"/>
  <c r="P12155" i="5"/>
  <c r="Q12155" i="5"/>
  <c r="R12155" i="5"/>
  <c r="R10036" i="5"/>
  <c r="P10036" i="5"/>
  <c r="Q10036" i="5"/>
  <c r="Q8291" i="5"/>
  <c r="P8291" i="5"/>
  <c r="R8291" i="5"/>
  <c r="R752" i="5"/>
  <c r="P752" i="5"/>
  <c r="Q752" i="5"/>
  <c r="P2637" i="5"/>
  <c r="Q2637" i="5"/>
  <c r="R2637" i="5"/>
  <c r="R11556" i="5"/>
  <c r="Q11556" i="5"/>
  <c r="P11556" i="5"/>
  <c r="R6206" i="5"/>
  <c r="Q6206" i="5"/>
  <c r="P6206" i="5"/>
  <c r="P7726" i="5"/>
  <c r="Q7726" i="5"/>
  <c r="R7726" i="5"/>
  <c r="R6420" i="5"/>
  <c r="P6420" i="5"/>
  <c r="Q6420" i="5"/>
  <c r="P12351" i="5"/>
  <c r="R12351" i="5"/>
  <c r="Q12351" i="5"/>
  <c r="P8309" i="5"/>
  <c r="Q8309" i="5"/>
  <c r="R8309" i="5"/>
  <c r="R720" i="5"/>
  <c r="P720" i="5"/>
  <c r="Q720" i="5"/>
  <c r="Q10021" i="5"/>
  <c r="R10021" i="5"/>
  <c r="P10021" i="5"/>
  <c r="R17157" i="5"/>
  <c r="P17157" i="5"/>
  <c r="Q17157" i="5"/>
  <c r="R10715" i="5"/>
  <c r="Q10715" i="5"/>
  <c r="P10715" i="5"/>
  <c r="R10421" i="5"/>
  <c r="P10421" i="5"/>
  <c r="Q10421" i="5"/>
  <c r="P27041" i="5"/>
  <c r="Q27041" i="5"/>
  <c r="R27041" i="5"/>
  <c r="Q14862" i="5"/>
  <c r="R14862" i="5"/>
  <c r="P14862" i="5"/>
  <c r="P13801" i="5"/>
  <c r="R13801" i="5"/>
  <c r="Q13801" i="5"/>
  <c r="Q13009" i="5"/>
  <c r="P13009" i="5"/>
  <c r="R13009" i="5"/>
  <c r="Q14350" i="5"/>
  <c r="R14350" i="5"/>
  <c r="P14350" i="5"/>
  <c r="Q9780" i="5"/>
  <c r="R9780" i="5"/>
  <c r="P9780" i="5"/>
  <c r="Q8986" i="5"/>
  <c r="P8986" i="5"/>
  <c r="R8986" i="5"/>
  <c r="R11589" i="5"/>
  <c r="Q11589" i="5"/>
  <c r="P11589" i="5"/>
  <c r="P4099" i="5"/>
  <c r="R4099" i="5"/>
  <c r="Q4099" i="5"/>
  <c r="Q9480" i="5"/>
  <c r="R9480" i="5"/>
  <c r="P9480" i="5"/>
  <c r="P22509" i="5"/>
  <c r="R22509" i="5"/>
  <c r="Q22509" i="5"/>
  <c r="R10931" i="5"/>
  <c r="P10931" i="5"/>
  <c r="Q10931" i="5"/>
  <c r="Q5332" i="5"/>
  <c r="R5332" i="5"/>
  <c r="P5332" i="5"/>
  <c r="R2046" i="5"/>
  <c r="Q2046" i="5"/>
  <c r="P2046" i="5"/>
  <c r="Q25807" i="5"/>
  <c r="R25807" i="5"/>
  <c r="P25807" i="5"/>
  <c r="Q12743" i="5"/>
  <c r="R12743" i="5"/>
  <c r="P12743" i="5"/>
  <c r="R14753" i="5"/>
  <c r="P14753" i="5"/>
  <c r="Q14753" i="5"/>
  <c r="Q14818" i="5"/>
  <c r="P14818" i="5"/>
  <c r="R14818" i="5"/>
  <c r="R13387" i="5"/>
  <c r="P13387" i="5"/>
  <c r="Q13387" i="5"/>
  <c r="Q19662" i="5"/>
  <c r="R19662" i="5"/>
  <c r="P19662" i="5"/>
  <c r="P6287" i="5"/>
  <c r="Q6287" i="5"/>
  <c r="R6287" i="5"/>
  <c r="Q30474" i="5"/>
  <c r="R30474" i="5"/>
  <c r="P30474" i="5"/>
  <c r="P22886" i="5"/>
  <c r="Q22886" i="5"/>
  <c r="R22886" i="5"/>
  <c r="Q27143" i="5"/>
  <c r="P27143" i="5"/>
  <c r="R27143" i="5"/>
  <c r="P20215" i="5"/>
  <c r="Q20215" i="5"/>
  <c r="R20215" i="5"/>
  <c r="P23070" i="5"/>
  <c r="R23070" i="5"/>
  <c r="Q23070" i="5"/>
  <c r="R18844" i="5"/>
  <c r="P18844" i="5"/>
  <c r="Q18844" i="5"/>
  <c r="R28362" i="5"/>
  <c r="Q28362" i="5"/>
  <c r="P28362" i="5"/>
  <c r="R14188" i="5"/>
  <c r="P14188" i="5"/>
  <c r="Q14188" i="5"/>
  <c r="R10832" i="5"/>
  <c r="P10832" i="5"/>
  <c r="Q10832" i="5"/>
  <c r="Q23191" i="5"/>
  <c r="P23191" i="5"/>
  <c r="R23191" i="5"/>
  <c r="R24933" i="5"/>
  <c r="Q24933" i="5"/>
  <c r="P24933" i="5"/>
  <c r="R15410" i="5"/>
  <c r="Q15410" i="5"/>
  <c r="P15410" i="5"/>
  <c r="Q25003" i="5"/>
  <c r="P25003" i="5"/>
  <c r="R25003" i="5"/>
  <c r="P5352" i="5"/>
  <c r="Q5352" i="5"/>
  <c r="R5352" i="5"/>
  <c r="P18893" i="5"/>
  <c r="Q18893" i="5"/>
  <c r="R18893" i="5"/>
  <c r="Q13794" i="5"/>
  <c r="P13794" i="5"/>
  <c r="R13794" i="5"/>
  <c r="Q33008" i="5"/>
  <c r="R33008" i="5"/>
  <c r="P33008" i="5"/>
  <c r="Q21170" i="5"/>
  <c r="P21170" i="5"/>
  <c r="R21170" i="5"/>
  <c r="P11660" i="5"/>
  <c r="Q11660" i="5"/>
  <c r="R11660" i="5"/>
  <c r="P10024" i="5"/>
  <c r="R10024" i="5"/>
  <c r="Q10024" i="5"/>
  <c r="R20780" i="5"/>
  <c r="Q20780" i="5"/>
  <c r="P20780" i="5"/>
  <c r="P21468" i="5"/>
  <c r="Q21468" i="5"/>
  <c r="R21468" i="5"/>
  <c r="R22155" i="5"/>
  <c r="Q22155" i="5"/>
  <c r="P22155" i="5"/>
  <c r="R23504" i="5"/>
  <c r="Q23504" i="5"/>
  <c r="P23504" i="5"/>
  <c r="P20506" i="5"/>
  <c r="R20506" i="5"/>
  <c r="Q20506" i="5"/>
  <c r="R23644" i="5"/>
  <c r="Q23644" i="5"/>
  <c r="P23644" i="5"/>
  <c r="R19729" i="5"/>
  <c r="Q19729" i="5"/>
  <c r="P19729" i="5"/>
  <c r="Q8720" i="5"/>
  <c r="R8720" i="5"/>
  <c r="P8720" i="5"/>
  <c r="Q15788" i="5"/>
  <c r="P15788" i="5"/>
  <c r="R15788" i="5"/>
  <c r="P4642" i="5"/>
  <c r="R4642" i="5"/>
  <c r="Q4642" i="5"/>
  <c r="R6311" i="5"/>
  <c r="Q6311" i="5"/>
  <c r="P6311" i="5"/>
  <c r="P16744" i="5"/>
  <c r="R16744" i="5"/>
  <c r="Q16744" i="5"/>
  <c r="Q3687" i="5"/>
  <c r="R3687" i="5"/>
  <c r="P3687" i="5"/>
  <c r="Q6203" i="5"/>
  <c r="P6203" i="5"/>
  <c r="R6203" i="5"/>
  <c r="Q13802" i="5"/>
  <c r="R13802" i="5"/>
  <c r="P13802" i="5"/>
  <c r="P4671" i="5"/>
  <c r="Q4671" i="5"/>
  <c r="R4671" i="5"/>
  <c r="Q17506" i="5"/>
  <c r="R17506" i="5"/>
  <c r="P17506" i="5"/>
  <c r="Q20290" i="5"/>
  <c r="P20290" i="5"/>
  <c r="R20290" i="5"/>
  <c r="R8983" i="5"/>
  <c r="Q8983" i="5"/>
  <c r="P8983" i="5"/>
  <c r="R22137" i="5"/>
  <c r="Q22137" i="5"/>
  <c r="P22137" i="5"/>
  <c r="R23089" i="5"/>
  <c r="Q23089" i="5"/>
  <c r="P23089" i="5"/>
  <c r="R3583" i="5"/>
  <c r="P3583" i="5"/>
  <c r="Q3583" i="5"/>
  <c r="Q16749" i="5"/>
  <c r="R16749" i="5"/>
  <c r="P16749" i="5"/>
  <c r="R8904" i="5"/>
  <c r="Q8904" i="5"/>
  <c r="P8904" i="5"/>
  <c r="R17136" i="5"/>
  <c r="Q17136" i="5"/>
  <c r="P17136" i="5"/>
  <c r="P22492" i="5"/>
  <c r="R22492" i="5"/>
  <c r="Q22492" i="5"/>
  <c r="Q10836" i="5"/>
  <c r="R10836" i="5"/>
  <c r="P10836" i="5"/>
  <c r="R7637" i="5"/>
  <c r="P7637" i="5"/>
  <c r="Q7637" i="5"/>
  <c r="Q10453" i="5"/>
  <c r="R10453" i="5"/>
  <c r="P10453" i="5"/>
  <c r="R4206" i="5"/>
  <c r="Q4206" i="5"/>
  <c r="P4206" i="5"/>
  <c r="R25179" i="5"/>
  <c r="P25179" i="5"/>
  <c r="Q25179" i="5"/>
  <c r="R5449" i="5"/>
  <c r="Q5449" i="5"/>
  <c r="P5449" i="5"/>
  <c r="Q7519" i="5"/>
  <c r="R7519" i="5"/>
  <c r="P7519" i="5"/>
  <c r="Q5059" i="5"/>
  <c r="R5059" i="5"/>
  <c r="P5059" i="5"/>
  <c r="R9540" i="5"/>
  <c r="Q9540" i="5"/>
  <c r="P9540" i="5"/>
  <c r="P3683" i="5"/>
  <c r="R3683" i="5"/>
  <c r="Q3683" i="5"/>
  <c r="P2065" i="5"/>
  <c r="Q2065" i="5"/>
  <c r="R2065" i="5"/>
  <c r="R7357" i="5"/>
  <c r="P7357" i="5"/>
  <c r="Q7357" i="5"/>
  <c r="P6850" i="5"/>
  <c r="R6850" i="5"/>
  <c r="Q6850" i="5"/>
  <c r="R18419" i="5"/>
  <c r="Q18419" i="5"/>
  <c r="P18419" i="5"/>
  <c r="Q5709" i="5"/>
  <c r="R5709" i="5"/>
  <c r="P5709" i="5"/>
  <c r="Q17434" i="5"/>
  <c r="R17434" i="5"/>
  <c r="P17434" i="5"/>
  <c r="R8712" i="5"/>
  <c r="Q8712" i="5"/>
  <c r="P8712" i="5"/>
  <c r="R3013" i="5"/>
  <c r="P3013" i="5"/>
  <c r="Q3013" i="5"/>
  <c r="Q19810" i="5"/>
  <c r="P19810" i="5"/>
  <c r="R19810" i="5"/>
  <c r="R2149" i="5"/>
  <c r="Q2149" i="5"/>
  <c r="P2149" i="5"/>
  <c r="P10246" i="5"/>
  <c r="Q10246" i="5"/>
  <c r="R10246" i="5"/>
  <c r="Q5544" i="5"/>
  <c r="R5544" i="5"/>
  <c r="P5544" i="5"/>
  <c r="P26810" i="5"/>
  <c r="Q26810" i="5"/>
  <c r="R26810" i="5"/>
  <c r="P12916" i="5"/>
  <c r="Q12916" i="5"/>
  <c r="R12916" i="5"/>
  <c r="P4841" i="5"/>
  <c r="Q4841" i="5"/>
  <c r="R4841" i="5"/>
  <c r="Q17546" i="5"/>
  <c r="P17546" i="5"/>
  <c r="R17546" i="5"/>
  <c r="Q258" i="5"/>
  <c r="R258" i="5"/>
  <c r="P258" i="5"/>
  <c r="P30972" i="5"/>
  <c r="R30972" i="5"/>
  <c r="Q30972" i="5"/>
  <c r="P754" i="5"/>
  <c r="R754" i="5"/>
  <c r="Q754" i="5"/>
  <c r="P7432" i="5"/>
  <c r="Q7432" i="5"/>
  <c r="R7432" i="5"/>
  <c r="R15421" i="5"/>
  <c r="P15421" i="5"/>
  <c r="Q15421" i="5"/>
  <c r="P6676" i="5"/>
  <c r="Q6676" i="5"/>
  <c r="R6676" i="5"/>
  <c r="Q7341" i="5"/>
  <c r="R7341" i="5"/>
  <c r="P7341" i="5"/>
  <c r="Q26534" i="5"/>
  <c r="P26534" i="5"/>
  <c r="R26534" i="5"/>
  <c r="Q8960" i="5"/>
  <c r="R8960" i="5"/>
  <c r="P8960" i="5"/>
  <c r="P25879" i="5"/>
  <c r="Q25879" i="5"/>
  <c r="R25879" i="5"/>
  <c r="R14180" i="5"/>
  <c r="Q14180" i="5"/>
  <c r="P14180" i="5"/>
  <c r="Q7382" i="5"/>
  <c r="R7382" i="5"/>
  <c r="P7382" i="5"/>
  <c r="P10686" i="5"/>
  <c r="R10686" i="5"/>
  <c r="Q10686" i="5"/>
  <c r="P18398" i="5"/>
  <c r="R18398" i="5"/>
  <c r="Q18398" i="5"/>
  <c r="R25009" i="5"/>
  <c r="P25009" i="5"/>
  <c r="Q25009" i="5"/>
  <c r="Q811" i="5"/>
  <c r="P811" i="5"/>
  <c r="R811" i="5"/>
  <c r="Q17122" i="5"/>
  <c r="R17122" i="5"/>
  <c r="P17122" i="5"/>
  <c r="P16928" i="5"/>
  <c r="R16928" i="5"/>
  <c r="Q16928" i="5"/>
  <c r="Q18094" i="5"/>
  <c r="P18094" i="5"/>
  <c r="R18094" i="5"/>
  <c r="P20483" i="5"/>
  <c r="Q20483" i="5"/>
  <c r="R20483" i="5"/>
  <c r="P29522" i="5"/>
  <c r="R29522" i="5"/>
  <c r="Q29522" i="5"/>
  <c r="R14433" i="5"/>
  <c r="Q14433" i="5"/>
  <c r="P14433" i="5"/>
  <c r="Q7999" i="5"/>
  <c r="R7999" i="5"/>
  <c r="P7999" i="5"/>
  <c r="P10709" i="5"/>
  <c r="R10709" i="5"/>
  <c r="Q10709" i="5"/>
  <c r="P8988" i="5"/>
  <c r="R8988" i="5"/>
  <c r="Q8988" i="5"/>
  <c r="Q29560" i="5"/>
  <c r="R29560" i="5"/>
  <c r="P29560" i="5"/>
  <c r="R2945" i="5"/>
  <c r="Q2945" i="5"/>
  <c r="P2945" i="5"/>
  <c r="P21470" i="5"/>
  <c r="Q21470" i="5"/>
  <c r="R21470" i="5"/>
  <c r="Q11456" i="5"/>
  <c r="R11456" i="5"/>
  <c r="P11456" i="5"/>
  <c r="R14079" i="5"/>
  <c r="P14079" i="5"/>
  <c r="Q14079" i="5"/>
  <c r="Q16212" i="5"/>
  <c r="P16212" i="5"/>
  <c r="R16212" i="5"/>
  <c r="Q11566" i="5"/>
  <c r="R11566" i="5"/>
  <c r="P11566" i="5"/>
  <c r="R9000" i="5"/>
  <c r="P9000" i="5"/>
  <c r="Q9000" i="5"/>
  <c r="Q25183" i="5"/>
  <c r="R25183" i="5"/>
  <c r="P25183" i="5"/>
  <c r="Q19046" i="5"/>
  <c r="R19046" i="5"/>
  <c r="P19046" i="5"/>
  <c r="P21105" i="5"/>
  <c r="R21105" i="5"/>
  <c r="Q21105" i="5"/>
  <c r="Q27637" i="5"/>
  <c r="R27637" i="5"/>
  <c r="P27637" i="5"/>
  <c r="P17032" i="5"/>
  <c r="R17032" i="5"/>
  <c r="Q17032" i="5"/>
  <c r="P3324" i="5"/>
  <c r="R3324" i="5"/>
  <c r="Q3324" i="5"/>
  <c r="P7049" i="5"/>
  <c r="Q7049" i="5"/>
  <c r="R7049" i="5"/>
  <c r="Q8668" i="5"/>
  <c r="R8668" i="5"/>
  <c r="P8668" i="5"/>
  <c r="Q17068" i="5"/>
  <c r="R17068" i="5"/>
  <c r="P17068" i="5"/>
  <c r="P11074" i="5"/>
  <c r="Q11074" i="5"/>
  <c r="R11074" i="5"/>
  <c r="R15636" i="5"/>
  <c r="P15636" i="5"/>
  <c r="Q15636" i="5"/>
  <c r="Q11642" i="5"/>
  <c r="P11642" i="5"/>
  <c r="R11642" i="5"/>
  <c r="P4095" i="5"/>
  <c r="Q4095" i="5"/>
  <c r="R4095" i="5"/>
  <c r="Q20295" i="5"/>
  <c r="P20295" i="5"/>
  <c r="R20295" i="5"/>
  <c r="R4088" i="5"/>
  <c r="Q4088" i="5"/>
  <c r="P4088" i="5"/>
  <c r="R18173" i="5"/>
  <c r="P18173" i="5"/>
  <c r="Q18173" i="5"/>
  <c r="P23656" i="5"/>
  <c r="R23656" i="5"/>
  <c r="Q23656" i="5"/>
  <c r="Q16882" i="5"/>
  <c r="R16882" i="5"/>
  <c r="P16882" i="5"/>
  <c r="Q1000" i="5"/>
  <c r="R1000" i="5"/>
  <c r="P1000" i="5"/>
  <c r="P7643" i="5"/>
  <c r="Q7643" i="5"/>
  <c r="R7643" i="5"/>
  <c r="R23174" i="5"/>
  <c r="P23174" i="5"/>
  <c r="Q23174" i="5"/>
  <c r="R4761" i="5"/>
  <c r="Q4761" i="5"/>
  <c r="P4761" i="5"/>
  <c r="P16178" i="5"/>
  <c r="Q16178" i="5"/>
  <c r="R16178" i="5"/>
  <c r="R2823" i="5"/>
  <c r="Q2823" i="5"/>
  <c r="P2823" i="5"/>
  <c r="R22920" i="5"/>
  <c r="P22920" i="5"/>
  <c r="Q22920" i="5"/>
  <c r="P6998" i="5"/>
  <c r="R6998" i="5"/>
  <c r="Q6998" i="5"/>
  <c r="P8103" i="5"/>
  <c r="R8103" i="5"/>
  <c r="Q8103" i="5"/>
  <c r="P18789" i="5"/>
  <c r="Q18789" i="5"/>
  <c r="R18789" i="5"/>
  <c r="R16087" i="5"/>
  <c r="P16087" i="5"/>
  <c r="Q16087" i="5"/>
  <c r="Q14101" i="5"/>
  <c r="R14101" i="5"/>
  <c r="P14101" i="5"/>
  <c r="P18416" i="5"/>
  <c r="R18416" i="5"/>
  <c r="Q18416" i="5"/>
  <c r="Q20999" i="5"/>
  <c r="P20999" i="5"/>
  <c r="R20999" i="5"/>
  <c r="R9679" i="5"/>
  <c r="P9679" i="5"/>
  <c r="Q9679" i="5"/>
  <c r="R5311" i="5"/>
  <c r="Q5311" i="5"/>
  <c r="P5311" i="5"/>
  <c r="Q8700" i="5"/>
  <c r="P8700" i="5"/>
  <c r="R8700" i="5"/>
  <c r="R10131" i="5"/>
  <c r="P10131" i="5"/>
  <c r="Q10131" i="5"/>
  <c r="R7638" i="5"/>
  <c r="Q7638" i="5"/>
  <c r="P7638" i="5"/>
  <c r="Q11113" i="5"/>
  <c r="R11113" i="5"/>
  <c r="P11113" i="5"/>
  <c r="Q7075" i="5"/>
  <c r="P7075" i="5"/>
  <c r="R7075" i="5"/>
  <c r="P13611" i="5"/>
  <c r="R13611" i="5"/>
  <c r="Q13611" i="5"/>
  <c r="Q20860" i="5"/>
  <c r="R20860" i="5"/>
  <c r="P20860" i="5"/>
  <c r="P19652" i="5"/>
  <c r="R19652" i="5"/>
  <c r="Q19652" i="5"/>
  <c r="R8695" i="5"/>
  <c r="Q8695" i="5"/>
  <c r="P8695" i="5"/>
  <c r="R18130" i="5"/>
  <c r="Q18130" i="5"/>
  <c r="P18130" i="5"/>
  <c r="R24991" i="5"/>
  <c r="Q24991" i="5"/>
  <c r="P24991" i="5"/>
  <c r="Q5603" i="5"/>
  <c r="P5603" i="5"/>
  <c r="R5603" i="5"/>
  <c r="P15807" i="5"/>
  <c r="R15807" i="5"/>
  <c r="Q15807" i="5"/>
  <c r="P7051" i="5"/>
  <c r="Q7051" i="5"/>
  <c r="R7051" i="5"/>
  <c r="P13028" i="5"/>
  <c r="Q13028" i="5"/>
  <c r="R13028" i="5"/>
  <c r="R26948" i="5"/>
  <c r="P26948" i="5"/>
  <c r="Q26948" i="5"/>
  <c r="R27505" i="5"/>
  <c r="P27505" i="5"/>
  <c r="Q27505" i="5"/>
  <c r="Q24132" i="5"/>
  <c r="R24132" i="5"/>
  <c r="P24132" i="5"/>
  <c r="R4312" i="5"/>
  <c r="Q4312" i="5"/>
  <c r="P4312" i="5"/>
  <c r="Q10732" i="5"/>
  <c r="R10732" i="5"/>
  <c r="P10732" i="5"/>
  <c r="Q21683" i="5"/>
  <c r="R21683" i="5"/>
  <c r="P21683" i="5"/>
  <c r="R8385" i="5"/>
  <c r="Q8385" i="5"/>
  <c r="P8385" i="5"/>
  <c r="R25859" i="5"/>
  <c r="P25859" i="5"/>
  <c r="Q25859" i="5"/>
  <c r="P14340" i="5"/>
  <c r="Q14340" i="5"/>
  <c r="R14340" i="5"/>
  <c r="Q3340" i="5"/>
  <c r="P3340" i="5"/>
  <c r="R3340" i="5"/>
  <c r="P1014" i="5"/>
  <c r="Q1014" i="5"/>
  <c r="R1014" i="5"/>
  <c r="P14241" i="5"/>
  <c r="R14241" i="5"/>
  <c r="Q14241" i="5"/>
  <c r="Q11376" i="5"/>
  <c r="R11376" i="5"/>
  <c r="P11376" i="5"/>
  <c r="R19728" i="5"/>
  <c r="Q19728" i="5"/>
  <c r="P19728" i="5"/>
  <c r="R17432" i="5"/>
  <c r="Q17432" i="5"/>
  <c r="P17432" i="5"/>
  <c r="P7326" i="5"/>
  <c r="Q7326" i="5"/>
  <c r="R7326" i="5"/>
  <c r="R3510" i="5"/>
  <c r="Q3510" i="5"/>
  <c r="P3510" i="5"/>
  <c r="Q27731" i="5"/>
  <c r="R27731" i="5"/>
  <c r="P27731" i="5"/>
  <c r="P6374" i="5"/>
  <c r="R6374" i="5"/>
  <c r="Q6374" i="5"/>
  <c r="P10789" i="5"/>
  <c r="R10789" i="5"/>
  <c r="Q10789" i="5"/>
  <c r="R13381" i="5"/>
  <c r="Q13381" i="5"/>
  <c r="P13381" i="5"/>
  <c r="R19074" i="5"/>
  <c r="Q19074" i="5"/>
  <c r="P19074" i="5"/>
  <c r="P327" i="5"/>
  <c r="R327" i="5"/>
  <c r="Q327" i="5"/>
  <c r="P3316" i="5"/>
  <c r="R3316" i="5"/>
  <c r="Q3316" i="5"/>
  <c r="R4192" i="5"/>
  <c r="P4192" i="5"/>
  <c r="Q4192" i="5"/>
  <c r="P16255" i="5"/>
  <c r="Q16255" i="5"/>
  <c r="R16255" i="5"/>
  <c r="P12754" i="5"/>
  <c r="Q12754" i="5"/>
  <c r="R12754" i="5"/>
  <c r="P24162" i="5"/>
  <c r="Q24162" i="5"/>
  <c r="R24162" i="5"/>
  <c r="R16194" i="5"/>
  <c r="Q16194" i="5"/>
  <c r="P16194" i="5"/>
  <c r="R11673" i="5"/>
  <c r="P11673" i="5"/>
  <c r="Q11673" i="5"/>
  <c r="P8430" i="5"/>
  <c r="R8430" i="5"/>
  <c r="Q8430" i="5"/>
  <c r="Q17718" i="5"/>
  <c r="P17718" i="5"/>
  <c r="R17718" i="5"/>
  <c r="P12172" i="5"/>
  <c r="Q12172" i="5"/>
  <c r="R12172" i="5"/>
  <c r="P28481" i="5"/>
  <c r="Q28481" i="5"/>
  <c r="R28481" i="5"/>
  <c r="Q8239" i="5"/>
  <c r="R8239" i="5"/>
  <c r="P8239" i="5"/>
  <c r="P13489" i="5"/>
  <c r="Q13489" i="5"/>
  <c r="R13489" i="5"/>
  <c r="Q21493" i="5"/>
  <c r="R21493" i="5"/>
  <c r="P21493" i="5"/>
  <c r="R11647" i="5"/>
  <c r="Q11647" i="5"/>
  <c r="P11647" i="5"/>
  <c r="R1001" i="5"/>
  <c r="Q1001" i="5"/>
  <c r="P1001" i="5"/>
  <c r="P6117" i="5"/>
  <c r="R6117" i="5"/>
  <c r="Q6117" i="5"/>
  <c r="P13705" i="5"/>
  <c r="Q13705" i="5"/>
  <c r="R13705" i="5"/>
  <c r="R11454" i="5"/>
  <c r="P11454" i="5"/>
  <c r="Q11454" i="5"/>
  <c r="Q21569" i="5"/>
  <c r="R21569" i="5"/>
  <c r="P21569" i="5"/>
  <c r="Q2072" i="5"/>
  <c r="R2072" i="5"/>
  <c r="P2072" i="5"/>
  <c r="R333" i="5"/>
  <c r="Q333" i="5"/>
  <c r="P333" i="5"/>
  <c r="R10831" i="5"/>
  <c r="Q10831" i="5"/>
  <c r="P10831" i="5"/>
  <c r="Q2244" i="5"/>
  <c r="P2244" i="5"/>
  <c r="R2244" i="5"/>
  <c r="Q1424" i="5"/>
  <c r="P1424" i="5"/>
  <c r="R1424" i="5"/>
  <c r="R8231" i="5"/>
  <c r="P8231" i="5"/>
  <c r="Q8231" i="5"/>
  <c r="Q4874" i="5"/>
  <c r="R4874" i="5"/>
  <c r="P4874" i="5"/>
  <c r="Q7436" i="5"/>
  <c r="R7436" i="5"/>
  <c r="P7436" i="5"/>
  <c r="P2345" i="5"/>
  <c r="R2345" i="5"/>
  <c r="Q2345" i="5"/>
  <c r="Q924" i="5"/>
  <c r="R924" i="5"/>
  <c r="P924" i="5"/>
  <c r="P26834" i="5"/>
  <c r="R26834" i="5"/>
  <c r="Q26834" i="5"/>
  <c r="P23091" i="5"/>
  <c r="Q23091" i="5"/>
  <c r="R23091" i="5"/>
  <c r="P13112" i="5"/>
  <c r="Q13112" i="5"/>
  <c r="R13112" i="5"/>
  <c r="R14732" i="5"/>
  <c r="P14732" i="5"/>
  <c r="Q14732" i="5"/>
  <c r="Q27675" i="5"/>
  <c r="R27675" i="5"/>
  <c r="P27675" i="5"/>
  <c r="P24427" i="5"/>
  <c r="Q24427" i="5"/>
  <c r="R24427" i="5"/>
  <c r="P17787" i="5"/>
  <c r="Q17787" i="5"/>
  <c r="R17787" i="5"/>
  <c r="Q21759" i="5"/>
  <c r="R21759" i="5"/>
  <c r="P21759" i="5"/>
  <c r="Q3344" i="5"/>
  <c r="P3344" i="5"/>
  <c r="R3344" i="5"/>
  <c r="P21082" i="5"/>
  <c r="Q21082" i="5"/>
  <c r="R21082" i="5"/>
  <c r="P20340" i="5"/>
  <c r="R20340" i="5"/>
  <c r="Q20340" i="5"/>
  <c r="R30856" i="5"/>
  <c r="Q30856" i="5"/>
  <c r="P30856" i="5"/>
  <c r="Q16275" i="5"/>
  <c r="P16275" i="5"/>
  <c r="R16275" i="5"/>
  <c r="P28176" i="5"/>
  <c r="Q28176" i="5"/>
  <c r="R28176" i="5"/>
  <c r="Q27237" i="5"/>
  <c r="P27237" i="5"/>
  <c r="R27237" i="5"/>
  <c r="Q8222" i="5"/>
  <c r="R8222" i="5"/>
  <c r="P8222" i="5"/>
  <c r="Q20282" i="5"/>
  <c r="P20282" i="5"/>
  <c r="R20282" i="5"/>
  <c r="R20984" i="5"/>
  <c r="Q20984" i="5"/>
  <c r="P20984" i="5"/>
  <c r="Q8034" i="5"/>
  <c r="P8034" i="5"/>
  <c r="R8034" i="5"/>
  <c r="R18861" i="5"/>
  <c r="P18861" i="5"/>
  <c r="Q18861" i="5"/>
  <c r="R21457" i="5"/>
  <c r="Q21457" i="5"/>
  <c r="P21457" i="5"/>
  <c r="P22499" i="5"/>
  <c r="R22499" i="5"/>
  <c r="Q22499" i="5"/>
  <c r="R24165" i="5"/>
  <c r="P24165" i="5"/>
  <c r="Q24165" i="5"/>
  <c r="P7450" i="5"/>
  <c r="Q7450" i="5"/>
  <c r="R7450" i="5"/>
  <c r="Q17624" i="5"/>
  <c r="P17624" i="5"/>
  <c r="R17624" i="5"/>
  <c r="R4977" i="5"/>
  <c r="P4977" i="5"/>
  <c r="Q4977" i="5"/>
  <c r="Q13685" i="5"/>
  <c r="R13685" i="5"/>
  <c r="P13685" i="5"/>
  <c r="P8102" i="5"/>
  <c r="Q8102" i="5"/>
  <c r="R8102" i="5"/>
  <c r="P12994" i="5"/>
  <c r="R12994" i="5"/>
  <c r="Q12994" i="5"/>
  <c r="P9062" i="5"/>
  <c r="R9062" i="5"/>
  <c r="Q9062" i="5"/>
  <c r="Q4839" i="5"/>
  <c r="R4839" i="5"/>
  <c r="P4839" i="5"/>
  <c r="R8094" i="5"/>
  <c r="P8094" i="5"/>
  <c r="Q8094" i="5"/>
  <c r="P5621" i="5"/>
  <c r="Q5621" i="5"/>
  <c r="R5621" i="5"/>
  <c r="P13613" i="5"/>
  <c r="Q13613" i="5"/>
  <c r="R13613" i="5"/>
  <c r="R8119" i="5"/>
  <c r="Q8119" i="5"/>
  <c r="P8119" i="5"/>
  <c r="R7360" i="5"/>
  <c r="Q7360" i="5"/>
  <c r="P7360" i="5"/>
  <c r="P12445" i="5"/>
  <c r="R12445" i="5"/>
  <c r="Q12445" i="5"/>
  <c r="R10801" i="5"/>
  <c r="P10801" i="5"/>
  <c r="Q10801" i="5"/>
  <c r="Q7336" i="5"/>
  <c r="R7336" i="5"/>
  <c r="P7336" i="5"/>
  <c r="R12064" i="5"/>
  <c r="P12064" i="5"/>
  <c r="Q12064" i="5"/>
  <c r="P20794" i="5"/>
  <c r="Q20794" i="5"/>
  <c r="R20794" i="5"/>
  <c r="Q3493" i="5"/>
  <c r="P3493" i="5"/>
  <c r="R3493" i="5"/>
  <c r="Q1604" i="5"/>
  <c r="R1604" i="5"/>
  <c r="P1604" i="5"/>
  <c r="Q3584" i="5"/>
  <c r="R3584" i="5"/>
  <c r="P3584" i="5"/>
  <c r="P13103" i="5"/>
  <c r="Q13103" i="5"/>
  <c r="R13103" i="5"/>
  <c r="Q2769" i="5"/>
  <c r="R2769" i="5"/>
  <c r="P2769" i="5"/>
  <c r="Q1499" i="5"/>
  <c r="P1499" i="5"/>
  <c r="R1499" i="5"/>
  <c r="R13377" i="5"/>
  <c r="Q13377" i="5"/>
  <c r="P13377" i="5"/>
  <c r="R33782" i="5"/>
  <c r="P33782" i="5"/>
  <c r="Q33782" i="5"/>
  <c r="Q8106" i="5"/>
  <c r="P8106" i="5"/>
  <c r="R8106" i="5"/>
  <c r="Q7083" i="5"/>
  <c r="P7083" i="5"/>
  <c r="R7083" i="5"/>
  <c r="R16826" i="5"/>
  <c r="P16826" i="5"/>
  <c r="Q16826" i="5"/>
  <c r="Q21157" i="5"/>
  <c r="R21157" i="5"/>
  <c r="P21157" i="5"/>
  <c r="R8191" i="5"/>
  <c r="P8191" i="5"/>
  <c r="Q8191" i="5"/>
  <c r="R18484" i="5"/>
  <c r="Q18484" i="5"/>
  <c r="P18484" i="5"/>
  <c r="R13425" i="5"/>
  <c r="Q13425" i="5"/>
  <c r="P13425" i="5"/>
  <c r="R25090" i="5"/>
  <c r="P25090" i="5"/>
  <c r="Q25090" i="5"/>
  <c r="Q19047" i="5"/>
  <c r="P19047" i="5"/>
  <c r="R19047" i="5"/>
  <c r="Q12418" i="5"/>
  <c r="P12418" i="5"/>
  <c r="R12418" i="5"/>
  <c r="R13606" i="5"/>
  <c r="Q13606" i="5"/>
  <c r="P13606" i="5"/>
  <c r="Q25703" i="5"/>
  <c r="R25703" i="5"/>
  <c r="P25703" i="5"/>
  <c r="Q8993" i="5"/>
  <c r="R8993" i="5"/>
  <c r="P8993" i="5"/>
  <c r="Q1331" i="5"/>
  <c r="R1331" i="5"/>
  <c r="P1331" i="5"/>
  <c r="Q28577" i="5"/>
  <c r="R28577" i="5"/>
  <c r="P28577" i="5"/>
  <c r="P14443" i="5"/>
  <c r="R14443" i="5"/>
  <c r="Q14443" i="5"/>
  <c r="R11492" i="5"/>
  <c r="P11492" i="5"/>
  <c r="Q11492" i="5"/>
  <c r="Q8324" i="5"/>
  <c r="R8324" i="5"/>
  <c r="P8324" i="5"/>
  <c r="R837" i="5"/>
  <c r="Q837" i="5"/>
  <c r="P837" i="5"/>
  <c r="Q21466" i="5"/>
  <c r="R21466" i="5"/>
  <c r="P21466" i="5"/>
  <c r="Q2247" i="5"/>
  <c r="R2247" i="5"/>
  <c r="P2247" i="5"/>
  <c r="Q4175" i="5"/>
  <c r="R4175" i="5"/>
  <c r="P4175" i="5"/>
  <c r="R1297" i="5"/>
  <c r="P1297" i="5"/>
  <c r="Q1297" i="5"/>
  <c r="Q22822" i="5"/>
  <c r="P22822" i="5"/>
  <c r="R22822" i="5"/>
  <c r="Q7078" i="5"/>
  <c r="R7078" i="5"/>
  <c r="P7078" i="5"/>
  <c r="R9457" i="5"/>
  <c r="P9457" i="5"/>
  <c r="Q9457" i="5"/>
  <c r="R13773" i="5"/>
  <c r="Q13773" i="5"/>
  <c r="P13773" i="5"/>
  <c r="R3409" i="5"/>
  <c r="P3409" i="5"/>
  <c r="Q3409" i="5"/>
  <c r="R4080" i="5"/>
  <c r="Q4080" i="5"/>
  <c r="P4080" i="5"/>
  <c r="P1040" i="5"/>
  <c r="R1040" i="5"/>
  <c r="Q1040" i="5"/>
  <c r="Q2856" i="5"/>
  <c r="R2856" i="5"/>
  <c r="P2856" i="5"/>
  <c r="Q620" i="5"/>
  <c r="R620" i="5"/>
  <c r="P620" i="5"/>
  <c r="P1378" i="5"/>
  <c r="R1378" i="5"/>
  <c r="Q1378" i="5"/>
  <c r="R6079" i="5"/>
  <c r="P6079" i="5"/>
  <c r="Q6079" i="5"/>
  <c r="R2671" i="5"/>
  <c r="Q2671" i="5"/>
  <c r="P2671" i="5"/>
  <c r="R12715" i="5"/>
  <c r="Q12715" i="5"/>
  <c r="P12715" i="5"/>
  <c r="Q28260" i="5"/>
  <c r="P28260" i="5"/>
  <c r="R28260" i="5"/>
  <c r="P24848" i="5"/>
  <c r="Q24848" i="5"/>
  <c r="R24848" i="5"/>
  <c r="Q18964" i="5"/>
  <c r="P18964" i="5"/>
  <c r="R18964" i="5"/>
  <c r="P14367" i="5"/>
  <c r="Q14367" i="5"/>
  <c r="R14367" i="5"/>
  <c r="R24340" i="5"/>
  <c r="P24340" i="5"/>
  <c r="Q24340" i="5"/>
  <c r="P4269" i="5"/>
  <c r="R4269" i="5"/>
  <c r="Q4269" i="5"/>
  <c r="Q8006" i="5"/>
  <c r="P8006" i="5"/>
  <c r="R8006" i="5"/>
  <c r="Q6297" i="5"/>
  <c r="R6297" i="5"/>
  <c r="P6297" i="5"/>
  <c r="R25508" i="5"/>
  <c r="P25508" i="5"/>
  <c r="Q25508" i="5"/>
  <c r="R30964" i="5"/>
  <c r="P30964" i="5"/>
  <c r="Q30964" i="5"/>
  <c r="R15002" i="5"/>
  <c r="Q15002" i="5"/>
  <c r="P15002" i="5"/>
  <c r="Q17807" i="5"/>
  <c r="R17807" i="5"/>
  <c r="P17807" i="5"/>
  <c r="Q15018" i="5"/>
  <c r="R15018" i="5"/>
  <c r="P15018" i="5"/>
  <c r="R12927" i="5"/>
  <c r="P12927" i="5"/>
  <c r="Q12927" i="5"/>
  <c r="R22930" i="5"/>
  <c r="Q22930" i="5"/>
  <c r="P22930" i="5"/>
  <c r="R9642" i="5"/>
  <c r="Q9642" i="5"/>
  <c r="P9642" i="5"/>
  <c r="P4767" i="5"/>
  <c r="Q4767" i="5"/>
  <c r="R4767" i="5"/>
  <c r="Q17044" i="5"/>
  <c r="P17044" i="5"/>
  <c r="R17044" i="5"/>
  <c r="P2265" i="5"/>
  <c r="Q2265" i="5"/>
  <c r="R2265" i="5"/>
  <c r="Q5640" i="5"/>
  <c r="R5640" i="5"/>
  <c r="P5640" i="5"/>
  <c r="Q24531" i="5"/>
  <c r="R24531" i="5"/>
  <c r="P24531" i="5"/>
  <c r="R12450" i="5"/>
  <c r="P12450" i="5"/>
  <c r="Q12450" i="5"/>
  <c r="Q9076" i="5"/>
  <c r="P9076" i="5"/>
  <c r="R9076" i="5"/>
  <c r="R7618" i="5"/>
  <c r="P7618" i="5"/>
  <c r="Q7618" i="5"/>
  <c r="Q4075" i="5"/>
  <c r="R4075" i="5"/>
  <c r="P4075" i="5"/>
  <c r="P10807" i="5"/>
  <c r="R10807" i="5"/>
  <c r="Q10807" i="5"/>
  <c r="Q2942" i="5"/>
  <c r="R2942" i="5"/>
  <c r="P2942" i="5"/>
  <c r="P15510" i="5"/>
  <c r="Q15510" i="5"/>
  <c r="R15510" i="5"/>
  <c r="P22549" i="5"/>
  <c r="R22549" i="5"/>
  <c r="Q22549" i="5"/>
  <c r="P10980" i="5"/>
  <c r="Q10980" i="5"/>
  <c r="R10980" i="5"/>
  <c r="P15821" i="5"/>
  <c r="R15821" i="5"/>
  <c r="Q15821" i="5"/>
  <c r="Q2760" i="5"/>
  <c r="R2760" i="5"/>
  <c r="P2760" i="5"/>
  <c r="Q278" i="5"/>
  <c r="R278" i="5"/>
  <c r="P278" i="5"/>
  <c r="R6881" i="5"/>
  <c r="P6881" i="5"/>
  <c r="Q6881" i="5"/>
  <c r="Q13139" i="5"/>
  <c r="P13139" i="5"/>
  <c r="R13139" i="5"/>
  <c r="R5024" i="5"/>
  <c r="P5024" i="5"/>
  <c r="Q5024" i="5"/>
  <c r="Q9680" i="5"/>
  <c r="R9680" i="5"/>
  <c r="P9680" i="5"/>
  <c r="Q25872" i="5"/>
  <c r="R25872" i="5"/>
  <c r="P25872" i="5"/>
  <c r="P11107" i="5"/>
  <c r="Q11107" i="5"/>
  <c r="R11107" i="5"/>
  <c r="P16954" i="5"/>
  <c r="R16954" i="5"/>
  <c r="Q16954" i="5"/>
  <c r="Q13658" i="5"/>
  <c r="R13658" i="5"/>
  <c r="P13658" i="5"/>
  <c r="R5511" i="5"/>
  <c r="P5511" i="5"/>
  <c r="Q5511" i="5"/>
  <c r="P61" i="5"/>
  <c r="R61" i="5"/>
  <c r="Q61" i="5"/>
  <c r="P4304" i="5"/>
  <c r="R4304" i="5"/>
  <c r="Q4304" i="5"/>
  <c r="P5452" i="5"/>
  <c r="R5452" i="5"/>
  <c r="Q5452" i="5"/>
  <c r="P8232" i="5"/>
  <c r="Q8232" i="5"/>
  <c r="R8232" i="5"/>
  <c r="Q1968" i="5"/>
  <c r="P1968" i="5"/>
  <c r="R1968" i="5"/>
  <c r="R644" i="5"/>
  <c r="Q644" i="5"/>
  <c r="P644" i="5"/>
  <c r="P29081" i="5"/>
  <c r="R29081" i="5"/>
  <c r="Q29081" i="5"/>
  <c r="P8226" i="5"/>
  <c r="R8226" i="5"/>
  <c r="Q8226" i="5"/>
  <c r="Q26449" i="5"/>
  <c r="P26449" i="5"/>
  <c r="R26449" i="5"/>
  <c r="P15418" i="5"/>
  <c r="Q15418" i="5"/>
  <c r="R15418" i="5"/>
  <c r="P12271" i="5"/>
  <c r="Q12271" i="5"/>
  <c r="R12271" i="5"/>
  <c r="R10432" i="5"/>
  <c r="Q10432" i="5"/>
  <c r="P10432" i="5"/>
  <c r="Q9471" i="5"/>
  <c r="P9471" i="5"/>
  <c r="R9471" i="5"/>
  <c r="P12224" i="5"/>
  <c r="Q12224" i="5"/>
  <c r="R12224" i="5"/>
  <c r="Q22524" i="5"/>
  <c r="R22524" i="5"/>
  <c r="P22524" i="5"/>
  <c r="P2090" i="5"/>
  <c r="Q2090" i="5"/>
  <c r="R2090" i="5"/>
  <c r="Q10876" i="5"/>
  <c r="P10876" i="5"/>
  <c r="R10876" i="5"/>
  <c r="R3680" i="5"/>
  <c r="Q3680" i="5"/>
  <c r="P3680" i="5"/>
  <c r="P11464" i="5"/>
  <c r="Q11464" i="5"/>
  <c r="R11464" i="5"/>
  <c r="Q15390" i="5"/>
  <c r="P15390" i="5"/>
  <c r="R15390" i="5"/>
  <c r="R12262" i="5"/>
  <c r="Q12262" i="5"/>
  <c r="P12262" i="5"/>
  <c r="Q6292" i="5"/>
  <c r="R6292" i="5"/>
  <c r="P6292" i="5"/>
  <c r="P22933" i="5"/>
  <c r="R22933" i="5"/>
  <c r="Q22933" i="5"/>
  <c r="Q20862" i="5"/>
  <c r="P20862" i="5"/>
  <c r="R20862" i="5"/>
  <c r="R7525" i="5"/>
  <c r="P7525" i="5"/>
  <c r="Q7525" i="5"/>
  <c r="P14049" i="5"/>
  <c r="Q14049" i="5"/>
  <c r="R14049" i="5"/>
  <c r="P1524" i="5"/>
  <c r="R1524" i="5"/>
  <c r="Q1524" i="5"/>
  <c r="P10218" i="5"/>
  <c r="R10218" i="5"/>
  <c r="Q10218" i="5"/>
  <c r="R4638" i="5"/>
  <c r="P4638" i="5"/>
  <c r="Q4638" i="5"/>
  <c r="Q10707" i="5"/>
  <c r="R10707" i="5"/>
  <c r="P10707" i="5"/>
  <c r="R4406" i="5"/>
  <c r="P4406" i="5"/>
  <c r="Q4406" i="5"/>
  <c r="R14373" i="5"/>
  <c r="P14373" i="5"/>
  <c r="Q14373" i="5"/>
  <c r="R6871" i="5"/>
  <c r="Q6871" i="5"/>
  <c r="P6871" i="5"/>
  <c r="Q8107" i="5"/>
  <c r="P8107" i="5"/>
  <c r="R8107" i="5"/>
  <c r="P9477" i="5"/>
  <c r="Q9477" i="5"/>
  <c r="R9477" i="5"/>
  <c r="P5072" i="5"/>
  <c r="Q5072" i="5"/>
  <c r="R5072" i="5"/>
  <c r="R3689" i="5"/>
  <c r="Q3689" i="5"/>
  <c r="P3689" i="5"/>
  <c r="R1321" i="5"/>
  <c r="Q1321" i="5"/>
  <c r="P1321" i="5"/>
  <c r="R4266" i="5"/>
  <c r="P4266" i="5"/>
  <c r="Q4266" i="5"/>
  <c r="R3998" i="5"/>
  <c r="P3998" i="5"/>
  <c r="Q3998" i="5"/>
  <c r="R3038" i="5"/>
  <c r="P3038" i="5"/>
  <c r="Q3038" i="5"/>
  <c r="R6041" i="5"/>
  <c r="Q6041" i="5"/>
  <c r="P6041" i="5"/>
  <c r="R4928" i="5"/>
  <c r="Q4928" i="5"/>
  <c r="P4928" i="5"/>
  <c r="P21453" i="5"/>
  <c r="R21453" i="5"/>
  <c r="Q21453" i="5"/>
  <c r="Q25094" i="5"/>
  <c r="R25094" i="5"/>
  <c r="P25094" i="5"/>
  <c r="R21871" i="5"/>
  <c r="P21871" i="5"/>
  <c r="Q21871" i="5"/>
  <c r="Q20798" i="5"/>
  <c r="P20798" i="5"/>
  <c r="R20798" i="5"/>
  <c r="P31902" i="5"/>
  <c r="R31902" i="5"/>
  <c r="Q31902" i="5"/>
  <c r="Q10150" i="5"/>
  <c r="R10150" i="5"/>
  <c r="P10150" i="5"/>
  <c r="P18117" i="5"/>
  <c r="Q18117" i="5"/>
  <c r="R18117" i="5"/>
  <c r="Q10786" i="5"/>
  <c r="P10786" i="5"/>
  <c r="R10786" i="5"/>
  <c r="P8704" i="5"/>
  <c r="R8704" i="5"/>
  <c r="Q8704" i="5"/>
  <c r="Q33089" i="5"/>
  <c r="R33089" i="5"/>
  <c r="P33089" i="5"/>
  <c r="P14768" i="5"/>
  <c r="Q14768" i="5"/>
  <c r="R14768" i="5"/>
  <c r="P22129" i="5"/>
  <c r="Q22129" i="5"/>
  <c r="R22129" i="5"/>
  <c r="P19710" i="5"/>
  <c r="Q19710" i="5"/>
  <c r="R19710" i="5"/>
  <c r="Q20494" i="5"/>
  <c r="P20494" i="5"/>
  <c r="R20494" i="5"/>
  <c r="P25510" i="5"/>
  <c r="R25510" i="5"/>
  <c r="Q25510" i="5"/>
  <c r="Q10739" i="5"/>
  <c r="R10739" i="5"/>
  <c r="P10739" i="5"/>
  <c r="R6019" i="5"/>
  <c r="Q6019" i="5"/>
  <c r="P6019" i="5"/>
  <c r="Q26234" i="5"/>
  <c r="R26234" i="5"/>
  <c r="P26234" i="5"/>
  <c r="Q19068" i="5"/>
  <c r="P19068" i="5"/>
  <c r="R19068" i="5"/>
  <c r="R12818" i="5"/>
  <c r="P12818" i="5"/>
  <c r="Q12818" i="5"/>
  <c r="P29549" i="5"/>
  <c r="R29549" i="5"/>
  <c r="Q29549" i="5"/>
  <c r="R30408" i="5"/>
  <c r="Q30408" i="5"/>
  <c r="P30408" i="5"/>
  <c r="R12272" i="5"/>
  <c r="P12272" i="5"/>
  <c r="Q12272" i="5"/>
  <c r="Q18112" i="5"/>
  <c r="P18112" i="5"/>
  <c r="R18112" i="5"/>
  <c r="Q10903" i="5"/>
  <c r="P10903" i="5"/>
  <c r="R10903" i="5"/>
  <c r="P17138" i="5"/>
  <c r="R17138" i="5"/>
  <c r="Q17138" i="5"/>
  <c r="Q17059" i="5"/>
  <c r="R17059" i="5"/>
  <c r="P17059" i="5"/>
  <c r="R8785" i="5"/>
  <c r="Q8785" i="5"/>
  <c r="P8785" i="5"/>
  <c r="Q7621" i="5"/>
  <c r="P7621" i="5"/>
  <c r="R7621" i="5"/>
  <c r="P18474" i="5"/>
  <c r="R18474" i="5"/>
  <c r="Q18474" i="5"/>
  <c r="R8708" i="5"/>
  <c r="P8708" i="5"/>
  <c r="Q8708" i="5"/>
  <c r="R4106" i="5"/>
  <c r="Q4106" i="5"/>
  <c r="P4106" i="5"/>
  <c r="Q10301" i="5"/>
  <c r="R10301" i="5"/>
  <c r="P10301" i="5"/>
  <c r="Q21061" i="5"/>
  <c r="P21061" i="5"/>
  <c r="R21061" i="5"/>
  <c r="R22545" i="5"/>
  <c r="Q22545" i="5"/>
  <c r="P22545" i="5"/>
  <c r="R14434" i="5"/>
  <c r="Q14434" i="5"/>
  <c r="P14434" i="5"/>
  <c r="R10156" i="5"/>
  <c r="Q10156" i="5"/>
  <c r="P10156" i="5"/>
  <c r="Q25088" i="5"/>
  <c r="R25088" i="5"/>
  <c r="P25088" i="5"/>
  <c r="R4015" i="5"/>
  <c r="Q4015" i="5"/>
  <c r="P4015" i="5"/>
  <c r="Q23088" i="5"/>
  <c r="P23088" i="5"/>
  <c r="R23088" i="5"/>
  <c r="P20908" i="5"/>
  <c r="Q20908" i="5"/>
  <c r="R20908" i="5"/>
  <c r="Q16731" i="5"/>
  <c r="P16731" i="5"/>
  <c r="R16731" i="5"/>
  <c r="R729" i="5"/>
  <c r="P729" i="5"/>
  <c r="Q729" i="5"/>
  <c r="R19088" i="5"/>
  <c r="Q19088" i="5"/>
  <c r="P19088" i="5"/>
  <c r="P7715" i="5"/>
  <c r="R7715" i="5"/>
  <c r="Q7715" i="5"/>
  <c r="R4765" i="5"/>
  <c r="P4765" i="5"/>
  <c r="Q4765" i="5"/>
  <c r="P15399" i="5"/>
  <c r="R15399" i="5"/>
  <c r="Q15399" i="5"/>
  <c r="Q6369" i="5"/>
  <c r="P6369" i="5"/>
  <c r="R6369" i="5"/>
  <c r="R20871" i="5"/>
  <c r="Q20871" i="5"/>
  <c r="P20871" i="5"/>
  <c r="R16471" i="5"/>
  <c r="P16471" i="5"/>
  <c r="Q16471" i="5"/>
  <c r="R7431" i="5"/>
  <c r="Q7431" i="5"/>
  <c r="P7431" i="5"/>
  <c r="R6098" i="5"/>
  <c r="Q6098" i="5"/>
  <c r="P6098" i="5"/>
  <c r="Q10253" i="5"/>
  <c r="P10253" i="5"/>
  <c r="R10253" i="5"/>
  <c r="R8816" i="5"/>
  <c r="Q8816" i="5"/>
  <c r="P8816" i="5"/>
  <c r="R8873" i="5"/>
  <c r="Q8873" i="5"/>
  <c r="P8873" i="5"/>
  <c r="R8027" i="5"/>
  <c r="P8027" i="5"/>
  <c r="Q8027" i="5"/>
  <c r="Q9013" i="5"/>
  <c r="R9013" i="5"/>
  <c r="P9013" i="5"/>
  <c r="Q14729" i="5"/>
  <c r="P14729" i="5"/>
  <c r="R14729" i="5"/>
  <c r="R30409" i="5"/>
  <c r="Q30409" i="5"/>
  <c r="P30409" i="5"/>
  <c r="R2739" i="5"/>
  <c r="P2739" i="5"/>
  <c r="Q2739" i="5"/>
  <c r="P5627" i="5"/>
  <c r="Q5627" i="5"/>
  <c r="R5627" i="5"/>
  <c r="R7658" i="5"/>
  <c r="P7658" i="5"/>
  <c r="Q7658" i="5"/>
  <c r="R7364" i="5"/>
  <c r="Q7364" i="5"/>
  <c r="P7364" i="5"/>
  <c r="P2347" i="5"/>
  <c r="Q2347" i="5"/>
  <c r="R2347" i="5"/>
  <c r="Q10107" i="5"/>
  <c r="P10107" i="5"/>
  <c r="R10107" i="5"/>
  <c r="P3060" i="5"/>
  <c r="Q3060" i="5"/>
  <c r="R3060" i="5"/>
  <c r="P9448" i="5"/>
  <c r="R9448" i="5"/>
  <c r="Q9448" i="5"/>
  <c r="P12143" i="5"/>
  <c r="R12143" i="5"/>
  <c r="Q12143" i="5"/>
  <c r="Q8429" i="5"/>
  <c r="R8429" i="5"/>
  <c r="P8429" i="5"/>
  <c r="Q2348" i="5"/>
  <c r="P2348" i="5"/>
  <c r="R2348" i="5"/>
  <c r="R13034" i="5"/>
  <c r="Q13034" i="5"/>
  <c r="P13034" i="5"/>
  <c r="P13799" i="5"/>
  <c r="R13799" i="5"/>
  <c r="Q13799" i="5"/>
  <c r="R4843" i="5"/>
  <c r="P4843" i="5"/>
  <c r="Q4843" i="5"/>
  <c r="R12942" i="5"/>
  <c r="P12942" i="5"/>
  <c r="Q12942" i="5"/>
  <c r="R8407" i="5"/>
  <c r="Q8407" i="5"/>
  <c r="P8407" i="5"/>
  <c r="R14175" i="5"/>
  <c r="P14175" i="5"/>
  <c r="Q14175" i="5"/>
  <c r="R9373" i="5"/>
  <c r="P9373" i="5"/>
  <c r="Q9373" i="5"/>
  <c r="Q13410" i="5"/>
  <c r="P13410" i="5"/>
  <c r="R13410" i="5"/>
  <c r="Q3437" i="5"/>
  <c r="P3437" i="5"/>
  <c r="R3437" i="5"/>
  <c r="P3044" i="5"/>
  <c r="R3044" i="5"/>
  <c r="Q3044" i="5"/>
  <c r="R2625" i="5"/>
  <c r="P2625" i="5"/>
  <c r="Q2625" i="5"/>
  <c r="Q2859" i="5"/>
  <c r="R2859" i="5"/>
  <c r="P2859" i="5"/>
  <c r="Q1003" i="5"/>
  <c r="R1003" i="5"/>
  <c r="P1003" i="5"/>
  <c r="P4842" i="5"/>
  <c r="R4842" i="5"/>
  <c r="Q4842" i="5"/>
  <c r="R7760" i="5"/>
  <c r="P7760" i="5"/>
  <c r="Q7760" i="5"/>
  <c r="Q5365" i="5"/>
  <c r="P5365" i="5"/>
  <c r="R5365" i="5"/>
  <c r="R8710" i="5"/>
  <c r="P8710" i="5"/>
  <c r="Q8710" i="5"/>
  <c r="R5337" i="5"/>
  <c r="P5337" i="5"/>
  <c r="Q5337" i="5"/>
  <c r="P23797" i="5"/>
  <c r="Q23797" i="5"/>
  <c r="R23797" i="5"/>
  <c r="Q21553" i="5"/>
  <c r="P21553" i="5"/>
  <c r="R21553" i="5"/>
  <c r="R22981" i="5"/>
  <c r="Q22981" i="5"/>
  <c r="P22981" i="5"/>
  <c r="P12353" i="5"/>
  <c r="R12353" i="5"/>
  <c r="Q12353" i="5"/>
  <c r="R12463" i="5"/>
  <c r="Q12463" i="5"/>
  <c r="P12463" i="5"/>
  <c r="Q32312" i="5"/>
  <c r="R32312" i="5"/>
  <c r="P32312" i="5"/>
  <c r="P830" i="5"/>
  <c r="R830" i="5"/>
  <c r="Q830" i="5"/>
  <c r="R8143" i="5"/>
  <c r="P8143" i="5"/>
  <c r="Q8143" i="5"/>
  <c r="P12992" i="5"/>
  <c r="Q12992" i="5"/>
  <c r="R12992" i="5"/>
  <c r="Q16460" i="5"/>
  <c r="P16460" i="5"/>
  <c r="R16460" i="5"/>
  <c r="R10918" i="5"/>
  <c r="P10918" i="5"/>
  <c r="Q10918" i="5"/>
  <c r="R8878" i="5"/>
  <c r="P8878" i="5"/>
  <c r="Q8878" i="5"/>
  <c r="P2264" i="5"/>
  <c r="Q2264" i="5"/>
  <c r="R2264" i="5"/>
  <c r="P13427" i="5"/>
  <c r="R13427" i="5"/>
  <c r="Q13427" i="5"/>
  <c r="Q12166" i="5"/>
  <c r="R12166" i="5"/>
  <c r="P12166" i="5"/>
  <c r="P3403" i="5"/>
  <c r="Q3403" i="5"/>
  <c r="R3403" i="5"/>
  <c r="P4653" i="5"/>
  <c r="Q4653" i="5"/>
  <c r="R4653" i="5"/>
  <c r="P4881" i="5"/>
  <c r="Q4881" i="5"/>
  <c r="R4881" i="5"/>
  <c r="P3617" i="5"/>
  <c r="Q3617" i="5"/>
  <c r="R3617" i="5"/>
  <c r="P8313" i="5"/>
  <c r="R8313" i="5"/>
  <c r="Q8313" i="5"/>
  <c r="Q2260" i="5"/>
  <c r="R2260" i="5"/>
  <c r="P2260" i="5"/>
  <c r="R9453" i="5"/>
  <c r="P9453" i="5"/>
  <c r="Q9453" i="5"/>
  <c r="Q3431" i="5"/>
  <c r="R3431" i="5"/>
  <c r="P3431" i="5"/>
  <c r="R6702" i="5"/>
  <c r="P6702" i="5"/>
  <c r="Q6702" i="5"/>
  <c r="P32609" i="5"/>
  <c r="R32609" i="5"/>
  <c r="Q32609" i="5"/>
  <c r="Q6276" i="5"/>
  <c r="P6276" i="5"/>
  <c r="R6276" i="5"/>
  <c r="P9744" i="5"/>
  <c r="Q9744" i="5"/>
  <c r="R9744" i="5"/>
  <c r="Q7090" i="5"/>
  <c r="P7090" i="5"/>
  <c r="R7090" i="5"/>
  <c r="Q1609" i="5"/>
  <c r="P1609" i="5"/>
  <c r="R1609" i="5"/>
  <c r="R4376" i="5"/>
  <c r="P4376" i="5"/>
  <c r="Q4376" i="5"/>
  <c r="R16977" i="5"/>
  <c r="P16977" i="5"/>
  <c r="Q16977" i="5"/>
  <c r="P8105" i="5"/>
  <c r="R8105" i="5"/>
  <c r="Q8105" i="5"/>
  <c r="R4781" i="5"/>
  <c r="Q4781" i="5"/>
  <c r="P4781" i="5"/>
  <c r="Q14916" i="5"/>
  <c r="R14916" i="5"/>
  <c r="P14916" i="5"/>
  <c r="R16843" i="5"/>
  <c r="Q16843" i="5"/>
  <c r="P16843" i="5"/>
  <c r="Q10237" i="5"/>
  <c r="R10237" i="5"/>
  <c r="P10237" i="5"/>
  <c r="P8338" i="5"/>
  <c r="R8338" i="5"/>
  <c r="Q8338" i="5"/>
  <c r="Q17428" i="5"/>
  <c r="P17428" i="5"/>
  <c r="R17428" i="5"/>
  <c r="Q11763" i="5"/>
  <c r="P11763" i="5"/>
  <c r="R11763" i="5"/>
  <c r="Q1682" i="5"/>
  <c r="P1682" i="5"/>
  <c r="R1682" i="5"/>
  <c r="Q6942" i="5"/>
  <c r="P6942" i="5"/>
  <c r="R6942" i="5"/>
  <c r="P9745" i="5"/>
  <c r="R9745" i="5"/>
  <c r="Q9745" i="5"/>
  <c r="R31272" i="5"/>
  <c r="Q31272" i="5"/>
  <c r="P31272" i="5"/>
  <c r="P18280" i="5"/>
  <c r="R18280" i="5"/>
  <c r="Q18280" i="5"/>
  <c r="R18963" i="5"/>
  <c r="Q18963" i="5"/>
  <c r="P18963" i="5"/>
  <c r="Q1992" i="5"/>
  <c r="P1992" i="5"/>
  <c r="R1992" i="5"/>
  <c r="P10313" i="5"/>
  <c r="Q10313" i="5"/>
  <c r="R10313" i="5"/>
  <c r="P12722" i="5"/>
  <c r="R12722" i="5"/>
  <c r="Q12722" i="5"/>
  <c r="R14143" i="5"/>
  <c r="Q14143" i="5"/>
  <c r="P14143" i="5"/>
  <c r="R18101" i="5"/>
  <c r="P18101" i="5"/>
  <c r="Q18101" i="5"/>
  <c r="Q4167" i="5"/>
  <c r="P4167" i="5"/>
  <c r="R4167" i="5"/>
  <c r="P17526" i="5"/>
  <c r="R17526" i="5"/>
  <c r="Q17526" i="5"/>
  <c r="Q13424" i="5"/>
  <c r="P13424" i="5"/>
  <c r="R13424" i="5"/>
  <c r="R1620" i="5"/>
  <c r="Q1620" i="5"/>
  <c r="P1620" i="5"/>
  <c r="P18487" i="5"/>
  <c r="Q18487" i="5"/>
  <c r="R18487" i="5"/>
  <c r="R7052" i="5"/>
  <c r="Q7052" i="5"/>
  <c r="P7052" i="5"/>
  <c r="P13006" i="5"/>
  <c r="Q13006" i="5"/>
  <c r="R13006" i="5"/>
  <c r="R16862" i="5"/>
  <c r="P16862" i="5"/>
  <c r="Q16862" i="5"/>
  <c r="P4746" i="5"/>
  <c r="Q4746" i="5"/>
  <c r="R4746" i="5"/>
  <c r="P2776" i="5"/>
  <c r="R2776" i="5"/>
  <c r="Q2776" i="5"/>
  <c r="R7529" i="5"/>
  <c r="Q7529" i="5"/>
  <c r="P7529" i="5"/>
  <c r="Q11477" i="5"/>
  <c r="R11477" i="5"/>
  <c r="P11477" i="5"/>
  <c r="P2373" i="5"/>
  <c r="R2373" i="5"/>
  <c r="Q2373" i="5"/>
  <c r="R5984" i="5"/>
  <c r="P5984" i="5"/>
  <c r="Q5984" i="5"/>
  <c r="Q15625" i="5"/>
  <c r="R15625" i="5"/>
  <c r="P15625" i="5"/>
  <c r="R4351" i="5"/>
  <c r="Q4351" i="5"/>
  <c r="P4351" i="5"/>
  <c r="Q10441" i="5"/>
  <c r="R10441" i="5"/>
  <c r="P10441" i="5"/>
  <c r="R28499" i="5"/>
  <c r="P28499" i="5"/>
  <c r="Q28499" i="5"/>
  <c r="R3300" i="5"/>
  <c r="P3300" i="5"/>
  <c r="Q3300" i="5"/>
  <c r="Q22108" i="5"/>
  <c r="P22108" i="5"/>
  <c r="R22108" i="5"/>
  <c r="Q2949" i="5"/>
  <c r="P2949" i="5"/>
  <c r="R2949" i="5"/>
  <c r="Q4871" i="5"/>
  <c r="P4871" i="5"/>
  <c r="R4871" i="5"/>
  <c r="R9445" i="5"/>
  <c r="Q9445" i="5"/>
  <c r="P9445" i="5"/>
  <c r="P10410" i="5"/>
  <c r="Q10410" i="5"/>
  <c r="R10410" i="5"/>
  <c r="Q6954" i="5"/>
  <c r="P6954" i="5"/>
  <c r="R6954" i="5"/>
  <c r="R15156" i="5"/>
  <c r="P15156" i="5"/>
  <c r="Q15156" i="5"/>
  <c r="Q5445" i="5"/>
  <c r="R5445" i="5"/>
  <c r="P5445" i="5"/>
  <c r="R11581" i="5"/>
  <c r="Q11581" i="5"/>
  <c r="P11581" i="5"/>
  <c r="R6209" i="5"/>
  <c r="Q6209" i="5"/>
  <c r="P6209" i="5"/>
  <c r="P7063" i="5"/>
  <c r="R7063" i="5"/>
  <c r="Q7063" i="5"/>
  <c r="Q12841" i="5"/>
  <c r="R12841" i="5"/>
  <c r="P12841" i="5"/>
  <c r="P11068" i="5"/>
  <c r="R11068" i="5"/>
  <c r="Q11068" i="5"/>
  <c r="R7077" i="5"/>
  <c r="P7077" i="5"/>
  <c r="Q7077" i="5"/>
  <c r="P184" i="5"/>
  <c r="R184" i="5"/>
  <c r="Q184" i="5"/>
  <c r="R17798" i="5"/>
  <c r="P17798" i="5"/>
  <c r="Q17798" i="5"/>
  <c r="Q23842" i="5"/>
  <c r="R23842" i="5"/>
  <c r="P23842" i="5"/>
  <c r="Q30319" i="5"/>
  <c r="R30319" i="5"/>
  <c r="P30319" i="5"/>
  <c r="P18106" i="5"/>
  <c r="R18106" i="5"/>
  <c r="Q18106" i="5"/>
  <c r="Q6875" i="5"/>
  <c r="R6875" i="5"/>
  <c r="P6875" i="5"/>
  <c r="R15425" i="5"/>
  <c r="Q15425" i="5"/>
  <c r="P15425" i="5"/>
  <c r="P9455" i="5"/>
  <c r="R9455" i="5"/>
  <c r="Q9455" i="5"/>
  <c r="P3518" i="5"/>
  <c r="R3518" i="5"/>
  <c r="Q3518" i="5"/>
  <c r="R14091" i="5"/>
  <c r="P14091" i="5"/>
  <c r="Q14091" i="5"/>
  <c r="R1423" i="5"/>
  <c r="P1423" i="5"/>
  <c r="Q1423" i="5"/>
  <c r="R3317" i="5"/>
  <c r="P3317" i="5"/>
  <c r="Q3317" i="5"/>
  <c r="Q4768" i="5"/>
  <c r="R4768" i="5"/>
  <c r="P4768" i="5"/>
  <c r="Q11795" i="5"/>
  <c r="R11795" i="5"/>
  <c r="P11795" i="5"/>
  <c r="Q1503" i="5"/>
  <c r="P1503" i="5"/>
  <c r="R1503" i="5"/>
  <c r="R1300" i="5"/>
  <c r="P1300" i="5"/>
  <c r="Q1300" i="5"/>
  <c r="P10013" i="5"/>
  <c r="Q10013" i="5"/>
  <c r="R10013" i="5"/>
  <c r="Q7541" i="5"/>
  <c r="R7541" i="5"/>
  <c r="P7541" i="5"/>
  <c r="P3492" i="5"/>
  <c r="Q3492" i="5"/>
  <c r="R3492" i="5"/>
  <c r="P12826" i="5"/>
  <c r="R12826" i="5"/>
  <c r="Q12826" i="5"/>
  <c r="Q8434" i="5"/>
  <c r="R8434" i="5"/>
  <c r="P8434" i="5"/>
  <c r="Q6695" i="5"/>
  <c r="R6695" i="5"/>
  <c r="P6695" i="5"/>
  <c r="P10423" i="5"/>
  <c r="R10423" i="5"/>
  <c r="Q10423" i="5"/>
  <c r="R14044" i="5"/>
  <c r="Q14044" i="5"/>
  <c r="P14044" i="5"/>
  <c r="Q11093" i="5"/>
  <c r="P11093" i="5"/>
  <c r="R11093" i="5"/>
  <c r="P5429" i="5"/>
  <c r="Q5429" i="5"/>
  <c r="R5429" i="5"/>
  <c r="Q8209" i="5"/>
  <c r="P8209" i="5"/>
  <c r="R8209" i="5"/>
  <c r="Q15530" i="5"/>
  <c r="R15530" i="5"/>
  <c r="P15530" i="5"/>
  <c r="R33849" i="5"/>
  <c r="Q33849" i="5"/>
  <c r="P33849" i="5"/>
  <c r="Q15719" i="5"/>
  <c r="R15719" i="5"/>
  <c r="P15719" i="5"/>
  <c r="R25022" i="5"/>
  <c r="P25022" i="5"/>
  <c r="Q25022" i="5"/>
  <c r="R25491" i="5"/>
  <c r="P25491" i="5"/>
  <c r="Q25491" i="5"/>
  <c r="Q14179" i="5"/>
  <c r="P14179" i="5"/>
  <c r="R14179" i="5"/>
  <c r="R8229" i="5"/>
  <c r="P8229" i="5"/>
  <c r="Q8229" i="5"/>
  <c r="Q14750" i="5"/>
  <c r="P14750" i="5"/>
  <c r="R14750" i="5"/>
  <c r="Q16738" i="5"/>
  <c r="P16738" i="5"/>
  <c r="R16738" i="5"/>
  <c r="Q27888" i="5"/>
  <c r="P27888" i="5"/>
  <c r="R27888" i="5"/>
  <c r="P23009" i="5"/>
  <c r="Q23009" i="5"/>
  <c r="R23009" i="5"/>
  <c r="P14765" i="5"/>
  <c r="Q14765" i="5"/>
  <c r="R14765" i="5"/>
  <c r="P21106" i="5"/>
  <c r="R21106" i="5"/>
  <c r="Q21106" i="5"/>
  <c r="R10806" i="5"/>
  <c r="Q10806" i="5"/>
  <c r="P10806" i="5"/>
  <c r="Q15619" i="5"/>
  <c r="R15619" i="5"/>
  <c r="P15619" i="5"/>
  <c r="Q13600" i="5"/>
  <c r="P13600" i="5"/>
  <c r="R13600" i="5"/>
  <c r="P31744" i="5"/>
  <c r="Q31744" i="5"/>
  <c r="R31744" i="5"/>
  <c r="P13140" i="5"/>
  <c r="Q13140" i="5"/>
  <c r="R13140" i="5"/>
  <c r="P11749" i="5"/>
  <c r="R11749" i="5"/>
  <c r="Q11749" i="5"/>
  <c r="R14051" i="5"/>
  <c r="Q14051" i="5"/>
  <c r="P14051" i="5"/>
  <c r="P14480" i="5"/>
  <c r="Q14480" i="5"/>
  <c r="R14480" i="5"/>
  <c r="R8046" i="5"/>
  <c r="Q8046" i="5"/>
  <c r="P8046" i="5"/>
  <c r="R6418" i="5"/>
  <c r="P6418" i="5"/>
  <c r="Q6418" i="5"/>
  <c r="P4643" i="5"/>
  <c r="R4643" i="5"/>
  <c r="Q4643" i="5"/>
  <c r="Q10809" i="5"/>
  <c r="P10809" i="5"/>
  <c r="R10809" i="5"/>
  <c r="R938" i="5"/>
  <c r="Q938" i="5"/>
  <c r="P938" i="5"/>
  <c r="P16260" i="5"/>
  <c r="R16260" i="5"/>
  <c r="Q16260" i="5"/>
  <c r="P6121" i="5"/>
  <c r="Q6121" i="5"/>
  <c r="R6121" i="5"/>
  <c r="R5718" i="5"/>
  <c r="P5718" i="5"/>
  <c r="Q5718" i="5"/>
  <c r="R3417" i="5"/>
  <c r="P3417" i="5"/>
  <c r="Q3417" i="5"/>
  <c r="P4831" i="5"/>
  <c r="R4831" i="5"/>
  <c r="Q4831" i="5"/>
  <c r="Q1571" i="5"/>
  <c r="R1571" i="5"/>
  <c r="P1571" i="5"/>
  <c r="R10685" i="5"/>
  <c r="P10685" i="5"/>
  <c r="Q10685" i="5"/>
  <c r="Q10792" i="5"/>
  <c r="R10792" i="5"/>
  <c r="P10792" i="5"/>
  <c r="R2731" i="5"/>
  <c r="Q2731" i="5"/>
  <c r="P2731" i="5"/>
  <c r="P1293" i="5"/>
  <c r="Q1293" i="5"/>
  <c r="R1293" i="5"/>
  <c r="P8899" i="5"/>
  <c r="R8899" i="5"/>
  <c r="Q8899" i="5"/>
  <c r="Q4744" i="5"/>
  <c r="P4744" i="5"/>
  <c r="R4744" i="5"/>
  <c r="Q8206" i="5"/>
  <c r="P8206" i="5"/>
  <c r="R8206" i="5"/>
  <c r="P5437" i="5"/>
  <c r="Q5437" i="5"/>
  <c r="R5437" i="5"/>
  <c r="R12919" i="5"/>
  <c r="P12919" i="5"/>
  <c r="Q12919" i="5"/>
  <c r="R8692" i="5"/>
  <c r="P8692" i="5"/>
  <c r="Q8692" i="5"/>
  <c r="R12411" i="5"/>
  <c r="Q12411" i="5"/>
  <c r="P12411" i="5"/>
  <c r="Q2631" i="5"/>
  <c r="R2631" i="5"/>
  <c r="P2631" i="5"/>
  <c r="P7442" i="5"/>
  <c r="R7442" i="5"/>
  <c r="Q7442" i="5"/>
  <c r="R14159" i="5"/>
  <c r="Q14159" i="5"/>
  <c r="P14159" i="5"/>
  <c r="R30942" i="5"/>
  <c r="Q30942" i="5"/>
  <c r="P30942" i="5"/>
  <c r="Q14258" i="5"/>
  <c r="P14258" i="5"/>
  <c r="R14258" i="5"/>
  <c r="R13757" i="5"/>
  <c r="Q13757" i="5"/>
  <c r="P13757" i="5"/>
  <c r="R31191" i="5"/>
  <c r="Q31191" i="5"/>
  <c r="P31191" i="5"/>
  <c r="P23023" i="5"/>
  <c r="Q23023" i="5"/>
  <c r="R23023" i="5"/>
  <c r="R16180" i="5"/>
  <c r="P16180" i="5"/>
  <c r="Q16180" i="5"/>
  <c r="P26868" i="5"/>
  <c r="R26868" i="5"/>
  <c r="Q26868" i="5"/>
  <c r="Q17153" i="5"/>
  <c r="P17153" i="5"/>
  <c r="R17153" i="5"/>
  <c r="R34590" i="5"/>
  <c r="Q34590" i="5"/>
  <c r="P34590" i="5"/>
  <c r="P2858" i="5"/>
  <c r="R2858" i="5"/>
  <c r="Q2858" i="5"/>
  <c r="P22501" i="5"/>
  <c r="R22501" i="5"/>
  <c r="Q22501" i="5"/>
  <c r="P14741" i="5"/>
  <c r="R14741" i="5"/>
  <c r="Q14741" i="5"/>
  <c r="P33738" i="5"/>
  <c r="R33738" i="5"/>
  <c r="Q33738" i="5"/>
  <c r="P1718" i="5"/>
  <c r="R1718" i="5"/>
  <c r="Q1718" i="5"/>
  <c r="Q12820" i="5"/>
  <c r="R12820" i="5"/>
  <c r="P12820" i="5"/>
  <c r="Q15805" i="5"/>
  <c r="R15805" i="5"/>
  <c r="P15805" i="5"/>
  <c r="R10307" i="5"/>
  <c r="P10307" i="5"/>
  <c r="Q10307" i="5"/>
  <c r="P21745" i="5"/>
  <c r="R21745" i="5"/>
  <c r="Q21745" i="5"/>
  <c r="P5462" i="5"/>
  <c r="R5462" i="5"/>
  <c r="Q5462" i="5"/>
  <c r="P4760" i="5"/>
  <c r="Q4760" i="5"/>
  <c r="R4760" i="5"/>
  <c r="R8030" i="5"/>
  <c r="P8030" i="5"/>
  <c r="Q8030" i="5"/>
  <c r="P4019" i="5"/>
  <c r="Q4019" i="5"/>
  <c r="R4019" i="5"/>
  <c r="R7001" i="5"/>
  <c r="P7001" i="5"/>
  <c r="Q7001" i="5"/>
  <c r="R11678" i="5"/>
  <c r="Q11678" i="5"/>
  <c r="P11678" i="5"/>
  <c r="R1334" i="5"/>
  <c r="Q1334" i="5"/>
  <c r="P1334" i="5"/>
  <c r="R5342" i="5"/>
  <c r="Q5342" i="5"/>
  <c r="P5342" i="5"/>
  <c r="R8334" i="5"/>
  <c r="P8334" i="5"/>
  <c r="Q8334" i="5"/>
  <c r="P13577" i="5"/>
  <c r="Q13577" i="5"/>
  <c r="R13577" i="5"/>
  <c r="R7547" i="5"/>
  <c r="P7547" i="5"/>
  <c r="Q7547" i="5"/>
  <c r="Q5540" i="5"/>
  <c r="R5540" i="5"/>
  <c r="P5540" i="5"/>
  <c r="Q630" i="5"/>
  <c r="R630" i="5"/>
  <c r="P630" i="5"/>
  <c r="P10111" i="5"/>
  <c r="R10111" i="5"/>
  <c r="Q10111" i="5"/>
  <c r="R6227" i="5"/>
  <c r="Q6227" i="5"/>
  <c r="P6227" i="5"/>
  <c r="Q7647" i="5"/>
  <c r="P7647" i="5"/>
  <c r="R7647" i="5"/>
  <c r="Q14462" i="5"/>
  <c r="P14462" i="5"/>
  <c r="R14462" i="5"/>
  <c r="R659" i="5"/>
  <c r="Q659" i="5"/>
  <c r="P659" i="5"/>
  <c r="R14869" i="5"/>
  <c r="Q14869" i="5"/>
  <c r="P14869" i="5"/>
  <c r="Q17641" i="5"/>
  <c r="R17641" i="5"/>
  <c r="P17641" i="5"/>
  <c r="P10027" i="5"/>
  <c r="Q10027" i="5"/>
  <c r="R10027" i="5"/>
  <c r="R17026" i="5"/>
  <c r="P17026" i="5"/>
  <c r="Q17026" i="5"/>
  <c r="R12336" i="5"/>
  <c r="Q12336" i="5"/>
  <c r="P12336" i="5"/>
  <c r="Q20422" i="5"/>
  <c r="R20422" i="5"/>
  <c r="P20422" i="5"/>
  <c r="P17606" i="5"/>
  <c r="Q17606" i="5"/>
  <c r="R17606" i="5"/>
  <c r="R15053" i="5"/>
  <c r="Q15053" i="5"/>
  <c r="P15053" i="5"/>
  <c r="Q18093" i="5"/>
  <c r="R18093" i="5"/>
  <c r="P18093" i="5"/>
  <c r="P25609" i="5"/>
  <c r="Q25609" i="5"/>
  <c r="R25609" i="5"/>
  <c r="P9441" i="5"/>
  <c r="Q9441" i="5"/>
  <c r="R9441" i="5"/>
  <c r="Q18782" i="5"/>
  <c r="P18782" i="5"/>
  <c r="R18782" i="5"/>
  <c r="P19725" i="5"/>
  <c r="Q19725" i="5"/>
  <c r="R19725" i="5"/>
  <c r="Q14381" i="5"/>
  <c r="P14381" i="5"/>
  <c r="R14381" i="5"/>
  <c r="P17121" i="5"/>
  <c r="R17121" i="5"/>
  <c r="Q17121" i="5"/>
  <c r="P2912" i="5"/>
  <c r="R2912" i="5"/>
  <c r="Q2912" i="5"/>
  <c r="Q23583" i="5"/>
  <c r="R23583" i="5"/>
  <c r="P23583" i="5"/>
  <c r="R2951" i="5"/>
  <c r="P2951" i="5"/>
  <c r="Q2951" i="5"/>
  <c r="Q21560" i="5"/>
  <c r="P21560" i="5"/>
  <c r="R21560" i="5"/>
  <c r="Q12339" i="5"/>
  <c r="P12339" i="5"/>
  <c r="R12339" i="5"/>
  <c r="Q20914" i="5"/>
  <c r="P20914" i="5"/>
  <c r="R20914" i="5"/>
  <c r="P11658" i="5"/>
  <c r="R11658" i="5"/>
  <c r="Q11658" i="5"/>
  <c r="Q2852" i="5"/>
  <c r="R2852" i="5"/>
  <c r="P2852" i="5"/>
  <c r="R20809" i="5"/>
  <c r="P20809" i="5"/>
  <c r="Q20809" i="5"/>
  <c r="R3736" i="5"/>
  <c r="Q3736" i="5"/>
  <c r="P3736" i="5"/>
  <c r="R3436" i="5"/>
  <c r="Q3436" i="5"/>
  <c r="P3436" i="5"/>
  <c r="P4120" i="5"/>
  <c r="R4120" i="5"/>
  <c r="Q4120" i="5"/>
  <c r="P20894" i="5"/>
  <c r="R20894" i="5"/>
  <c r="Q20894" i="5"/>
  <c r="Q8687" i="5"/>
  <c r="P8687" i="5"/>
  <c r="R8687" i="5"/>
  <c r="R20511" i="5"/>
  <c r="P20511" i="5"/>
  <c r="Q20511" i="5"/>
  <c r="Q19082" i="5"/>
  <c r="R19082" i="5"/>
  <c r="P19082" i="5"/>
  <c r="Q21175" i="5"/>
  <c r="P21175" i="5"/>
  <c r="R21175" i="5"/>
  <c r="Q12427" i="5"/>
  <c r="R12427" i="5"/>
  <c r="P12427" i="5"/>
  <c r="R16374" i="5"/>
  <c r="P16374" i="5"/>
  <c r="Q16374" i="5"/>
  <c r="R16179" i="5"/>
  <c r="Q16179" i="5"/>
  <c r="P16179" i="5"/>
  <c r="P15529" i="5"/>
  <c r="Q15529" i="5"/>
  <c r="R15529" i="5"/>
  <c r="P4686" i="5"/>
  <c r="Q4686" i="5"/>
  <c r="R4686" i="5"/>
  <c r="Q13032" i="5"/>
  <c r="R13032" i="5"/>
  <c r="P13032" i="5"/>
  <c r="R13389" i="5"/>
  <c r="P13389" i="5"/>
  <c r="Q13389" i="5"/>
  <c r="Q23082" i="5"/>
  <c r="P23082" i="5"/>
  <c r="R23082" i="5"/>
  <c r="R3594" i="5"/>
  <c r="Q3594" i="5"/>
  <c r="P3594" i="5"/>
  <c r="P3335" i="5"/>
  <c r="R3335" i="5"/>
  <c r="Q3335" i="5"/>
  <c r="R5989" i="5"/>
  <c r="P5989" i="5"/>
  <c r="Q5989" i="5"/>
  <c r="P14161" i="5"/>
  <c r="R14161" i="5"/>
  <c r="Q14161" i="5"/>
  <c r="R34542" i="5"/>
  <c r="P34542" i="5"/>
  <c r="Q34542" i="5"/>
  <c r="R19177" i="5"/>
  <c r="P19177" i="5"/>
  <c r="Q19177" i="5"/>
  <c r="Q26355" i="5"/>
  <c r="R26355" i="5"/>
  <c r="P26355" i="5"/>
  <c r="P11577" i="5"/>
  <c r="R11577" i="5"/>
  <c r="Q11577" i="5"/>
  <c r="P20241" i="5"/>
  <c r="R20241" i="5"/>
  <c r="Q20241" i="5"/>
  <c r="P22887" i="5"/>
  <c r="R22887" i="5"/>
  <c r="Q22887" i="5"/>
  <c r="P1326" i="5"/>
  <c r="Q1326" i="5"/>
  <c r="R1326" i="5"/>
  <c r="P13607" i="5"/>
  <c r="R13607" i="5"/>
  <c r="Q13607" i="5"/>
  <c r="R25572" i="5"/>
  <c r="Q25572" i="5"/>
  <c r="P25572" i="5"/>
  <c r="R18955" i="5"/>
  <c r="Q18955" i="5"/>
  <c r="P18955" i="5"/>
  <c r="P146" i="5"/>
  <c r="R146" i="5"/>
  <c r="Q146" i="5"/>
  <c r="Q14824" i="5"/>
  <c r="R14824" i="5"/>
  <c r="P14824" i="5"/>
  <c r="R6693" i="5"/>
  <c r="Q6693" i="5"/>
  <c r="P6693" i="5"/>
  <c r="R166" i="5"/>
  <c r="P166" i="5"/>
  <c r="Q166" i="5"/>
  <c r="P11084" i="5"/>
  <c r="R11084" i="5"/>
  <c r="Q11084" i="5"/>
  <c r="P17643" i="5"/>
  <c r="Q17643" i="5"/>
  <c r="R17643" i="5"/>
  <c r="Q8402" i="5"/>
  <c r="P8402" i="5"/>
  <c r="R8402" i="5"/>
  <c r="P12226" i="5"/>
  <c r="Q12226" i="5"/>
  <c r="R12226" i="5"/>
  <c r="Q8437" i="5"/>
  <c r="R8437" i="5"/>
  <c r="P8437" i="5"/>
  <c r="P24232" i="5"/>
  <c r="R24232" i="5"/>
  <c r="Q24232" i="5"/>
  <c r="P727" i="5"/>
  <c r="R727" i="5"/>
  <c r="Q727" i="5"/>
  <c r="R1581" i="5"/>
  <c r="P1581" i="5"/>
  <c r="Q1581" i="5"/>
  <c r="P5728" i="5"/>
  <c r="Q5728" i="5"/>
  <c r="R5728" i="5"/>
  <c r="Q3007" i="5"/>
  <c r="P3007" i="5"/>
  <c r="R3007" i="5"/>
  <c r="R19463" i="5"/>
  <c r="Q19463" i="5"/>
  <c r="P19463" i="5"/>
  <c r="Q9640" i="5"/>
  <c r="R9640" i="5"/>
  <c r="P9640" i="5"/>
  <c r="R14372" i="5"/>
  <c r="P14372" i="5"/>
  <c r="Q14372" i="5"/>
  <c r="R8810" i="5"/>
  <c r="Q8810" i="5"/>
  <c r="P8810" i="5"/>
  <c r="R17627" i="5"/>
  <c r="P17627" i="5"/>
  <c r="Q17627" i="5"/>
  <c r="R10886" i="5"/>
  <c r="P10886" i="5"/>
  <c r="Q10886" i="5"/>
  <c r="R12744" i="5"/>
  <c r="P12744" i="5"/>
  <c r="Q12744" i="5"/>
  <c r="R7470" i="5"/>
  <c r="P7470" i="5"/>
  <c r="Q7470" i="5"/>
  <c r="R3445" i="5"/>
  <c r="Q3445" i="5"/>
  <c r="P3445" i="5"/>
  <c r="R4651" i="5"/>
  <c r="Q4651" i="5"/>
  <c r="P4651" i="5"/>
  <c r="R9551" i="5"/>
  <c r="Q9551" i="5"/>
  <c r="P9551" i="5"/>
  <c r="Q12444" i="5"/>
  <c r="R12444" i="5"/>
  <c r="P12444" i="5"/>
  <c r="P11072" i="5"/>
  <c r="R11072" i="5"/>
  <c r="Q11072" i="5"/>
  <c r="Q16068" i="5"/>
  <c r="P16068" i="5"/>
  <c r="R16068" i="5"/>
  <c r="R9436" i="5"/>
  <c r="Q9436" i="5"/>
  <c r="P9436" i="5"/>
  <c r="P11585" i="5"/>
  <c r="Q11585" i="5"/>
  <c r="R11585" i="5"/>
  <c r="Q20890" i="5"/>
  <c r="P20890" i="5"/>
  <c r="R20890" i="5"/>
  <c r="P6878" i="5"/>
  <c r="Q6878" i="5"/>
  <c r="R6878" i="5"/>
  <c r="R17594" i="5"/>
  <c r="Q17594" i="5"/>
  <c r="P17594" i="5"/>
  <c r="R9341" i="5"/>
  <c r="Q9341" i="5"/>
  <c r="P9341" i="5"/>
  <c r="Q14285" i="5"/>
  <c r="P14285" i="5"/>
  <c r="R14285" i="5"/>
  <c r="R10999" i="5"/>
  <c r="Q10999" i="5"/>
  <c r="P10999" i="5"/>
  <c r="P16110" i="5"/>
  <c r="R16110" i="5"/>
  <c r="Q16110" i="5"/>
  <c r="Q18111" i="5"/>
  <c r="P18111" i="5"/>
  <c r="R18111" i="5"/>
  <c r="Q6186" i="5"/>
  <c r="R6186" i="5"/>
  <c r="P6186" i="5"/>
  <c r="P9761" i="5"/>
  <c r="Q9761" i="5"/>
  <c r="R9761" i="5"/>
  <c r="Q10214" i="5"/>
  <c r="P10214" i="5"/>
  <c r="R10214" i="5"/>
  <c r="P997" i="5"/>
  <c r="Q997" i="5"/>
  <c r="R997" i="5"/>
  <c r="Q6368" i="5"/>
  <c r="P6368" i="5"/>
  <c r="R6368" i="5"/>
  <c r="P8004" i="5"/>
  <c r="R8004" i="5"/>
  <c r="Q8004" i="5"/>
  <c r="Q251" i="5"/>
  <c r="R251" i="5"/>
  <c r="P251" i="5"/>
  <c r="R7544" i="5"/>
  <c r="P7544" i="5"/>
  <c r="Q7544" i="5"/>
  <c r="Q6184" i="5"/>
  <c r="R6184" i="5"/>
  <c r="P6184" i="5"/>
  <c r="P6176" i="5"/>
  <c r="R6176" i="5"/>
  <c r="Q6176" i="5"/>
  <c r="P9760" i="5"/>
  <c r="R9760" i="5"/>
  <c r="Q9760" i="5"/>
  <c r="R5432" i="5"/>
  <c r="Q5432" i="5"/>
  <c r="P5432" i="5"/>
  <c r="R1980" i="5"/>
  <c r="Q1980" i="5"/>
  <c r="P1980" i="5"/>
  <c r="Q8112" i="5"/>
  <c r="R8112" i="5"/>
  <c r="P8112" i="5"/>
  <c r="P2764" i="5"/>
  <c r="Q2764" i="5"/>
  <c r="R2764" i="5"/>
  <c r="Q13603" i="5"/>
  <c r="P13603" i="5"/>
  <c r="R13603" i="5"/>
  <c r="Q17149" i="5"/>
  <c r="P17149" i="5"/>
  <c r="R17149" i="5"/>
  <c r="Q8867" i="5"/>
  <c r="R8867" i="5"/>
  <c r="P8867" i="5"/>
  <c r="R9585" i="5"/>
  <c r="Q9585" i="5"/>
  <c r="P9585" i="5"/>
  <c r="R1993" i="5"/>
  <c r="Q1993" i="5"/>
  <c r="P1993" i="5"/>
  <c r="P18108" i="5"/>
  <c r="R18108" i="5"/>
  <c r="Q18108" i="5"/>
  <c r="Q17162" i="5"/>
  <c r="R17162" i="5"/>
  <c r="P17162" i="5"/>
  <c r="P25466" i="5"/>
  <c r="R25466" i="5"/>
  <c r="Q25466" i="5"/>
  <c r="P5623" i="5"/>
  <c r="Q5623" i="5"/>
  <c r="R5623" i="5"/>
  <c r="P23550" i="5"/>
  <c r="R23550" i="5"/>
  <c r="Q23550" i="5"/>
  <c r="Q20493" i="5"/>
  <c r="R20493" i="5"/>
  <c r="P20493" i="5"/>
  <c r="Q6993" i="5"/>
  <c r="P6993" i="5"/>
  <c r="R6993" i="5"/>
  <c r="Q21473" i="5"/>
  <c r="R21473" i="5"/>
  <c r="P21473" i="5"/>
  <c r="Q18213" i="5"/>
  <c r="P18213" i="5"/>
  <c r="R18213" i="5"/>
  <c r="Q17450" i="5"/>
  <c r="R17450" i="5"/>
  <c r="P17450" i="5"/>
  <c r="P9678" i="5"/>
  <c r="Q9678" i="5"/>
  <c r="R9678" i="5"/>
  <c r="P23880" i="5"/>
  <c r="Q23880" i="5"/>
  <c r="R23880" i="5"/>
  <c r="Q14274" i="5"/>
  <c r="R14274" i="5"/>
  <c r="P14274" i="5"/>
  <c r="Q6711" i="5"/>
  <c r="P6711" i="5"/>
  <c r="R6711" i="5"/>
  <c r="P10399" i="5"/>
  <c r="Q10399" i="5"/>
  <c r="R10399" i="5"/>
  <c r="R5047" i="5"/>
  <c r="P5047" i="5"/>
  <c r="Q5047" i="5"/>
  <c r="Q12083" i="5"/>
  <c r="P12083" i="5"/>
  <c r="R12083" i="5"/>
  <c r="Q26839" i="5"/>
  <c r="P26839" i="5"/>
  <c r="R26839" i="5"/>
  <c r="Q14097" i="5"/>
  <c r="P14097" i="5"/>
  <c r="R14097" i="5"/>
  <c r="P17458" i="5"/>
  <c r="R17458" i="5"/>
  <c r="Q17458" i="5"/>
  <c r="Q18092" i="5"/>
  <c r="P18092" i="5"/>
  <c r="R18092" i="5"/>
  <c r="P14280" i="5"/>
  <c r="R14280" i="5"/>
  <c r="Q14280" i="5"/>
  <c r="R4177" i="5"/>
  <c r="P4177" i="5"/>
  <c r="Q4177" i="5"/>
  <c r="Q18420" i="5"/>
  <c r="R18420" i="5"/>
  <c r="P18420" i="5"/>
  <c r="Q5509" i="5"/>
  <c r="P5509" i="5"/>
  <c r="R5509" i="5"/>
  <c r="R11741" i="5"/>
  <c r="Q11741" i="5"/>
  <c r="P11741" i="5"/>
  <c r="P5075" i="5"/>
  <c r="R5075" i="5"/>
  <c r="Q5075" i="5"/>
  <c r="Q16832" i="5"/>
  <c r="P16832" i="5"/>
  <c r="R16832" i="5"/>
  <c r="Q15486" i="5"/>
  <c r="R15486" i="5"/>
  <c r="P15486" i="5"/>
  <c r="P8777" i="5"/>
  <c r="R8777" i="5"/>
  <c r="Q8777" i="5"/>
  <c r="P13096" i="5"/>
  <c r="R13096" i="5"/>
  <c r="Q13096" i="5"/>
  <c r="P1282" i="5"/>
  <c r="Q1282" i="5"/>
  <c r="R1282" i="5"/>
  <c r="Q6855" i="5"/>
  <c r="P6855" i="5"/>
  <c r="R6855" i="5"/>
  <c r="R4292" i="5"/>
  <c r="P4292" i="5"/>
  <c r="Q4292" i="5"/>
  <c r="Q735" i="5"/>
  <c r="R735" i="5"/>
  <c r="P735" i="5"/>
  <c r="P7458" i="5"/>
  <c r="Q7458" i="5"/>
  <c r="R7458" i="5"/>
  <c r="Q2821" i="5"/>
  <c r="R2821" i="5"/>
  <c r="P2821" i="5"/>
  <c r="Q16885" i="5"/>
  <c r="P16885" i="5"/>
  <c r="R16885" i="5"/>
  <c r="P18994" i="5"/>
  <c r="Q18994" i="5"/>
  <c r="R18994" i="5"/>
  <c r="P3712" i="5"/>
  <c r="R3712" i="5"/>
  <c r="Q3712" i="5"/>
  <c r="P7717" i="5"/>
  <c r="R7717" i="5"/>
  <c r="Q7717" i="5"/>
  <c r="R5348" i="5"/>
  <c r="Q5348" i="5"/>
  <c r="P5348" i="5"/>
  <c r="P7560" i="5"/>
  <c r="R7560" i="5"/>
  <c r="Q7560" i="5"/>
  <c r="P13011" i="5"/>
  <c r="R13011" i="5"/>
  <c r="Q13011" i="5"/>
  <c r="Q4784" i="5"/>
  <c r="P4784" i="5"/>
  <c r="R4784" i="5"/>
  <c r="P14273" i="5"/>
  <c r="Q14273" i="5"/>
  <c r="R14273" i="5"/>
  <c r="Q2267" i="5"/>
  <c r="R2267" i="5"/>
  <c r="P2267" i="5"/>
  <c r="R3016" i="5"/>
  <c r="P3016" i="5"/>
  <c r="Q3016" i="5"/>
  <c r="R7671" i="5"/>
  <c r="Q7671" i="5"/>
  <c r="P7671" i="5"/>
  <c r="Q11587" i="5"/>
  <c r="R11587" i="5"/>
  <c r="P11587" i="5"/>
  <c r="P20223" i="5"/>
  <c r="R20223" i="5"/>
  <c r="Q20223" i="5"/>
  <c r="R6706" i="5"/>
  <c r="Q6706" i="5"/>
  <c r="P6706" i="5"/>
  <c r="P21068" i="5"/>
  <c r="Q21068" i="5"/>
  <c r="R21068" i="5"/>
  <c r="P11571" i="5"/>
  <c r="R11571" i="5"/>
  <c r="Q11571" i="5"/>
  <c r="R7644" i="5"/>
  <c r="P7644" i="5"/>
  <c r="Q7644" i="5"/>
  <c r="R15150" i="5"/>
  <c r="P15150" i="5"/>
  <c r="Q15150" i="5"/>
  <c r="P19058" i="5"/>
  <c r="R19058" i="5"/>
  <c r="Q19058" i="5"/>
  <c r="P12074" i="5"/>
  <c r="Q12074" i="5"/>
  <c r="R12074" i="5"/>
  <c r="P7354" i="5"/>
  <c r="Q7354" i="5"/>
  <c r="R7354" i="5"/>
  <c r="P11355" i="5"/>
  <c r="R11355" i="5"/>
  <c r="Q11355" i="5"/>
  <c r="P1716" i="5"/>
  <c r="R1716" i="5"/>
  <c r="Q1716" i="5"/>
  <c r="Q5537" i="5"/>
  <c r="R5537" i="5"/>
  <c r="P5537" i="5"/>
  <c r="Q12152" i="5"/>
  <c r="P12152" i="5"/>
  <c r="R12152" i="5"/>
  <c r="Q10787" i="5"/>
  <c r="P10787" i="5"/>
  <c r="R10787" i="5"/>
  <c r="P9534" i="5"/>
  <c r="R9534" i="5"/>
  <c r="Q9534" i="5"/>
  <c r="Q9654" i="5"/>
  <c r="P9654" i="5"/>
  <c r="R9654" i="5"/>
  <c r="Q13376" i="5"/>
  <c r="R13376" i="5"/>
  <c r="P13376" i="5"/>
  <c r="P5647" i="5"/>
  <c r="R5647" i="5"/>
  <c r="Q5647" i="5"/>
  <c r="R1593" i="5"/>
  <c r="P1593" i="5"/>
  <c r="Q1593" i="5"/>
  <c r="R5034" i="5"/>
  <c r="Q5034" i="5"/>
  <c r="P5034" i="5"/>
  <c r="Q4774" i="5"/>
  <c r="P4774" i="5"/>
  <c r="R4774" i="5"/>
  <c r="R726" i="5"/>
  <c r="P726" i="5"/>
  <c r="Q726" i="5"/>
  <c r="R2272" i="5"/>
  <c r="Q2272" i="5"/>
  <c r="P2272" i="5"/>
  <c r="Q9360" i="5"/>
  <c r="P9360" i="5"/>
  <c r="R9360" i="5"/>
  <c r="R2273" i="5"/>
  <c r="P2273" i="5"/>
  <c r="Q2273" i="5"/>
  <c r="Q12728" i="5"/>
  <c r="R12728" i="5"/>
  <c r="P12728" i="5"/>
  <c r="R1707" i="5"/>
  <c r="P1707" i="5"/>
  <c r="Q1707" i="5"/>
  <c r="Q3639" i="5"/>
  <c r="R3639" i="5"/>
  <c r="P3639" i="5"/>
  <c r="Q2187" i="5"/>
  <c r="P2187" i="5"/>
  <c r="R2187" i="5"/>
  <c r="R17841" i="5"/>
  <c r="P17841" i="5"/>
  <c r="Q17841" i="5"/>
  <c r="R18463" i="5"/>
  <c r="Q18463" i="5"/>
  <c r="P18463" i="5"/>
  <c r="Q7370" i="5"/>
  <c r="P7370" i="5"/>
  <c r="R7370" i="5"/>
  <c r="P15482" i="5"/>
  <c r="Q15482" i="5"/>
  <c r="R15482" i="5"/>
  <c r="R16962" i="5"/>
  <c r="Q16962" i="5"/>
  <c r="P16962" i="5"/>
  <c r="P13522" i="5"/>
  <c r="Q13522" i="5"/>
  <c r="R13522" i="5"/>
  <c r="Q10160" i="5"/>
  <c r="R10160" i="5"/>
  <c r="P10160" i="5"/>
  <c r="Q5438" i="5"/>
  <c r="P5438" i="5"/>
  <c r="R5438" i="5"/>
  <c r="R856" i="5"/>
  <c r="Q856" i="5"/>
  <c r="P856" i="5"/>
  <c r="Q18785" i="5"/>
  <c r="P18785" i="5"/>
  <c r="R18785" i="5"/>
  <c r="P14153" i="5"/>
  <c r="R14153" i="5"/>
  <c r="Q14153" i="5"/>
  <c r="Q13586" i="5"/>
  <c r="P13586" i="5"/>
  <c r="R13586" i="5"/>
  <c r="Q3301" i="5"/>
  <c r="R3301" i="5"/>
  <c r="P3301" i="5"/>
  <c r="P4673" i="5"/>
  <c r="R4673" i="5"/>
  <c r="Q4673" i="5"/>
  <c r="Q5359" i="5"/>
  <c r="P5359" i="5"/>
  <c r="R5359" i="5"/>
  <c r="P4882" i="5"/>
  <c r="Q4882" i="5"/>
  <c r="R4882" i="5"/>
  <c r="Q5320" i="5"/>
  <c r="R5320" i="5"/>
  <c r="P5320" i="5"/>
  <c r="P6416" i="5"/>
  <c r="R6416" i="5"/>
  <c r="Q6416" i="5"/>
  <c r="Q4171" i="5"/>
  <c r="R4171" i="5"/>
  <c r="P4171" i="5"/>
  <c r="R5625" i="5"/>
  <c r="Q5625" i="5"/>
  <c r="P5625" i="5"/>
  <c r="P22781" i="5"/>
  <c r="Q22781" i="5"/>
  <c r="R22781" i="5"/>
  <c r="Q2855" i="5"/>
  <c r="P2855" i="5"/>
  <c r="R2855" i="5"/>
  <c r="Q5327" i="5"/>
  <c r="P5327" i="5"/>
  <c r="R5327" i="5"/>
  <c r="R14061" i="5"/>
  <c r="P14061" i="5"/>
  <c r="Q14061" i="5"/>
  <c r="R4869" i="5"/>
  <c r="Q4869" i="5"/>
  <c r="P4869" i="5"/>
  <c r="R12701" i="5"/>
  <c r="P12701" i="5"/>
  <c r="Q12701" i="5"/>
  <c r="Q15023" i="5"/>
  <c r="P15023" i="5"/>
  <c r="R15023" i="5"/>
  <c r="P11467" i="5"/>
  <c r="Q11467" i="5"/>
  <c r="R11467" i="5"/>
  <c r="R5547" i="5"/>
  <c r="Q5547" i="5"/>
  <c r="P5547" i="5"/>
  <c r="Q7538" i="5"/>
  <c r="R7538" i="5"/>
  <c r="P7538" i="5"/>
  <c r="P20817" i="5"/>
  <c r="Q20817" i="5"/>
  <c r="R20817" i="5"/>
  <c r="R9372" i="5"/>
  <c r="Q9372" i="5"/>
  <c r="P9372" i="5"/>
  <c r="Q17152" i="5"/>
  <c r="R17152" i="5"/>
  <c r="P17152" i="5"/>
  <c r="R15583" i="5"/>
  <c r="P15583" i="5"/>
  <c r="Q15583" i="5"/>
  <c r="Q15525" i="5"/>
  <c r="P15525" i="5"/>
  <c r="R15525" i="5"/>
  <c r="Q7768" i="5"/>
  <c r="R7768" i="5"/>
  <c r="P7768" i="5"/>
  <c r="P7048" i="5"/>
  <c r="R7048" i="5"/>
  <c r="Q7048" i="5"/>
  <c r="R11006" i="5"/>
  <c r="P11006" i="5"/>
  <c r="Q11006" i="5"/>
  <c r="P11739" i="5"/>
  <c r="Q11739" i="5"/>
  <c r="R11739" i="5"/>
  <c r="R9757" i="5"/>
  <c r="P9757" i="5"/>
  <c r="Q9757" i="5"/>
  <c r="P4064" i="5"/>
  <c r="Q4064" i="5"/>
  <c r="R4064" i="5"/>
  <c r="Q7655" i="5"/>
  <c r="R7655" i="5"/>
  <c r="P7655" i="5"/>
  <c r="P14833" i="5"/>
  <c r="R14833" i="5"/>
  <c r="Q14833" i="5"/>
  <c r="Q2724" i="5"/>
  <c r="P2724" i="5"/>
  <c r="R2724" i="5"/>
  <c r="P6983" i="5"/>
  <c r="Q6983" i="5"/>
  <c r="R6983" i="5"/>
  <c r="Q4184" i="5"/>
  <c r="P4184" i="5"/>
  <c r="R4184" i="5"/>
  <c r="P20316" i="5"/>
  <c r="Q20316" i="5"/>
  <c r="R20316" i="5"/>
  <c r="P4878" i="5"/>
  <c r="Q4878" i="5"/>
  <c r="R4878" i="5"/>
  <c r="R22421" i="5"/>
  <c r="Q22421" i="5"/>
  <c r="P22421" i="5"/>
  <c r="Q2359" i="5"/>
  <c r="P2359" i="5"/>
  <c r="R2359" i="5"/>
  <c r="R8126" i="5"/>
  <c r="P8126" i="5"/>
  <c r="Q8126" i="5"/>
  <c r="R5450" i="5"/>
  <c r="Q5450" i="5"/>
  <c r="P5450" i="5"/>
  <c r="Q5527" i="5"/>
  <c r="R5527" i="5"/>
  <c r="P5527" i="5"/>
  <c r="Q15024" i="5"/>
  <c r="P15024" i="5"/>
  <c r="R15024" i="5"/>
  <c r="Q5738" i="5"/>
  <c r="R5738" i="5"/>
  <c r="P5738" i="5"/>
  <c r="P14099" i="5"/>
  <c r="Q14099" i="5"/>
  <c r="R14099" i="5"/>
  <c r="P17538" i="5"/>
  <c r="Q17538" i="5"/>
  <c r="R17538" i="5"/>
  <c r="P3346" i="5"/>
  <c r="Q3346" i="5"/>
  <c r="R3346" i="5"/>
  <c r="P8311" i="5"/>
  <c r="Q8311" i="5"/>
  <c r="R8311" i="5"/>
  <c r="R2867" i="5"/>
  <c r="P2867" i="5"/>
  <c r="Q2867" i="5"/>
  <c r="P2669" i="5"/>
  <c r="Q2669" i="5"/>
  <c r="R2669" i="5"/>
  <c r="R13418" i="5"/>
  <c r="Q13418" i="5"/>
  <c r="P13418" i="5"/>
  <c r="Q24360" i="5"/>
  <c r="P24360" i="5"/>
  <c r="R24360" i="5"/>
  <c r="Q21010" i="5"/>
  <c r="R21010" i="5"/>
  <c r="P21010" i="5"/>
  <c r="P16088" i="5"/>
  <c r="Q16088" i="5"/>
  <c r="R16088" i="5"/>
  <c r="R7333" i="5"/>
  <c r="P7333" i="5"/>
  <c r="Q7333" i="5"/>
  <c r="Q18758" i="5"/>
  <c r="P18758" i="5"/>
  <c r="R18758" i="5"/>
  <c r="R16066" i="5"/>
  <c r="P16066" i="5"/>
  <c r="Q16066" i="5"/>
  <c r="P8714" i="5"/>
  <c r="R8714" i="5"/>
  <c r="Q8714" i="5"/>
  <c r="R5653" i="5"/>
  <c r="Q5653" i="5"/>
  <c r="P5653" i="5"/>
  <c r="P9348" i="5"/>
  <c r="Q9348" i="5"/>
  <c r="R9348" i="5"/>
  <c r="R3989" i="5"/>
  <c r="Q3989" i="5"/>
  <c r="P3989" i="5"/>
  <c r="P9664" i="5"/>
  <c r="R9664" i="5"/>
  <c r="Q9664" i="5"/>
  <c r="P4775" i="5"/>
  <c r="Q4775" i="5"/>
  <c r="R4775" i="5"/>
  <c r="P13758" i="5"/>
  <c r="Q13758" i="5"/>
  <c r="R13758" i="5"/>
  <c r="Q10401" i="5"/>
  <c r="R10401" i="5"/>
  <c r="P10401" i="5"/>
  <c r="Q6216" i="5"/>
  <c r="R6216" i="5"/>
  <c r="P6216" i="5"/>
  <c r="P4307" i="5"/>
  <c r="Q4307" i="5"/>
  <c r="R4307" i="5"/>
  <c r="R6877" i="5"/>
  <c r="P6877" i="5"/>
  <c r="Q6877" i="5"/>
  <c r="Q13030" i="5"/>
  <c r="R13030" i="5"/>
  <c r="P13030" i="5"/>
  <c r="R6388" i="5"/>
  <c r="P6388" i="5"/>
  <c r="Q6388" i="5"/>
  <c r="P13688" i="5"/>
  <c r="R13688" i="5"/>
  <c r="Q13688" i="5"/>
  <c r="Q4216" i="5"/>
  <c r="R4216" i="5"/>
  <c r="P4216" i="5"/>
  <c r="P2624" i="5"/>
  <c r="R2624" i="5"/>
  <c r="Q2624" i="5"/>
  <c r="Q7748" i="5"/>
  <c r="R7748" i="5"/>
  <c r="P7748" i="5"/>
  <c r="P9096" i="5"/>
  <c r="Q9096" i="5"/>
  <c r="R9096" i="5"/>
  <c r="P6035" i="5"/>
  <c r="Q6035" i="5"/>
  <c r="R6035" i="5"/>
  <c r="Q4886" i="5"/>
  <c r="R4886" i="5"/>
  <c r="P4886" i="5"/>
  <c r="P6107" i="5"/>
  <c r="R6107" i="5"/>
  <c r="Q6107" i="5"/>
  <c r="R838" i="5"/>
  <c r="P838" i="5"/>
  <c r="Q838" i="5"/>
  <c r="P6423" i="5"/>
  <c r="R6423" i="5"/>
  <c r="Q6423" i="5"/>
  <c r="Q22207" i="5"/>
  <c r="P22207" i="5"/>
  <c r="R22207" i="5"/>
  <c r="R8896" i="5"/>
  <c r="Q8896" i="5"/>
  <c r="P8896" i="5"/>
  <c r="P15009" i="5"/>
  <c r="Q15009" i="5"/>
  <c r="R15009" i="5"/>
  <c r="R10885" i="5"/>
  <c r="P10885" i="5"/>
  <c r="Q10885" i="5"/>
  <c r="Q9774" i="5"/>
  <c r="P9774" i="5"/>
  <c r="R9774" i="5"/>
  <c r="P170" i="5"/>
  <c r="Q170" i="5"/>
  <c r="R170" i="5"/>
  <c r="R8218" i="5"/>
  <c r="P8218" i="5"/>
  <c r="Q8218" i="5"/>
  <c r="P7464" i="5"/>
  <c r="R7464" i="5"/>
  <c r="Q7464" i="5"/>
  <c r="R2860" i="5"/>
  <c r="Q2860" i="5"/>
  <c r="P2860" i="5"/>
  <c r="P15697" i="5"/>
  <c r="Q15697" i="5"/>
  <c r="R15697" i="5"/>
  <c r="R2285" i="5"/>
  <c r="P2285" i="5"/>
  <c r="Q2285" i="5"/>
  <c r="R6874" i="5"/>
  <c r="Q6874" i="5"/>
  <c r="P6874" i="5"/>
  <c r="P4280" i="5"/>
  <c r="Q4280" i="5"/>
  <c r="R4280" i="5"/>
  <c r="P2917" i="5"/>
  <c r="Q2917" i="5"/>
  <c r="R2917" i="5"/>
  <c r="R11005" i="5"/>
  <c r="Q11005" i="5"/>
  <c r="P11005" i="5"/>
  <c r="Q994" i="5"/>
  <c r="R994" i="5"/>
  <c r="P994" i="5"/>
  <c r="R7663" i="5"/>
  <c r="Q7663" i="5"/>
  <c r="P7663" i="5"/>
  <c r="Q9004" i="5"/>
  <c r="R9004" i="5"/>
  <c r="P9004" i="5"/>
  <c r="R10155" i="5"/>
  <c r="Q10155" i="5"/>
  <c r="P10155" i="5"/>
  <c r="P5336" i="5"/>
  <c r="R5336" i="5"/>
  <c r="Q5336" i="5"/>
  <c r="R11066" i="5"/>
  <c r="P11066" i="5"/>
  <c r="Q11066" i="5"/>
  <c r="P7561" i="5"/>
  <c r="R7561" i="5"/>
  <c r="Q7561" i="5"/>
  <c r="P8820" i="5"/>
  <c r="R8820" i="5"/>
  <c r="Q8820" i="5"/>
  <c r="R7530" i="5"/>
  <c r="P7530" i="5"/>
  <c r="Q7530" i="5"/>
  <c r="Q749" i="5"/>
  <c r="P749" i="5"/>
  <c r="R749" i="5"/>
  <c r="Q3993" i="5"/>
  <c r="R3993" i="5"/>
  <c r="P3993" i="5"/>
  <c r="Q4860" i="5"/>
  <c r="P4860" i="5"/>
  <c r="R4860" i="5"/>
  <c r="P12359" i="5"/>
  <c r="R12359" i="5"/>
  <c r="Q12359" i="5"/>
  <c r="P15121" i="5"/>
  <c r="Q15121" i="5"/>
  <c r="R15121" i="5"/>
  <c r="R25862" i="5"/>
  <c r="P25862" i="5"/>
  <c r="Q25862" i="5"/>
  <c r="P20239" i="5"/>
  <c r="R20239" i="5"/>
  <c r="Q20239" i="5"/>
  <c r="R246" i="5"/>
  <c r="P246" i="5"/>
  <c r="Q246" i="5"/>
  <c r="P4938" i="5"/>
  <c r="R4938" i="5"/>
  <c r="Q4938" i="5"/>
  <c r="Q4964" i="5"/>
  <c r="P4964" i="5"/>
  <c r="R4964" i="5"/>
  <c r="R11013" i="5"/>
  <c r="Q11013" i="5"/>
  <c r="P11013" i="5"/>
  <c r="Q14341" i="5"/>
  <c r="R14341" i="5"/>
  <c r="P14341" i="5"/>
  <c r="R22917" i="5"/>
  <c r="P22917" i="5"/>
  <c r="Q22917" i="5"/>
  <c r="Q5312" i="5"/>
  <c r="P5312" i="5"/>
  <c r="R5312" i="5"/>
  <c r="Q3590" i="5"/>
  <c r="R3590" i="5"/>
  <c r="P3590" i="5"/>
  <c r="R10898" i="5"/>
  <c r="Q10898" i="5"/>
  <c r="P10898" i="5"/>
  <c r="P2343" i="5"/>
  <c r="Q2343" i="5"/>
  <c r="R2343" i="5"/>
  <c r="P9005" i="5"/>
  <c r="Q9005" i="5"/>
  <c r="R9005" i="5"/>
  <c r="P9579" i="5"/>
  <c r="Q9579" i="5"/>
  <c r="R9579" i="5"/>
  <c r="P16458" i="5"/>
  <c r="Q16458" i="5"/>
  <c r="R16458" i="5"/>
  <c r="Q9531" i="5"/>
  <c r="P9531" i="5"/>
  <c r="R9531" i="5"/>
  <c r="P2940" i="5"/>
  <c r="Q2940" i="5"/>
  <c r="R2940" i="5"/>
  <c r="R8680" i="5"/>
  <c r="P8680" i="5"/>
  <c r="Q8680" i="5"/>
  <c r="Q6086" i="5"/>
  <c r="P6086" i="5"/>
  <c r="R6086" i="5"/>
  <c r="R3304" i="5"/>
  <c r="P3304" i="5"/>
  <c r="Q3304" i="5"/>
  <c r="P3037" i="5"/>
  <c r="R3037" i="5"/>
  <c r="Q3037" i="5"/>
  <c r="Q1987" i="5"/>
  <c r="P1987" i="5"/>
  <c r="R1987" i="5"/>
  <c r="Q17072" i="5"/>
  <c r="P17072" i="5"/>
  <c r="R17072" i="5"/>
  <c r="R2166" i="5"/>
  <c r="Q2166" i="5"/>
  <c r="P2166" i="5"/>
  <c r="R20784" i="5"/>
  <c r="Q20784" i="5"/>
  <c r="P20784" i="5"/>
  <c r="Q19824" i="5"/>
  <c r="P19824" i="5"/>
  <c r="R19824" i="5"/>
  <c r="R12442" i="5"/>
  <c r="P12442" i="5"/>
  <c r="Q12442" i="5"/>
  <c r="R6763" i="5"/>
  <c r="P6763" i="5"/>
  <c r="Q6763" i="5"/>
  <c r="R11695" i="5"/>
  <c r="Q11695" i="5"/>
  <c r="P11695" i="5"/>
  <c r="R4780" i="5"/>
  <c r="P4780" i="5"/>
  <c r="Q4780" i="5"/>
  <c r="R16768" i="5"/>
  <c r="P16768" i="5"/>
  <c r="Q16768" i="5"/>
  <c r="R2645" i="5"/>
  <c r="Q2645" i="5"/>
  <c r="P2645" i="5"/>
  <c r="P11357" i="5"/>
  <c r="R11357" i="5"/>
  <c r="Q11357" i="5"/>
  <c r="Q6296" i="5"/>
  <c r="R6296" i="5"/>
  <c r="P6296" i="5"/>
  <c r="Q10894" i="5"/>
  <c r="P10894" i="5"/>
  <c r="R10894" i="5"/>
  <c r="P15633" i="5"/>
  <c r="Q15633" i="5"/>
  <c r="R15633" i="5"/>
  <c r="Q3604" i="5"/>
  <c r="P3604" i="5"/>
  <c r="R3604" i="5"/>
  <c r="Q14368" i="5"/>
  <c r="P14368" i="5"/>
  <c r="R14368" i="5"/>
  <c r="R22153" i="5"/>
  <c r="Q22153" i="5"/>
  <c r="P22153" i="5"/>
  <c r="P8388" i="5"/>
  <c r="R8388" i="5"/>
  <c r="Q8388" i="5"/>
  <c r="Q12364" i="5"/>
  <c r="R12364" i="5"/>
  <c r="P12364" i="5"/>
  <c r="R11580" i="5"/>
  <c r="P11580" i="5"/>
  <c r="Q11580" i="5"/>
  <c r="Q11681" i="5"/>
  <c r="P11681" i="5"/>
  <c r="R11681" i="5"/>
  <c r="R18503" i="5"/>
  <c r="P18503" i="5"/>
  <c r="Q18503" i="5"/>
  <c r="P22324" i="5"/>
  <c r="R22324" i="5"/>
  <c r="Q22324" i="5"/>
  <c r="P15694" i="5"/>
  <c r="Q15694" i="5"/>
  <c r="R15694" i="5"/>
  <c r="P4645" i="5"/>
  <c r="Q4645" i="5"/>
  <c r="R4645" i="5"/>
  <c r="Q269" i="5"/>
  <c r="P269" i="5"/>
  <c r="R269" i="5"/>
  <c r="Q8690" i="5"/>
  <c r="R8690" i="5"/>
  <c r="P8690" i="5"/>
  <c r="P18768" i="5"/>
  <c r="R18768" i="5"/>
  <c r="Q18768" i="5"/>
  <c r="P6883" i="5"/>
  <c r="Q6883" i="5"/>
  <c r="R6883" i="5"/>
  <c r="R3592" i="5"/>
  <c r="P3592" i="5"/>
  <c r="Q3592" i="5"/>
  <c r="Q1306" i="5"/>
  <c r="P1306" i="5"/>
  <c r="R1306" i="5"/>
  <c r="R6031" i="5"/>
  <c r="P6031" i="5"/>
  <c r="Q6031" i="5"/>
  <c r="R4973" i="5"/>
  <c r="Q4973" i="5"/>
  <c r="P4973" i="5"/>
  <c r="Q14192" i="5"/>
  <c r="R14192" i="5"/>
  <c r="P14192" i="5"/>
  <c r="R7577" i="5"/>
  <c r="Q7577" i="5"/>
  <c r="P7577" i="5"/>
  <c r="R2155" i="5"/>
  <c r="P2155" i="5"/>
  <c r="Q2155" i="5"/>
  <c r="P1961" i="5"/>
  <c r="R1961" i="5"/>
  <c r="Q1961" i="5"/>
  <c r="R10240" i="5"/>
  <c r="P10240" i="5"/>
  <c r="Q10240" i="5"/>
  <c r="P3543" i="5"/>
  <c r="Q3543" i="5"/>
  <c r="R3543" i="5"/>
  <c r="Q2735" i="5"/>
  <c r="P2735" i="5"/>
  <c r="R2735" i="5"/>
  <c r="R5610" i="5"/>
  <c r="P5610" i="5"/>
  <c r="Q5610" i="5"/>
  <c r="R2100" i="5"/>
  <c r="Q2100" i="5"/>
  <c r="P2100" i="5"/>
  <c r="P6990" i="5"/>
  <c r="R6990" i="5"/>
  <c r="Q6990" i="5"/>
  <c r="Q4389" i="5"/>
  <c r="P4389" i="5"/>
  <c r="R4389" i="5"/>
  <c r="P10428" i="5"/>
  <c r="Q10428" i="5"/>
  <c r="R10428" i="5"/>
  <c r="P15396" i="5"/>
  <c r="R15396" i="5"/>
  <c r="Q15396" i="5"/>
  <c r="R8227" i="5"/>
  <c r="Q8227" i="5"/>
  <c r="P8227" i="5"/>
  <c r="R4066" i="5"/>
  <c r="P4066" i="5"/>
  <c r="Q4066" i="5"/>
  <c r="R11738" i="5"/>
  <c r="Q11738" i="5"/>
  <c r="P11738" i="5"/>
  <c r="R6306" i="5"/>
  <c r="Q6306" i="5"/>
  <c r="P6306" i="5"/>
  <c r="P11018" i="5"/>
  <c r="R11018" i="5"/>
  <c r="Q11018" i="5"/>
  <c r="R10893" i="5"/>
  <c r="Q10893" i="5"/>
  <c r="P10893" i="5"/>
  <c r="R3599" i="5"/>
  <c r="P3599" i="5"/>
  <c r="Q3599" i="5"/>
  <c r="Q8238" i="5"/>
  <c r="R8238" i="5"/>
  <c r="P8238" i="5"/>
  <c r="P10151" i="5"/>
  <c r="R10151" i="5"/>
  <c r="Q10151" i="5"/>
  <c r="R12428" i="5"/>
  <c r="P12428" i="5"/>
  <c r="Q12428" i="5"/>
  <c r="P7628" i="5"/>
  <c r="Q7628" i="5"/>
  <c r="R7628" i="5"/>
  <c r="P8786" i="5"/>
  <c r="Q8786" i="5"/>
  <c r="R8786" i="5"/>
  <c r="R7673" i="5"/>
  <c r="P7673" i="5"/>
  <c r="Q7673" i="5"/>
  <c r="Q18849" i="5"/>
  <c r="P18849" i="5"/>
  <c r="R18849" i="5"/>
  <c r="Q4094" i="5"/>
  <c r="P4094" i="5"/>
  <c r="R4094" i="5"/>
  <c r="P5618" i="5"/>
  <c r="R5618" i="5"/>
  <c r="Q5618" i="5"/>
  <c r="P2622" i="5"/>
  <c r="R2622" i="5"/>
  <c r="Q2622" i="5"/>
  <c r="R612" i="5"/>
  <c r="P612" i="5"/>
  <c r="Q612" i="5"/>
  <c r="P13017" i="5"/>
  <c r="R13017" i="5"/>
  <c r="Q13017" i="5"/>
  <c r="R12270" i="5"/>
  <c r="P12270" i="5"/>
  <c r="Q12270" i="5"/>
  <c r="R17118" i="5"/>
  <c r="P17118" i="5"/>
  <c r="Q17118" i="5"/>
  <c r="P7451" i="5"/>
  <c r="Q7451" i="5"/>
  <c r="R7451" i="5"/>
  <c r="P6674" i="5"/>
  <c r="Q6674" i="5"/>
  <c r="R6674" i="5"/>
  <c r="P6950" i="5"/>
  <c r="Q6950" i="5"/>
  <c r="R6950" i="5"/>
  <c r="Q20092" i="5"/>
  <c r="R20092" i="5"/>
  <c r="P20092" i="5"/>
  <c r="R5077" i="5"/>
  <c r="Q5077" i="5"/>
  <c r="P5077" i="5"/>
  <c r="R20512" i="5"/>
  <c r="P20512" i="5"/>
  <c r="Q20512" i="5"/>
  <c r="P12458" i="5"/>
  <c r="Q12458" i="5"/>
  <c r="R12458" i="5"/>
  <c r="Q13087" i="5"/>
  <c r="R13087" i="5"/>
  <c r="P13087" i="5"/>
  <c r="Q18129" i="5"/>
  <c r="R18129" i="5"/>
  <c r="P18129" i="5"/>
  <c r="R21666" i="5"/>
  <c r="Q21666" i="5"/>
  <c r="P21666" i="5"/>
  <c r="Q9556" i="5"/>
  <c r="P9556" i="5"/>
  <c r="R9556" i="5"/>
  <c r="Q5648" i="5"/>
  <c r="P5648" i="5"/>
  <c r="R5648" i="5"/>
  <c r="R3419" i="5"/>
  <c r="P3419" i="5"/>
  <c r="Q3419" i="5"/>
  <c r="R19854" i="5"/>
  <c r="Q19854" i="5"/>
  <c r="P19854" i="5"/>
  <c r="Q6014" i="5"/>
  <c r="P6014" i="5"/>
  <c r="R6014" i="5"/>
  <c r="P15578" i="5"/>
  <c r="R15578" i="5"/>
  <c r="Q15578" i="5"/>
  <c r="Q8917" i="5"/>
  <c r="P8917" i="5"/>
  <c r="R8917" i="5"/>
  <c r="P2924" i="5"/>
  <c r="R2924" i="5"/>
  <c r="Q2924" i="5"/>
  <c r="Q18749" i="5"/>
  <c r="P18749" i="5"/>
  <c r="R18749" i="5"/>
  <c r="P3050" i="5"/>
  <c r="Q3050" i="5"/>
  <c r="R3050" i="5"/>
  <c r="Q16931" i="5"/>
  <c r="P16931" i="5"/>
  <c r="R16931" i="5"/>
  <c r="Q2076" i="5"/>
  <c r="P2076" i="5"/>
  <c r="R2076" i="5"/>
  <c r="P21099" i="5"/>
  <c r="Q21099" i="5"/>
  <c r="R21099" i="5"/>
  <c r="R5341" i="5"/>
  <c r="P5341" i="5"/>
  <c r="Q5341" i="5"/>
  <c r="P9384" i="5"/>
  <c r="R9384" i="5"/>
  <c r="Q9384" i="5"/>
  <c r="P6131" i="5"/>
  <c r="Q6131" i="5"/>
  <c r="R6131" i="5"/>
  <c r="R755" i="5"/>
  <c r="P755" i="5"/>
  <c r="Q755" i="5"/>
  <c r="R14935" i="5"/>
  <c r="P14935" i="5"/>
  <c r="Q14935" i="5"/>
  <c r="Q8669" i="5"/>
  <c r="P8669" i="5"/>
  <c r="R8669" i="5"/>
  <c r="P16346" i="5"/>
  <c r="R16346" i="5"/>
  <c r="Q16346" i="5"/>
  <c r="P6984" i="5"/>
  <c r="R6984" i="5"/>
  <c r="Q6984" i="5"/>
  <c r="Q2930" i="5"/>
  <c r="P2930" i="5"/>
  <c r="R2930" i="5"/>
  <c r="Q4212" i="5"/>
  <c r="P4212" i="5"/>
  <c r="R4212" i="5"/>
  <c r="P4660" i="5"/>
  <c r="Q4660" i="5"/>
  <c r="R4660" i="5"/>
  <c r="Q4791" i="5"/>
  <c r="R4791" i="5"/>
  <c r="P4791" i="5"/>
  <c r="P6213" i="5"/>
  <c r="R6213" i="5"/>
  <c r="Q6213" i="5"/>
  <c r="P10403" i="5"/>
  <c r="R10403" i="5"/>
  <c r="Q10403" i="5"/>
  <c r="P8137" i="5"/>
  <c r="R8137" i="5"/>
  <c r="Q8137" i="5"/>
  <c r="R16376" i="5"/>
  <c r="Q16376" i="5"/>
  <c r="P16376" i="5"/>
  <c r="P22999" i="5"/>
  <c r="R22999" i="5"/>
  <c r="Q22999" i="5"/>
  <c r="Q2058" i="5"/>
  <c r="P2058" i="5"/>
  <c r="R2058" i="5"/>
  <c r="P11686" i="5"/>
  <c r="Q11686" i="5"/>
  <c r="R11686" i="5"/>
  <c r="Q13664" i="5"/>
  <c r="P13664" i="5"/>
  <c r="R13664" i="5"/>
  <c r="P11588" i="5"/>
  <c r="Q11588" i="5"/>
  <c r="R11588" i="5"/>
  <c r="P10039" i="5"/>
  <c r="R10039" i="5"/>
  <c r="Q10039" i="5"/>
  <c r="P228" i="5"/>
  <c r="Q228" i="5"/>
  <c r="R228" i="5"/>
  <c r="P4194" i="5"/>
  <c r="Q4194" i="5"/>
  <c r="R4194" i="5"/>
  <c r="R9752" i="5"/>
  <c r="P9752" i="5"/>
  <c r="Q9752" i="5"/>
  <c r="R19166" i="5"/>
  <c r="P19166" i="5"/>
  <c r="Q19166" i="5"/>
  <c r="R12935" i="5"/>
  <c r="Q12935" i="5"/>
  <c r="P12935" i="5"/>
  <c r="Q10215" i="5"/>
  <c r="R10215" i="5"/>
  <c r="P10215" i="5"/>
  <c r="R7368" i="5"/>
  <c r="P7368" i="5"/>
  <c r="Q7368" i="5"/>
  <c r="R14173" i="5"/>
  <c r="P14173" i="5"/>
  <c r="Q14173" i="5"/>
  <c r="P7378" i="5"/>
  <c r="Q7378" i="5"/>
  <c r="R7378" i="5"/>
  <c r="Q9539" i="5"/>
  <c r="P9539" i="5"/>
  <c r="R9539" i="5"/>
  <c r="P8308" i="5"/>
  <c r="Q8308" i="5"/>
  <c r="R8308" i="5"/>
  <c r="P1708" i="5"/>
  <c r="R1708" i="5"/>
  <c r="Q1708" i="5"/>
  <c r="P16256" i="5"/>
  <c r="R16256" i="5"/>
  <c r="Q16256" i="5"/>
  <c r="P2382" i="5"/>
  <c r="Q2382" i="5"/>
  <c r="R2382" i="5"/>
  <c r="Q7091" i="5"/>
  <c r="P7091" i="5"/>
  <c r="R7091" i="5"/>
  <c r="Q32371" i="5"/>
  <c r="P32371" i="5"/>
  <c r="R32371" i="5"/>
  <c r="Q30906" i="5"/>
  <c r="R30906" i="5"/>
  <c r="P30906" i="5"/>
  <c r="Q31602" i="5"/>
  <c r="P31602" i="5"/>
  <c r="R31602" i="5"/>
  <c r="R10458" i="5"/>
  <c r="Q10458" i="5"/>
  <c r="P10458" i="5"/>
  <c r="Q31468" i="5"/>
  <c r="P31468" i="5"/>
  <c r="R31468" i="5"/>
  <c r="P30260" i="5"/>
  <c r="R30260" i="5"/>
  <c r="Q30260" i="5"/>
  <c r="R28696" i="5"/>
  <c r="P28696" i="5"/>
  <c r="Q28696" i="5"/>
  <c r="R34157" i="5"/>
  <c r="Q34157" i="5"/>
  <c r="P34157" i="5"/>
  <c r="R28688" i="5"/>
  <c r="P28688" i="5"/>
  <c r="Q28688" i="5"/>
  <c r="Q21022" i="5"/>
  <c r="P21022" i="5"/>
  <c r="R21022" i="5"/>
  <c r="P20004" i="5"/>
  <c r="Q20004" i="5"/>
  <c r="R20004" i="5"/>
  <c r="P32947" i="5"/>
  <c r="Q32947" i="5"/>
  <c r="R32947" i="5"/>
  <c r="Q31963" i="5"/>
  <c r="R31963" i="5"/>
  <c r="P31963" i="5"/>
  <c r="P17761" i="5"/>
  <c r="Q17761" i="5"/>
  <c r="R17761" i="5"/>
  <c r="Q26021" i="5"/>
  <c r="R26021" i="5"/>
  <c r="P26021" i="5"/>
  <c r="R27942" i="5"/>
  <c r="P27942" i="5"/>
  <c r="Q27942" i="5"/>
  <c r="R27746" i="5"/>
  <c r="P27746" i="5"/>
  <c r="Q27746" i="5"/>
  <c r="R24675" i="5"/>
  <c r="P24675" i="5"/>
  <c r="Q24675" i="5"/>
  <c r="Q16418" i="5"/>
  <c r="R16418" i="5"/>
  <c r="P16418" i="5"/>
  <c r="R32357" i="5"/>
  <c r="P32357" i="5"/>
  <c r="Q32357" i="5"/>
  <c r="P25446" i="5"/>
  <c r="R25446" i="5"/>
  <c r="Q25446" i="5"/>
  <c r="P31432" i="5"/>
  <c r="R31432" i="5"/>
  <c r="Q31432" i="5"/>
  <c r="R4924" i="5"/>
  <c r="P4924" i="5"/>
  <c r="Q4924" i="5"/>
  <c r="Q25817" i="5"/>
  <c r="P25817" i="5"/>
  <c r="R25817" i="5"/>
  <c r="P30748" i="5"/>
  <c r="Q30748" i="5"/>
  <c r="R30748" i="5"/>
  <c r="Q28826" i="5"/>
  <c r="R28826" i="5"/>
  <c r="P28826" i="5"/>
  <c r="R25174" i="5"/>
  <c r="P25174" i="5"/>
  <c r="Q25174" i="5"/>
  <c r="R14693" i="5"/>
  <c r="Q14693" i="5"/>
  <c r="P14693" i="5"/>
  <c r="P22566" i="5"/>
  <c r="Q22566" i="5"/>
  <c r="R22566" i="5"/>
  <c r="Q27355" i="5"/>
  <c r="R27355" i="5"/>
  <c r="P27355" i="5"/>
  <c r="R30720" i="5"/>
  <c r="P30720" i="5"/>
  <c r="Q30720" i="5"/>
  <c r="R26609" i="5"/>
  <c r="Q26609" i="5"/>
  <c r="P26609" i="5"/>
  <c r="R24728" i="5"/>
  <c r="P24728" i="5"/>
  <c r="Q24728" i="5"/>
  <c r="Q30116" i="5"/>
  <c r="P30116" i="5"/>
  <c r="R30116" i="5"/>
  <c r="R16545" i="5"/>
  <c r="P16545" i="5"/>
  <c r="Q16545" i="5"/>
  <c r="Q28064" i="5"/>
  <c r="R28064" i="5"/>
  <c r="P28064" i="5"/>
  <c r="R24786" i="5"/>
  <c r="P24786" i="5"/>
  <c r="Q24786" i="5"/>
  <c r="R17239" i="5"/>
  <c r="P17239" i="5"/>
  <c r="Q17239" i="5"/>
  <c r="P29012" i="5"/>
  <c r="R29012" i="5"/>
  <c r="Q29012" i="5"/>
  <c r="P21952" i="5"/>
  <c r="Q21952" i="5"/>
  <c r="R21952" i="5"/>
  <c r="Q28062" i="5"/>
  <c r="R28062" i="5"/>
  <c r="P28062" i="5"/>
  <c r="Q23399" i="5"/>
  <c r="R23399" i="5"/>
  <c r="P23399" i="5"/>
  <c r="Q23330" i="5"/>
  <c r="P23330" i="5"/>
  <c r="R23330" i="5"/>
  <c r="Q10604" i="5"/>
  <c r="R10604" i="5"/>
  <c r="P10604" i="5"/>
  <c r="Q32817" i="5"/>
  <c r="R32817" i="5"/>
  <c r="P32817" i="5"/>
  <c r="Q28921" i="5"/>
  <c r="R28921" i="5"/>
  <c r="P28921" i="5"/>
  <c r="Q32135" i="5"/>
  <c r="R32135" i="5"/>
  <c r="P32135" i="5"/>
  <c r="P31498" i="5"/>
  <c r="R31498" i="5"/>
  <c r="Q31498" i="5"/>
  <c r="R33611" i="5"/>
  <c r="P33611" i="5"/>
  <c r="Q33611" i="5"/>
  <c r="R32465" i="5"/>
  <c r="Q32465" i="5"/>
  <c r="P32465" i="5"/>
  <c r="Q19604" i="5"/>
  <c r="P19604" i="5"/>
  <c r="R19604" i="5"/>
  <c r="R26766" i="5"/>
  <c r="Q26766" i="5"/>
  <c r="P26766" i="5"/>
  <c r="Q25351" i="5"/>
  <c r="R25351" i="5"/>
  <c r="P25351" i="5"/>
  <c r="Q13881" i="5"/>
  <c r="R13881" i="5"/>
  <c r="P13881" i="5"/>
  <c r="P14326" i="5"/>
  <c r="Q14326" i="5"/>
  <c r="R14326" i="5"/>
  <c r="P20261" i="5"/>
  <c r="Q20261" i="5"/>
  <c r="R20261" i="5"/>
  <c r="Q22287" i="5"/>
  <c r="P22287" i="5"/>
  <c r="R22287" i="5"/>
  <c r="R29375" i="5"/>
  <c r="P29375" i="5"/>
  <c r="Q29375" i="5"/>
  <c r="R19403" i="5"/>
  <c r="P19403" i="5"/>
  <c r="Q19403" i="5"/>
  <c r="R26776" i="5"/>
  <c r="Q26776" i="5"/>
  <c r="P26776" i="5"/>
  <c r="P27409" i="5"/>
  <c r="R27409" i="5"/>
  <c r="Q27409" i="5"/>
  <c r="Q30259" i="5"/>
  <c r="P30259" i="5"/>
  <c r="R30259" i="5"/>
  <c r="R29387" i="5"/>
  <c r="P29387" i="5"/>
  <c r="Q29387" i="5"/>
  <c r="R28320" i="5"/>
  <c r="P28320" i="5"/>
  <c r="Q28320" i="5"/>
  <c r="R10476" i="5"/>
  <c r="P10476" i="5"/>
  <c r="Q10476" i="5"/>
  <c r="P28078" i="5"/>
  <c r="Q28078" i="5"/>
  <c r="R28078" i="5"/>
  <c r="Q29095" i="5"/>
  <c r="R29095" i="5"/>
  <c r="P29095" i="5"/>
  <c r="R15321" i="5"/>
  <c r="Q15321" i="5"/>
  <c r="P15321" i="5"/>
  <c r="R28739" i="5"/>
  <c r="P28739" i="5"/>
  <c r="Q28739" i="5"/>
  <c r="R31497" i="5"/>
  <c r="P31497" i="5"/>
  <c r="Q31497" i="5"/>
  <c r="P33808" i="5"/>
  <c r="R33808" i="5"/>
  <c r="Q33808" i="5"/>
  <c r="R25316" i="5"/>
  <c r="P25316" i="5"/>
  <c r="Q25316" i="5"/>
  <c r="R32753" i="5"/>
  <c r="P32753" i="5"/>
  <c r="Q32753" i="5"/>
  <c r="P33511" i="5"/>
  <c r="Q33511" i="5"/>
  <c r="R33511" i="5"/>
  <c r="P18042" i="5"/>
  <c r="Q18042" i="5"/>
  <c r="R18042" i="5"/>
  <c r="P31018" i="5"/>
  <c r="R31018" i="5"/>
  <c r="Q31018" i="5"/>
  <c r="Q19405" i="5"/>
  <c r="P19405" i="5"/>
  <c r="R19405" i="5"/>
  <c r="Q30804" i="5"/>
  <c r="R30804" i="5"/>
  <c r="P30804" i="5"/>
  <c r="Q31499" i="5"/>
  <c r="R31499" i="5"/>
  <c r="P31499" i="5"/>
  <c r="P23298" i="5"/>
  <c r="R23298" i="5"/>
  <c r="Q23298" i="5"/>
  <c r="R32750" i="5"/>
  <c r="P32750" i="5"/>
  <c r="Q32750" i="5"/>
  <c r="R23621" i="5"/>
  <c r="P23621" i="5"/>
  <c r="Q23621" i="5"/>
  <c r="R31098" i="5"/>
  <c r="Q31098" i="5"/>
  <c r="P31098" i="5"/>
  <c r="Q31455" i="5"/>
  <c r="R31455" i="5"/>
  <c r="P31455" i="5"/>
  <c r="Q2447" i="5"/>
  <c r="R2447" i="5"/>
  <c r="P2447" i="5"/>
  <c r="P30913" i="5"/>
  <c r="R30913" i="5"/>
  <c r="Q30913" i="5"/>
  <c r="P14876" i="5"/>
  <c r="R14876" i="5"/>
  <c r="Q14876" i="5"/>
  <c r="Q14571" i="5"/>
  <c r="P14571" i="5"/>
  <c r="R14571" i="5"/>
  <c r="Q22360" i="5"/>
  <c r="P22360" i="5"/>
  <c r="R22360" i="5"/>
  <c r="R19012" i="5"/>
  <c r="Q19012" i="5"/>
  <c r="P19012" i="5"/>
  <c r="P19966" i="5"/>
  <c r="R19966" i="5"/>
  <c r="Q19966" i="5"/>
  <c r="R32733" i="5"/>
  <c r="P32733" i="5"/>
  <c r="Q32733" i="5"/>
  <c r="Q33227" i="5"/>
  <c r="P33227" i="5"/>
  <c r="R33227" i="5"/>
  <c r="Q33795" i="5"/>
  <c r="R33795" i="5"/>
  <c r="P33795" i="5"/>
  <c r="Q22172" i="5"/>
  <c r="P22172" i="5"/>
  <c r="R22172" i="5"/>
  <c r="P28237" i="5"/>
  <c r="R28237" i="5"/>
  <c r="Q28237" i="5"/>
  <c r="R9836" i="5"/>
  <c r="P9836" i="5"/>
  <c r="Q9836" i="5"/>
  <c r="Q21213" i="5"/>
  <c r="P21213" i="5"/>
  <c r="R21213" i="5"/>
  <c r="Q28407" i="5"/>
  <c r="R28407" i="5"/>
  <c r="P28407" i="5"/>
  <c r="P18070" i="5"/>
  <c r="Q18070" i="5"/>
  <c r="R18070" i="5"/>
  <c r="R16133" i="5"/>
  <c r="Q16133" i="5"/>
  <c r="P16133" i="5"/>
  <c r="P32168" i="5"/>
  <c r="Q32168" i="5"/>
  <c r="R32168" i="5"/>
  <c r="P34942" i="5"/>
  <c r="Q34942" i="5"/>
  <c r="R34942" i="5"/>
  <c r="Q30065" i="5"/>
  <c r="R30065" i="5"/>
  <c r="P30065" i="5"/>
  <c r="R10842" i="5"/>
  <c r="P10842" i="5"/>
  <c r="Q10842" i="5"/>
  <c r="P26124" i="5"/>
  <c r="Q26124" i="5"/>
  <c r="R26124" i="5"/>
  <c r="R26804" i="5"/>
  <c r="Q26804" i="5"/>
  <c r="P26804" i="5"/>
  <c r="P28009" i="5"/>
  <c r="Q28009" i="5"/>
  <c r="R28009" i="5"/>
  <c r="P32815" i="5"/>
  <c r="Q32815" i="5"/>
  <c r="R32815" i="5"/>
  <c r="P31010" i="5"/>
  <c r="R31010" i="5"/>
  <c r="Q31010" i="5"/>
  <c r="Q25434" i="5"/>
  <c r="R25434" i="5"/>
  <c r="P25434" i="5"/>
  <c r="R21227" i="5"/>
  <c r="Q21227" i="5"/>
  <c r="P21227" i="5"/>
  <c r="P24658" i="5"/>
  <c r="Q24658" i="5"/>
  <c r="R24658" i="5"/>
  <c r="R27745" i="5"/>
  <c r="P27745" i="5"/>
  <c r="Q27745" i="5"/>
  <c r="P19504" i="5"/>
  <c r="Q19504" i="5"/>
  <c r="R19504" i="5"/>
  <c r="R30531" i="5"/>
  <c r="P30531" i="5"/>
  <c r="Q30531" i="5"/>
  <c r="R18595" i="5"/>
  <c r="Q18595" i="5"/>
  <c r="P18595" i="5"/>
  <c r="P24883" i="5"/>
  <c r="Q24883" i="5"/>
  <c r="R24883" i="5"/>
  <c r="P21257" i="5"/>
  <c r="Q21257" i="5"/>
  <c r="R21257" i="5"/>
  <c r="P33118" i="5"/>
  <c r="Q33118" i="5"/>
  <c r="R33118" i="5"/>
  <c r="Q29588" i="5"/>
  <c r="P29588" i="5"/>
  <c r="R29588" i="5"/>
  <c r="R22657" i="5"/>
  <c r="Q22657" i="5"/>
  <c r="P22657" i="5"/>
  <c r="P18692" i="5"/>
  <c r="Q18692" i="5"/>
  <c r="R18692" i="5"/>
  <c r="P25176" i="5"/>
  <c r="Q25176" i="5"/>
  <c r="R25176" i="5"/>
  <c r="Q19245" i="5"/>
  <c r="P19245" i="5"/>
  <c r="R19245" i="5"/>
  <c r="R28013" i="5"/>
  <c r="Q28013" i="5"/>
  <c r="P28013" i="5"/>
  <c r="R18918" i="5"/>
  <c r="Q18918" i="5"/>
  <c r="P18918" i="5"/>
  <c r="Q20575" i="5"/>
  <c r="P20575" i="5"/>
  <c r="R20575" i="5"/>
  <c r="Q21365" i="5"/>
  <c r="P21365" i="5"/>
  <c r="R21365" i="5"/>
  <c r="R13289" i="5"/>
  <c r="Q13289" i="5"/>
  <c r="P13289" i="5"/>
  <c r="Q30923" i="5"/>
  <c r="R30923" i="5"/>
  <c r="P30923" i="5"/>
  <c r="R14873" i="5"/>
  <c r="Q14873" i="5"/>
  <c r="P14873" i="5"/>
  <c r="Q22840" i="5"/>
  <c r="R22840" i="5"/>
  <c r="P22840" i="5"/>
  <c r="R18699" i="5"/>
  <c r="P18699" i="5"/>
  <c r="Q18699" i="5"/>
  <c r="Q15452" i="5"/>
  <c r="P15452" i="5"/>
  <c r="R15452" i="5"/>
  <c r="R23347" i="5"/>
  <c r="Q23347" i="5"/>
  <c r="P23347" i="5"/>
  <c r="R26888" i="5"/>
  <c r="Q26888" i="5"/>
  <c r="P26888" i="5"/>
  <c r="R10742" i="5"/>
  <c r="P10742" i="5"/>
  <c r="Q10742" i="5"/>
  <c r="P33325" i="5"/>
  <c r="R33325" i="5"/>
  <c r="Q33325" i="5"/>
  <c r="R17398" i="5"/>
  <c r="P17398" i="5"/>
  <c r="Q17398" i="5"/>
  <c r="Q32678" i="5"/>
  <c r="R32678" i="5"/>
  <c r="P32678" i="5"/>
  <c r="P26803" i="5"/>
  <c r="Q26803" i="5"/>
  <c r="R26803" i="5"/>
  <c r="P20019" i="5"/>
  <c r="R20019" i="5"/>
  <c r="Q20019" i="5"/>
  <c r="P22593" i="5"/>
  <c r="Q22593" i="5"/>
  <c r="R22593" i="5"/>
  <c r="P32040" i="5"/>
  <c r="R32040" i="5"/>
  <c r="Q32040" i="5"/>
  <c r="P26973" i="5"/>
  <c r="R26973" i="5"/>
  <c r="Q26973" i="5"/>
  <c r="Q31506" i="5"/>
  <c r="R31506" i="5"/>
  <c r="P31506" i="5"/>
  <c r="P16130" i="5"/>
  <c r="Q16130" i="5"/>
  <c r="R16130" i="5"/>
  <c r="Q26658" i="5"/>
  <c r="P26658" i="5"/>
  <c r="R26658" i="5"/>
  <c r="Q25166" i="5"/>
  <c r="P25166" i="5"/>
  <c r="R25166" i="5"/>
  <c r="P32137" i="5"/>
  <c r="Q32137" i="5"/>
  <c r="R32137" i="5"/>
  <c r="Q32471" i="5"/>
  <c r="P32471" i="5"/>
  <c r="R32471" i="5"/>
  <c r="P31420" i="5"/>
  <c r="R31420" i="5"/>
  <c r="Q31420" i="5"/>
  <c r="R26067" i="5"/>
  <c r="Q26067" i="5"/>
  <c r="P26067" i="5"/>
  <c r="Q26301" i="5"/>
  <c r="R26301" i="5"/>
  <c r="P26301" i="5"/>
  <c r="Q21244" i="5"/>
  <c r="R21244" i="5"/>
  <c r="P21244" i="5"/>
  <c r="P22658" i="5"/>
  <c r="Q22658" i="5"/>
  <c r="R22658" i="5"/>
  <c r="P25989" i="5"/>
  <c r="R25989" i="5"/>
  <c r="Q25989" i="5"/>
  <c r="R30088" i="5"/>
  <c r="P30088" i="5"/>
  <c r="Q30088" i="5"/>
  <c r="Q31105" i="5"/>
  <c r="R31105" i="5"/>
  <c r="P31105" i="5"/>
  <c r="P26511" i="5"/>
  <c r="R26511" i="5"/>
  <c r="Q26511" i="5"/>
  <c r="Q23807" i="5"/>
  <c r="R23807" i="5"/>
  <c r="P23807" i="5"/>
  <c r="Q32785" i="5"/>
  <c r="R32785" i="5"/>
  <c r="P32785" i="5"/>
  <c r="P34300" i="5"/>
  <c r="R34300" i="5"/>
  <c r="Q34300" i="5"/>
  <c r="R22288" i="5"/>
  <c r="P22288" i="5"/>
  <c r="Q22288" i="5"/>
  <c r="Q17873" i="5"/>
  <c r="R17873" i="5"/>
  <c r="P17873" i="5"/>
  <c r="P29405" i="5"/>
  <c r="R29405" i="5"/>
  <c r="Q29405" i="5"/>
  <c r="P18336" i="5"/>
  <c r="Q18336" i="5"/>
  <c r="R18336" i="5"/>
  <c r="R26425" i="5"/>
  <c r="P26425" i="5"/>
  <c r="Q26425" i="5"/>
  <c r="P14678" i="5"/>
  <c r="Q14678" i="5"/>
  <c r="R14678" i="5"/>
  <c r="P29400" i="5"/>
  <c r="Q29400" i="5"/>
  <c r="R29400" i="5"/>
  <c r="R31674" i="5"/>
  <c r="P31674" i="5"/>
  <c r="Q31674" i="5"/>
  <c r="P17860" i="5"/>
  <c r="R17860" i="5"/>
  <c r="Q17860" i="5"/>
  <c r="P13247" i="5"/>
  <c r="R13247" i="5"/>
  <c r="Q13247" i="5"/>
  <c r="R32700" i="5"/>
  <c r="P32700" i="5"/>
  <c r="Q32700" i="5"/>
  <c r="Q30252" i="5"/>
  <c r="R30252" i="5"/>
  <c r="P30252" i="5"/>
  <c r="Q19225" i="5"/>
  <c r="P19225" i="5"/>
  <c r="R19225" i="5"/>
  <c r="Q33482" i="5"/>
  <c r="R33482" i="5"/>
  <c r="P33482" i="5"/>
  <c r="Q32039" i="5"/>
  <c r="P32039" i="5"/>
  <c r="R32039" i="5"/>
  <c r="P18021" i="5"/>
  <c r="R18021" i="5"/>
  <c r="Q18021" i="5"/>
  <c r="R22176" i="5"/>
  <c r="Q22176" i="5"/>
  <c r="P22176" i="5"/>
  <c r="Q27463" i="5"/>
  <c r="P27463" i="5"/>
  <c r="R27463" i="5"/>
  <c r="R13161" i="5"/>
  <c r="P13161" i="5"/>
  <c r="Q13161" i="5"/>
  <c r="P29333" i="5"/>
  <c r="Q29333" i="5"/>
  <c r="R29333" i="5"/>
  <c r="R12967" i="5"/>
  <c r="P12967" i="5"/>
  <c r="Q12967" i="5"/>
  <c r="Q30076" i="5"/>
  <c r="R30076" i="5"/>
  <c r="P30076" i="5"/>
  <c r="R20060" i="5"/>
  <c r="Q20060" i="5"/>
  <c r="P20060" i="5"/>
  <c r="R13993" i="5"/>
  <c r="Q13993" i="5"/>
  <c r="P13993" i="5"/>
  <c r="P18924" i="5"/>
  <c r="Q18924" i="5"/>
  <c r="R18924" i="5"/>
  <c r="R34744" i="5"/>
  <c r="P34744" i="5"/>
  <c r="Q34744" i="5"/>
  <c r="Q20552" i="5"/>
  <c r="P20552" i="5"/>
  <c r="R20552" i="5"/>
  <c r="R27850" i="5"/>
  <c r="P27850" i="5"/>
  <c r="Q27850" i="5"/>
  <c r="R23232" i="5"/>
  <c r="P23232" i="5"/>
  <c r="Q23232" i="5"/>
  <c r="P34560" i="5"/>
  <c r="Q34560" i="5"/>
  <c r="R34560" i="5"/>
  <c r="R24578" i="5"/>
  <c r="Q24578" i="5"/>
  <c r="P24578" i="5"/>
  <c r="P33386" i="5"/>
  <c r="Q33386" i="5"/>
  <c r="R33386" i="5"/>
  <c r="P6048" i="5"/>
  <c r="R6048" i="5"/>
  <c r="Q6048" i="5"/>
  <c r="P23284" i="5"/>
  <c r="Q23284" i="5"/>
  <c r="R23284" i="5"/>
  <c r="R24406" i="5"/>
  <c r="Q24406" i="5"/>
  <c r="P24406" i="5"/>
  <c r="R33806" i="5"/>
  <c r="P33806" i="5"/>
  <c r="Q33806" i="5"/>
  <c r="R16669" i="5"/>
  <c r="P16669" i="5"/>
  <c r="Q16669" i="5"/>
  <c r="Q23993" i="5"/>
  <c r="P23993" i="5"/>
  <c r="R23993" i="5"/>
  <c r="P18057" i="5"/>
  <c r="Q18057" i="5"/>
  <c r="R18057" i="5"/>
  <c r="R678" i="5"/>
  <c r="Q678" i="5"/>
  <c r="P678" i="5"/>
  <c r="Q24885" i="5"/>
  <c r="P24885" i="5"/>
  <c r="R24885" i="5"/>
  <c r="R28535" i="5"/>
  <c r="P28535" i="5"/>
  <c r="Q28535" i="5"/>
  <c r="Q28754" i="5"/>
  <c r="P28754" i="5"/>
  <c r="R28754" i="5"/>
  <c r="P32709" i="5"/>
  <c r="R32709" i="5"/>
  <c r="Q32709" i="5"/>
  <c r="P31338" i="5"/>
  <c r="R31338" i="5"/>
  <c r="Q31338" i="5"/>
  <c r="R27175" i="5"/>
  <c r="P27175" i="5"/>
  <c r="Q27175" i="5"/>
  <c r="P25459" i="5"/>
  <c r="R25459" i="5"/>
  <c r="Q25459" i="5"/>
  <c r="P32153" i="5"/>
  <c r="R32153" i="5"/>
  <c r="Q32153" i="5"/>
  <c r="Q22456" i="5"/>
  <c r="P22456" i="5"/>
  <c r="R22456" i="5"/>
  <c r="P28794" i="5"/>
  <c r="R28794" i="5"/>
  <c r="Q28794" i="5"/>
  <c r="P24773" i="5"/>
  <c r="Q24773" i="5"/>
  <c r="R24773" i="5"/>
  <c r="R30766" i="5"/>
  <c r="Q30766" i="5"/>
  <c r="P30766" i="5"/>
  <c r="P28803" i="5"/>
  <c r="R28803" i="5"/>
  <c r="Q28803" i="5"/>
  <c r="Q4799" i="5"/>
  <c r="R4799" i="5"/>
  <c r="P4799" i="5"/>
  <c r="Q27296" i="5"/>
  <c r="R27296" i="5"/>
  <c r="P27296" i="5"/>
  <c r="R18718" i="5"/>
  <c r="P18718" i="5"/>
  <c r="Q18718" i="5"/>
  <c r="R22273" i="5"/>
  <c r="Q22273" i="5"/>
  <c r="P22273" i="5"/>
  <c r="P30268" i="5"/>
  <c r="Q30268" i="5"/>
  <c r="R30268" i="5"/>
  <c r="P12860" i="5"/>
  <c r="R12860" i="5"/>
  <c r="Q12860" i="5"/>
  <c r="Q33337" i="5"/>
  <c r="P33337" i="5"/>
  <c r="R33337" i="5"/>
  <c r="Q27832" i="5"/>
  <c r="P27832" i="5"/>
  <c r="R27832" i="5"/>
  <c r="P30526" i="5"/>
  <c r="R30526" i="5"/>
  <c r="Q30526" i="5"/>
  <c r="R32660" i="5"/>
  <c r="Q32660" i="5"/>
  <c r="P32660" i="5"/>
  <c r="Q31879" i="5"/>
  <c r="R31879" i="5"/>
  <c r="P31879" i="5"/>
  <c r="P10370" i="5"/>
  <c r="R10370" i="5"/>
  <c r="Q10370" i="5"/>
  <c r="P31114" i="5"/>
  <c r="R31114" i="5"/>
  <c r="Q31114" i="5"/>
  <c r="R27297" i="5"/>
  <c r="P27297" i="5"/>
  <c r="Q27297" i="5"/>
  <c r="R26722" i="5"/>
  <c r="Q26722" i="5"/>
  <c r="P26722" i="5"/>
  <c r="P22638" i="5"/>
  <c r="R22638" i="5"/>
  <c r="Q22638" i="5"/>
  <c r="Q16804" i="5"/>
  <c r="R16804" i="5"/>
  <c r="P16804" i="5"/>
  <c r="Q23910" i="5"/>
  <c r="P23910" i="5"/>
  <c r="R23910" i="5"/>
  <c r="R29772" i="5"/>
  <c r="P29772" i="5"/>
  <c r="Q29772" i="5"/>
  <c r="Q34364" i="5"/>
  <c r="P34364" i="5"/>
  <c r="R34364" i="5"/>
  <c r="Q33368" i="5"/>
  <c r="P33368" i="5"/>
  <c r="R33368" i="5"/>
  <c r="Q23263" i="5"/>
  <c r="R23263" i="5"/>
  <c r="P23263" i="5"/>
  <c r="R29688" i="5"/>
  <c r="Q29688" i="5"/>
  <c r="P29688" i="5"/>
  <c r="Q20717" i="5"/>
  <c r="R20717" i="5"/>
  <c r="P20717" i="5"/>
  <c r="R34459" i="5"/>
  <c r="Q34459" i="5"/>
  <c r="P34459" i="5"/>
  <c r="R22576" i="5"/>
  <c r="Q22576" i="5"/>
  <c r="P22576" i="5"/>
  <c r="R30627" i="5"/>
  <c r="Q30627" i="5"/>
  <c r="P30627" i="5"/>
  <c r="R32854" i="5"/>
  <c r="Q32854" i="5"/>
  <c r="P32854" i="5"/>
  <c r="Q25644" i="5"/>
  <c r="R25644" i="5"/>
  <c r="P25644" i="5"/>
  <c r="Q11823" i="5"/>
  <c r="P11823" i="5"/>
  <c r="R11823" i="5"/>
  <c r="R30000" i="5"/>
  <c r="Q30000" i="5"/>
  <c r="P30000" i="5"/>
  <c r="Q33496" i="5"/>
  <c r="P33496" i="5"/>
  <c r="R33496" i="5"/>
  <c r="R15982" i="5"/>
  <c r="P15982" i="5"/>
  <c r="Q15982" i="5"/>
  <c r="R18537" i="5"/>
  <c r="P18537" i="5"/>
  <c r="Q18537" i="5"/>
  <c r="R7397" i="5"/>
  <c r="P7397" i="5"/>
  <c r="Q7397" i="5"/>
  <c r="P9430" i="5"/>
  <c r="R9430" i="5"/>
  <c r="Q9430" i="5"/>
  <c r="Q28649" i="5"/>
  <c r="P28649" i="5"/>
  <c r="R28649" i="5"/>
  <c r="P34689" i="5"/>
  <c r="R34689" i="5"/>
  <c r="Q34689" i="5"/>
  <c r="Q13875" i="5"/>
  <c r="P13875" i="5"/>
  <c r="R13875" i="5"/>
  <c r="P33607" i="5"/>
  <c r="Q33607" i="5"/>
  <c r="R33607" i="5"/>
  <c r="Q24300" i="5"/>
  <c r="R24300" i="5"/>
  <c r="P24300" i="5"/>
  <c r="Q30426" i="5"/>
  <c r="R30426" i="5"/>
  <c r="P30426" i="5"/>
  <c r="P6559" i="5"/>
  <c r="R6559" i="5"/>
  <c r="Q6559" i="5"/>
  <c r="Q33623" i="5"/>
  <c r="P33623" i="5"/>
  <c r="R33623" i="5"/>
  <c r="R9110" i="5"/>
  <c r="P9110" i="5"/>
  <c r="Q9110" i="5"/>
  <c r="Q33513" i="5"/>
  <c r="R33513" i="5"/>
  <c r="P33513" i="5"/>
  <c r="P31612" i="5"/>
  <c r="Q31612" i="5"/>
  <c r="R31612" i="5"/>
  <c r="P31036" i="5"/>
  <c r="Q31036" i="5"/>
  <c r="R31036" i="5"/>
  <c r="R31965" i="5"/>
  <c r="P31965" i="5"/>
  <c r="Q31965" i="5"/>
  <c r="Q26058" i="5"/>
  <c r="R26058" i="5"/>
  <c r="P26058" i="5"/>
  <c r="P24098" i="5"/>
  <c r="R24098" i="5"/>
  <c r="Q24098" i="5"/>
  <c r="R24038" i="5"/>
  <c r="Q24038" i="5"/>
  <c r="P24038" i="5"/>
  <c r="Q34125" i="5"/>
  <c r="R34125" i="5"/>
  <c r="P34125" i="5"/>
  <c r="Q29342" i="5"/>
  <c r="R29342" i="5"/>
  <c r="P29342" i="5"/>
  <c r="R26765" i="5"/>
  <c r="Q26765" i="5"/>
  <c r="P26765" i="5"/>
  <c r="R17002" i="5"/>
  <c r="Q17002" i="5"/>
  <c r="P17002" i="5"/>
  <c r="P25636" i="5"/>
  <c r="R25636" i="5"/>
  <c r="Q25636" i="5"/>
  <c r="Q16675" i="5"/>
  <c r="P16675" i="5"/>
  <c r="R16675" i="5"/>
  <c r="P31599" i="5"/>
  <c r="Q31599" i="5"/>
  <c r="R31599" i="5"/>
  <c r="Q19103" i="5"/>
  <c r="P19103" i="5"/>
  <c r="R19103" i="5"/>
  <c r="Q30125" i="5"/>
  <c r="R30125" i="5"/>
  <c r="P30125" i="5"/>
  <c r="P29300" i="5"/>
  <c r="R29300" i="5"/>
  <c r="Q29300" i="5"/>
  <c r="R33459" i="5"/>
  <c r="P33459" i="5"/>
  <c r="Q33459" i="5"/>
  <c r="Q20757" i="5"/>
  <c r="R20757" i="5"/>
  <c r="P20757" i="5"/>
  <c r="Q27400" i="5"/>
  <c r="P27400" i="5"/>
  <c r="R27400" i="5"/>
  <c r="P30823" i="5"/>
  <c r="R30823" i="5"/>
  <c r="Q30823" i="5"/>
  <c r="R29085" i="5"/>
  <c r="Q29085" i="5"/>
  <c r="P29085" i="5"/>
  <c r="R29857" i="5"/>
  <c r="Q29857" i="5"/>
  <c r="P29857" i="5"/>
  <c r="Q28790" i="5"/>
  <c r="P28790" i="5"/>
  <c r="R28790" i="5"/>
  <c r="P31705" i="5"/>
  <c r="R31705" i="5"/>
  <c r="Q31705" i="5"/>
  <c r="Q28014" i="5"/>
  <c r="R28014" i="5"/>
  <c r="P28014" i="5"/>
  <c r="P25419" i="5"/>
  <c r="Q25419" i="5"/>
  <c r="R25419" i="5"/>
  <c r="P30675" i="5"/>
  <c r="R30675" i="5"/>
  <c r="Q30675" i="5"/>
  <c r="Q26000" i="5"/>
  <c r="P26000" i="5"/>
  <c r="R26000" i="5"/>
  <c r="P26903" i="5"/>
  <c r="R26903" i="5"/>
  <c r="Q26903" i="5"/>
  <c r="Q25431" i="5"/>
  <c r="R25431" i="5"/>
  <c r="P25431" i="5"/>
  <c r="P24697" i="5"/>
  <c r="Q24697" i="5"/>
  <c r="R24697" i="5"/>
  <c r="Q32277" i="5"/>
  <c r="P32277" i="5"/>
  <c r="R32277" i="5"/>
  <c r="R24971" i="5"/>
  <c r="Q24971" i="5"/>
  <c r="P24971" i="5"/>
  <c r="P31794" i="5"/>
  <c r="R31794" i="5"/>
  <c r="Q31794" i="5"/>
  <c r="R16002" i="5"/>
  <c r="P16002" i="5"/>
  <c r="Q16002" i="5"/>
  <c r="P34025" i="5"/>
  <c r="Q34025" i="5"/>
  <c r="R34025" i="5"/>
  <c r="Q18339" i="5"/>
  <c r="R18339" i="5"/>
  <c r="P18339" i="5"/>
  <c r="P21921" i="5"/>
  <c r="R21921" i="5"/>
  <c r="Q21921" i="5"/>
  <c r="P34086" i="5"/>
  <c r="R34086" i="5"/>
  <c r="Q34086" i="5"/>
  <c r="P34162" i="5"/>
  <c r="Q34162" i="5"/>
  <c r="R34162" i="5"/>
  <c r="Q22280" i="5"/>
  <c r="P22280" i="5"/>
  <c r="R22280" i="5"/>
  <c r="P28687" i="5"/>
  <c r="R28687" i="5"/>
  <c r="Q28687" i="5"/>
  <c r="R24471" i="5"/>
  <c r="P24471" i="5"/>
  <c r="Q24471" i="5"/>
  <c r="R29339" i="5"/>
  <c r="P29339" i="5"/>
  <c r="Q29339" i="5"/>
  <c r="Q34842" i="5"/>
  <c r="R34842" i="5"/>
  <c r="P34842" i="5"/>
  <c r="P20277" i="5"/>
  <c r="Q20277" i="5"/>
  <c r="R20277" i="5"/>
  <c r="R24708" i="5"/>
  <c r="Q24708" i="5"/>
  <c r="P24708" i="5"/>
  <c r="R31128" i="5"/>
  <c r="Q31128" i="5"/>
  <c r="P31128" i="5"/>
  <c r="R30248" i="5"/>
  <c r="Q30248" i="5"/>
  <c r="P30248" i="5"/>
  <c r="Q16036" i="5"/>
  <c r="R16036" i="5"/>
  <c r="P16036" i="5"/>
  <c r="R32079" i="5"/>
  <c r="P32079" i="5"/>
  <c r="Q32079" i="5"/>
  <c r="P34800" i="5"/>
  <c r="R34800" i="5"/>
  <c r="Q34800" i="5"/>
  <c r="R30040" i="5"/>
  <c r="Q30040" i="5"/>
  <c r="P30040" i="5"/>
  <c r="Q33137" i="5"/>
  <c r="R33137" i="5"/>
  <c r="P33137" i="5"/>
  <c r="Q10364" i="5"/>
  <c r="P10364" i="5"/>
  <c r="R10364" i="5"/>
  <c r="Q14634" i="5"/>
  <c r="R14634" i="5"/>
  <c r="P14634" i="5"/>
  <c r="Q29432" i="5"/>
  <c r="P29432" i="5"/>
  <c r="R29432" i="5"/>
  <c r="P31676" i="5"/>
  <c r="R31676" i="5"/>
  <c r="Q31676" i="5"/>
  <c r="P15305" i="5"/>
  <c r="Q15305" i="5"/>
  <c r="R15305" i="5"/>
  <c r="P30915" i="5"/>
  <c r="R30915" i="5"/>
  <c r="Q30915" i="5"/>
  <c r="P5832" i="5"/>
  <c r="R5832" i="5"/>
  <c r="Q5832" i="5"/>
  <c r="Q32358" i="5"/>
  <c r="R32358" i="5"/>
  <c r="P32358" i="5"/>
  <c r="P29773" i="5"/>
  <c r="Q29773" i="5"/>
  <c r="R29773" i="5"/>
  <c r="P31460" i="5"/>
  <c r="R31460" i="5"/>
  <c r="Q31460" i="5"/>
  <c r="P33464" i="5"/>
  <c r="Q33464" i="5"/>
  <c r="R33464" i="5"/>
  <c r="P33605" i="5"/>
  <c r="Q33605" i="5"/>
  <c r="R33605" i="5"/>
  <c r="Q22649" i="5"/>
  <c r="R22649" i="5"/>
  <c r="P22649" i="5"/>
  <c r="Q32094" i="5"/>
  <c r="R32094" i="5"/>
  <c r="P32094" i="5"/>
  <c r="R32775" i="5"/>
  <c r="Q32775" i="5"/>
  <c r="P32775" i="5"/>
  <c r="P28434" i="5"/>
  <c r="R28434" i="5"/>
  <c r="Q28434" i="5"/>
  <c r="R32834" i="5"/>
  <c r="P32834" i="5"/>
  <c r="Q32834" i="5"/>
  <c r="Q30447" i="5"/>
  <c r="R30447" i="5"/>
  <c r="P30447" i="5"/>
  <c r="R31293" i="5"/>
  <c r="Q31293" i="5"/>
  <c r="P31293" i="5"/>
  <c r="R28621" i="5"/>
  <c r="P28621" i="5"/>
  <c r="Q28621" i="5"/>
  <c r="R32018" i="5"/>
  <c r="Q32018" i="5"/>
  <c r="P32018" i="5"/>
  <c r="R28337" i="5"/>
  <c r="Q28337" i="5"/>
  <c r="P28337" i="5"/>
  <c r="Q32154" i="5"/>
  <c r="P32154" i="5"/>
  <c r="R32154" i="5"/>
  <c r="P33518" i="5"/>
  <c r="Q33518" i="5"/>
  <c r="R33518" i="5"/>
  <c r="Q24280" i="5"/>
  <c r="R24280" i="5"/>
  <c r="P24280" i="5"/>
  <c r="P28532" i="5"/>
  <c r="R28532" i="5"/>
  <c r="Q28532" i="5"/>
  <c r="R28641" i="5"/>
  <c r="Q28641" i="5"/>
  <c r="P28641" i="5"/>
  <c r="P21407" i="5"/>
  <c r="Q21407" i="5"/>
  <c r="R21407" i="5"/>
  <c r="Q18235" i="5"/>
  <c r="R18235" i="5"/>
  <c r="P18235" i="5"/>
  <c r="Q20464" i="5"/>
  <c r="P20464" i="5"/>
  <c r="R20464" i="5"/>
  <c r="P34554" i="5"/>
  <c r="R34554" i="5"/>
  <c r="Q34554" i="5"/>
  <c r="R29465" i="5"/>
  <c r="P29465" i="5"/>
  <c r="Q29465" i="5"/>
  <c r="R30628" i="5"/>
  <c r="P30628" i="5"/>
  <c r="Q30628" i="5"/>
  <c r="R17292" i="5"/>
  <c r="P17292" i="5"/>
  <c r="Q17292" i="5"/>
  <c r="Q22867" i="5"/>
  <c r="R22867" i="5"/>
  <c r="P22867" i="5"/>
  <c r="P23941" i="5"/>
  <c r="R23941" i="5"/>
  <c r="Q23941" i="5"/>
  <c r="Q6351" i="5"/>
  <c r="R6351" i="5"/>
  <c r="P6351" i="5"/>
  <c r="P32677" i="5"/>
  <c r="R32677" i="5"/>
  <c r="Q32677" i="5"/>
  <c r="Q17969" i="5"/>
  <c r="R17969" i="5"/>
  <c r="P17969" i="5"/>
  <c r="R1114" i="5"/>
  <c r="P1114" i="5"/>
  <c r="Q1114" i="5"/>
  <c r="P20025" i="5"/>
  <c r="R20025" i="5"/>
  <c r="Q20025" i="5"/>
  <c r="P16224" i="5"/>
  <c r="Q16224" i="5"/>
  <c r="R16224" i="5"/>
  <c r="R13239" i="5"/>
  <c r="P13239" i="5"/>
  <c r="Q13239" i="5"/>
  <c r="Q12626" i="5"/>
  <c r="R12626" i="5"/>
  <c r="P12626" i="5"/>
  <c r="Q21694" i="5"/>
  <c r="P21694" i="5"/>
  <c r="R21694" i="5"/>
  <c r="Q15367" i="5"/>
  <c r="P15367" i="5"/>
  <c r="R15367" i="5"/>
  <c r="R7229" i="5"/>
  <c r="Q7229" i="5"/>
  <c r="P7229" i="5"/>
  <c r="R12764" i="5"/>
  <c r="P12764" i="5"/>
  <c r="Q12764" i="5"/>
  <c r="R25375" i="5"/>
  <c r="Q25375" i="5"/>
  <c r="P25375" i="5"/>
  <c r="P17977" i="5"/>
  <c r="R17977" i="5"/>
  <c r="Q17977" i="5"/>
  <c r="Q3848" i="5"/>
  <c r="R3848" i="5"/>
  <c r="P3848" i="5"/>
  <c r="P19967" i="5"/>
  <c r="R19967" i="5"/>
  <c r="Q19967" i="5"/>
  <c r="Q21956" i="5"/>
  <c r="P21956" i="5"/>
  <c r="R21956" i="5"/>
  <c r="R19866" i="5"/>
  <c r="P19866" i="5"/>
  <c r="Q19866" i="5"/>
  <c r="P20934" i="5"/>
  <c r="Q20934" i="5"/>
  <c r="R20934" i="5"/>
  <c r="Q8837" i="5"/>
  <c r="R8837" i="5"/>
  <c r="P8837" i="5"/>
  <c r="P15308" i="5"/>
  <c r="R15308" i="5"/>
  <c r="Q15308" i="5"/>
  <c r="P19511" i="5"/>
  <c r="R19511" i="5"/>
  <c r="Q19511" i="5"/>
  <c r="Q32166" i="5"/>
  <c r="P32166" i="5"/>
  <c r="R32166" i="5"/>
  <c r="Q25724" i="5"/>
  <c r="P25724" i="5"/>
  <c r="R25724" i="5"/>
  <c r="R25535" i="5"/>
  <c r="Q25535" i="5"/>
  <c r="P25535" i="5"/>
  <c r="Q12194" i="5"/>
  <c r="P12194" i="5"/>
  <c r="R12194" i="5"/>
  <c r="R19003" i="5"/>
  <c r="P19003" i="5"/>
  <c r="Q19003" i="5"/>
  <c r="R8509" i="5"/>
  <c r="P8509" i="5"/>
  <c r="Q8509" i="5"/>
  <c r="P23706" i="5"/>
  <c r="R23706" i="5"/>
  <c r="Q23706" i="5"/>
  <c r="Q33896" i="5"/>
  <c r="P33896" i="5"/>
  <c r="R33896" i="5"/>
  <c r="P14791" i="5"/>
  <c r="R14791" i="5"/>
  <c r="Q14791" i="5"/>
  <c r="Q17317" i="5"/>
  <c r="R17317" i="5"/>
  <c r="P17317" i="5"/>
  <c r="R1366" i="5"/>
  <c r="P1366" i="5"/>
  <c r="Q1366" i="5"/>
  <c r="P9807" i="5"/>
  <c r="Q9807" i="5"/>
  <c r="R9807" i="5"/>
  <c r="R6741" i="5"/>
  <c r="P6741" i="5"/>
  <c r="Q6741" i="5"/>
  <c r="R27958" i="5"/>
  <c r="Q27958" i="5"/>
  <c r="P27958" i="5"/>
  <c r="Q32067" i="5"/>
  <c r="R32067" i="5"/>
  <c r="P32067" i="5"/>
  <c r="Q5943" i="5"/>
  <c r="P5943" i="5"/>
  <c r="R5943" i="5"/>
  <c r="R26651" i="5"/>
  <c r="P26651" i="5"/>
  <c r="Q26651" i="5"/>
  <c r="R19676" i="5"/>
  <c r="P19676" i="5"/>
  <c r="Q19676" i="5"/>
  <c r="R29379" i="5"/>
  <c r="P29379" i="5"/>
  <c r="Q29379" i="5"/>
  <c r="Q30794" i="5"/>
  <c r="P30794" i="5"/>
  <c r="R30794" i="5"/>
  <c r="P24004" i="5"/>
  <c r="R24004" i="5"/>
  <c r="Q24004" i="5"/>
  <c r="R32698" i="5"/>
  <c r="Q32698" i="5"/>
  <c r="P32698" i="5"/>
  <c r="P19499" i="5"/>
  <c r="R19499" i="5"/>
  <c r="Q19499" i="5"/>
  <c r="R23708" i="5"/>
  <c r="P23708" i="5"/>
  <c r="Q23708" i="5"/>
  <c r="R22097" i="5"/>
  <c r="Q22097" i="5"/>
  <c r="P22097" i="5"/>
  <c r="R34139" i="5"/>
  <c r="Q34139" i="5"/>
  <c r="P34139" i="5"/>
  <c r="P26583" i="5"/>
  <c r="Q26583" i="5"/>
  <c r="R26583" i="5"/>
  <c r="R15737" i="5"/>
  <c r="Q15737" i="5"/>
  <c r="P15737" i="5"/>
  <c r="Q30364" i="5"/>
  <c r="P30364" i="5"/>
  <c r="R30364" i="5"/>
  <c r="R12676" i="5"/>
  <c r="Q12676" i="5"/>
  <c r="P12676" i="5"/>
  <c r="Q9888" i="5"/>
  <c r="R9888" i="5"/>
  <c r="P9888" i="5"/>
  <c r="Q21239" i="5"/>
  <c r="R21239" i="5"/>
  <c r="P21239" i="5"/>
  <c r="P24285" i="5"/>
  <c r="Q24285" i="5"/>
  <c r="R24285" i="5"/>
  <c r="P27448" i="5"/>
  <c r="Q27448" i="5"/>
  <c r="R27448" i="5"/>
  <c r="R26732" i="5"/>
  <c r="P26732" i="5"/>
  <c r="Q26732" i="5"/>
  <c r="P22664" i="5"/>
  <c r="R22664" i="5"/>
  <c r="Q22664" i="5"/>
  <c r="P17190" i="5"/>
  <c r="R17190" i="5"/>
  <c r="Q17190" i="5"/>
  <c r="Q21712" i="5"/>
  <c r="R21712" i="5"/>
  <c r="P21712" i="5"/>
  <c r="Q14002" i="5"/>
  <c r="P14002" i="5"/>
  <c r="R14002" i="5"/>
  <c r="R23064" i="5"/>
  <c r="Q23064" i="5"/>
  <c r="P23064" i="5"/>
  <c r="P21617" i="5"/>
  <c r="R21617" i="5"/>
  <c r="Q21617" i="5"/>
  <c r="P23038" i="5"/>
  <c r="R23038" i="5"/>
  <c r="Q23038" i="5"/>
  <c r="R29194" i="5"/>
  <c r="Q29194" i="5"/>
  <c r="P29194" i="5"/>
  <c r="P31382" i="5"/>
  <c r="Q31382" i="5"/>
  <c r="R31382" i="5"/>
  <c r="P25073" i="5"/>
  <c r="Q25073" i="5"/>
  <c r="R25073" i="5"/>
  <c r="Q18356" i="5"/>
  <c r="R18356" i="5"/>
  <c r="P18356" i="5"/>
  <c r="P32770" i="5"/>
  <c r="Q32770" i="5"/>
  <c r="R32770" i="5"/>
  <c r="R29015" i="5"/>
  <c r="P29015" i="5"/>
  <c r="Q29015" i="5"/>
  <c r="R19267" i="5"/>
  <c r="Q19267" i="5"/>
  <c r="P19267" i="5"/>
  <c r="R34180" i="5"/>
  <c r="Q34180" i="5"/>
  <c r="P34180" i="5"/>
  <c r="Q34465" i="5"/>
  <c r="P34465" i="5"/>
  <c r="R34465" i="5"/>
  <c r="P19952" i="5"/>
  <c r="Q19952" i="5"/>
  <c r="R19952" i="5"/>
  <c r="P26207" i="5"/>
  <c r="Q26207" i="5"/>
  <c r="R26207" i="5"/>
  <c r="Q23916" i="5"/>
  <c r="R23916" i="5"/>
  <c r="P23916" i="5"/>
  <c r="Q13854" i="5"/>
  <c r="P13854" i="5"/>
  <c r="R13854" i="5"/>
  <c r="Q34043" i="5"/>
  <c r="R34043" i="5"/>
  <c r="P34043" i="5"/>
  <c r="Q31515" i="5"/>
  <c r="P31515" i="5"/>
  <c r="R31515" i="5"/>
  <c r="P31878" i="5"/>
  <c r="Q31878" i="5"/>
  <c r="R31878" i="5"/>
  <c r="R15998" i="5"/>
  <c r="Q15998" i="5"/>
  <c r="P15998" i="5"/>
  <c r="R12386" i="5"/>
  <c r="Q12386" i="5"/>
  <c r="P12386" i="5"/>
  <c r="Q29283" i="5"/>
  <c r="R29283" i="5"/>
  <c r="P29283" i="5"/>
  <c r="Q22659" i="5"/>
  <c r="P22659" i="5"/>
  <c r="R22659" i="5"/>
  <c r="R31605" i="5"/>
  <c r="Q31605" i="5"/>
  <c r="P31605" i="5"/>
  <c r="P1722" i="5"/>
  <c r="Q1722" i="5"/>
  <c r="R1722" i="5"/>
  <c r="P28761" i="5"/>
  <c r="Q28761" i="5"/>
  <c r="R28761" i="5"/>
  <c r="P25276" i="5"/>
  <c r="R25276" i="5"/>
  <c r="Q25276" i="5"/>
  <c r="Q31481" i="5"/>
  <c r="R31481" i="5"/>
  <c r="P31481" i="5"/>
  <c r="R30772" i="5"/>
  <c r="P30772" i="5"/>
  <c r="Q30772" i="5"/>
  <c r="R8556" i="5"/>
  <c r="Q8556" i="5"/>
  <c r="P8556" i="5"/>
  <c r="Q34562" i="5"/>
  <c r="R34562" i="5"/>
  <c r="P34562" i="5"/>
  <c r="R15970" i="5"/>
  <c r="Q15970" i="5"/>
  <c r="P15970" i="5"/>
  <c r="Q20581" i="5"/>
  <c r="P20581" i="5"/>
  <c r="R20581" i="5"/>
  <c r="P17668" i="5"/>
  <c r="R17668" i="5"/>
  <c r="Q17668" i="5"/>
  <c r="R19682" i="5"/>
  <c r="P19682" i="5"/>
  <c r="Q19682" i="5"/>
  <c r="Q17483" i="5"/>
  <c r="P17483" i="5"/>
  <c r="R17483" i="5"/>
  <c r="Q14329" i="5"/>
  <c r="R14329" i="5"/>
  <c r="P14329" i="5"/>
  <c r="R22569" i="5"/>
  <c r="P22569" i="5"/>
  <c r="Q22569" i="5"/>
  <c r="Q30009" i="5"/>
  <c r="R30009" i="5"/>
  <c r="P30009" i="5"/>
  <c r="R34573" i="5"/>
  <c r="P34573" i="5"/>
  <c r="Q34573" i="5"/>
  <c r="Q18826" i="5"/>
  <c r="P18826" i="5"/>
  <c r="R18826" i="5"/>
  <c r="Q26599" i="5"/>
  <c r="R26599" i="5"/>
  <c r="P26599" i="5"/>
  <c r="R15090" i="5"/>
  <c r="Q15090" i="5"/>
  <c r="P15090" i="5"/>
  <c r="P25719" i="5"/>
  <c r="R25719" i="5"/>
  <c r="Q25719" i="5"/>
  <c r="Q9223" i="5"/>
  <c r="P9223" i="5"/>
  <c r="R9223" i="5"/>
  <c r="P33788" i="5"/>
  <c r="R33788" i="5"/>
  <c r="Q33788" i="5"/>
  <c r="R33148" i="5"/>
  <c r="Q33148" i="5"/>
  <c r="P33148" i="5"/>
  <c r="P24207" i="5"/>
  <c r="R24207" i="5"/>
  <c r="Q24207" i="5"/>
  <c r="P25391" i="5"/>
  <c r="Q25391" i="5"/>
  <c r="R25391" i="5"/>
  <c r="Q27661" i="5"/>
  <c r="R27661" i="5"/>
  <c r="P27661" i="5"/>
  <c r="P27851" i="5"/>
  <c r="Q27851" i="5"/>
  <c r="R27851" i="5"/>
  <c r="P17991" i="5"/>
  <c r="Q17991" i="5"/>
  <c r="R17991" i="5"/>
  <c r="Q34052" i="5"/>
  <c r="R34052" i="5"/>
  <c r="P34052" i="5"/>
  <c r="P30727" i="5"/>
  <c r="Q30727" i="5"/>
  <c r="R30727" i="5"/>
  <c r="Q17309" i="5"/>
  <c r="R17309" i="5"/>
  <c r="P17309" i="5"/>
  <c r="Q24628" i="5"/>
  <c r="P24628" i="5"/>
  <c r="R24628" i="5"/>
  <c r="Q4996" i="5"/>
  <c r="P4996" i="5"/>
  <c r="R4996" i="5"/>
  <c r="P29468" i="5"/>
  <c r="R29468" i="5"/>
  <c r="Q29468" i="5"/>
  <c r="R19340" i="5"/>
  <c r="Q19340" i="5"/>
  <c r="P19340" i="5"/>
  <c r="R12862" i="5"/>
  <c r="Q12862" i="5"/>
  <c r="P12862" i="5"/>
  <c r="P19583" i="5"/>
  <c r="Q19583" i="5"/>
  <c r="R19583" i="5"/>
  <c r="Q8831" i="5"/>
  <c r="R8831" i="5"/>
  <c r="P8831" i="5"/>
  <c r="Q8544" i="5"/>
  <c r="R8544" i="5"/>
  <c r="P8544" i="5"/>
  <c r="Q27753" i="5"/>
  <c r="P27753" i="5"/>
  <c r="R27753" i="5"/>
  <c r="R10363" i="5"/>
  <c r="P10363" i="5"/>
  <c r="Q10363" i="5"/>
  <c r="R14580" i="5"/>
  <c r="Q14580" i="5"/>
  <c r="P14580" i="5"/>
  <c r="Q34778" i="5"/>
  <c r="R34778" i="5"/>
  <c r="P34778" i="5"/>
  <c r="R21707" i="5"/>
  <c r="Q21707" i="5"/>
  <c r="P21707" i="5"/>
  <c r="Q14978" i="5"/>
  <c r="R14978" i="5"/>
  <c r="P14978" i="5"/>
  <c r="Q24383" i="5"/>
  <c r="R24383" i="5"/>
  <c r="P24383" i="5"/>
  <c r="P11730" i="5"/>
  <c r="R11730" i="5"/>
  <c r="Q11730" i="5"/>
  <c r="Q15077" i="5"/>
  <c r="P15077" i="5"/>
  <c r="R15077" i="5"/>
  <c r="P25444" i="5"/>
  <c r="Q25444" i="5"/>
  <c r="R25444" i="5"/>
  <c r="P17315" i="5"/>
  <c r="R17315" i="5"/>
  <c r="Q17315" i="5"/>
  <c r="Q18543" i="5"/>
  <c r="P18543" i="5"/>
  <c r="R18543" i="5"/>
  <c r="Q8590" i="5"/>
  <c r="P8590" i="5"/>
  <c r="R8590" i="5"/>
  <c r="P20849" i="5"/>
  <c r="Q20849" i="5"/>
  <c r="R20849" i="5"/>
  <c r="R27267" i="5"/>
  <c r="Q27267" i="5"/>
  <c r="P27267" i="5"/>
  <c r="P7134" i="5"/>
  <c r="R7134" i="5"/>
  <c r="Q7134" i="5"/>
  <c r="Q6479" i="5"/>
  <c r="P6479" i="5"/>
  <c r="R6479" i="5"/>
  <c r="Q21145" i="5"/>
  <c r="R21145" i="5"/>
  <c r="P21145" i="5"/>
  <c r="P22457" i="5"/>
  <c r="R22457" i="5"/>
  <c r="Q22457" i="5"/>
  <c r="P27844" i="5"/>
  <c r="Q27844" i="5"/>
  <c r="R27844" i="5"/>
  <c r="R28795" i="5"/>
  <c r="Q28795" i="5"/>
  <c r="P28795" i="5"/>
  <c r="R10649" i="5"/>
  <c r="Q10649" i="5"/>
  <c r="P10649" i="5"/>
  <c r="Q21209" i="5"/>
  <c r="R21209" i="5"/>
  <c r="P21209" i="5"/>
  <c r="R26708" i="5"/>
  <c r="P26708" i="5"/>
  <c r="Q26708" i="5"/>
  <c r="Q26122" i="5"/>
  <c r="P26122" i="5"/>
  <c r="R26122" i="5"/>
  <c r="R17387" i="5"/>
  <c r="P17387" i="5"/>
  <c r="Q17387" i="5"/>
  <c r="Q24094" i="5"/>
  <c r="P24094" i="5"/>
  <c r="R24094" i="5"/>
  <c r="P34652" i="5"/>
  <c r="R34652" i="5"/>
  <c r="Q34652" i="5"/>
  <c r="P12013" i="5"/>
  <c r="R12013" i="5"/>
  <c r="Q12013" i="5"/>
  <c r="Q28334" i="5"/>
  <c r="P28334" i="5"/>
  <c r="R28334" i="5"/>
  <c r="P21612" i="5"/>
  <c r="R21612" i="5"/>
  <c r="Q21612" i="5"/>
  <c r="R32180" i="5"/>
  <c r="Q32180" i="5"/>
  <c r="P32180" i="5"/>
  <c r="P26020" i="5"/>
  <c r="Q26020" i="5"/>
  <c r="R26020" i="5"/>
  <c r="Q32653" i="5"/>
  <c r="P32653" i="5"/>
  <c r="R32653" i="5"/>
  <c r="P20600" i="5"/>
  <c r="Q20600" i="5"/>
  <c r="R20600" i="5"/>
  <c r="P33130" i="5"/>
  <c r="R33130" i="5"/>
  <c r="Q33130" i="5"/>
  <c r="P12199" i="5"/>
  <c r="R12199" i="5"/>
  <c r="Q12199" i="5"/>
  <c r="Q32119" i="5"/>
  <c r="R32119" i="5"/>
  <c r="P32119" i="5"/>
  <c r="P21327" i="5"/>
  <c r="R21327" i="5"/>
  <c r="Q21327" i="5"/>
  <c r="Q31347" i="5"/>
  <c r="P31347" i="5"/>
  <c r="R31347" i="5"/>
  <c r="P18672" i="5"/>
  <c r="R18672" i="5"/>
  <c r="Q18672" i="5"/>
  <c r="R34376" i="5"/>
  <c r="Q34376" i="5"/>
  <c r="P34376" i="5"/>
  <c r="P28799" i="5"/>
  <c r="Q28799" i="5"/>
  <c r="R28799" i="5"/>
  <c r="Q21208" i="5"/>
  <c r="R21208" i="5"/>
  <c r="P21208" i="5"/>
  <c r="Q16705" i="5"/>
  <c r="R16705" i="5"/>
  <c r="P16705" i="5"/>
  <c r="P27934" i="5"/>
  <c r="Q27934" i="5"/>
  <c r="R27934" i="5"/>
  <c r="Q23826" i="5"/>
  <c r="R23826" i="5"/>
  <c r="P23826" i="5"/>
  <c r="R25555" i="5"/>
  <c r="P25555" i="5"/>
  <c r="Q25555" i="5"/>
  <c r="P28503" i="5"/>
  <c r="Q28503" i="5"/>
  <c r="R28503" i="5"/>
  <c r="Q22945" i="5"/>
  <c r="R22945" i="5"/>
  <c r="P22945" i="5"/>
  <c r="P33329" i="5"/>
  <c r="Q33329" i="5"/>
  <c r="R33329" i="5"/>
  <c r="P29786" i="5"/>
  <c r="Q29786" i="5"/>
  <c r="R29786" i="5"/>
  <c r="R30711" i="5"/>
  <c r="P30711" i="5"/>
  <c r="Q30711" i="5"/>
  <c r="Q32116" i="5"/>
  <c r="R32116" i="5"/>
  <c r="P32116" i="5"/>
  <c r="Q23625" i="5"/>
  <c r="R23625" i="5"/>
  <c r="P23625" i="5"/>
  <c r="Q33904" i="5"/>
  <c r="P33904" i="5"/>
  <c r="R33904" i="5"/>
  <c r="P23940" i="5"/>
  <c r="Q23940" i="5"/>
  <c r="R23940" i="5"/>
  <c r="Q30538" i="5"/>
  <c r="P30538" i="5"/>
  <c r="R30538" i="5"/>
  <c r="R13728" i="5"/>
  <c r="P13728" i="5"/>
  <c r="Q13728" i="5"/>
  <c r="R34108" i="5"/>
  <c r="P34108" i="5"/>
  <c r="Q34108" i="5"/>
  <c r="P27840" i="5"/>
  <c r="R27840" i="5"/>
  <c r="Q27840" i="5"/>
  <c r="P29434" i="5"/>
  <c r="Q29434" i="5"/>
  <c r="R29434" i="5"/>
  <c r="Q5827" i="5"/>
  <c r="P5827" i="5"/>
  <c r="R5827" i="5"/>
  <c r="Q25634" i="5"/>
  <c r="R25634" i="5"/>
  <c r="P25634" i="5"/>
  <c r="R7997" i="5"/>
  <c r="Q7997" i="5"/>
  <c r="P7997" i="5"/>
  <c r="Q21294" i="5"/>
  <c r="R21294" i="5"/>
  <c r="P21294" i="5"/>
  <c r="Q33517" i="5"/>
  <c r="R33517" i="5"/>
  <c r="P33517" i="5"/>
  <c r="R9988" i="5"/>
  <c r="P9988" i="5"/>
  <c r="Q9988" i="5"/>
  <c r="P28129" i="5"/>
  <c r="Q28129" i="5"/>
  <c r="R28129" i="5"/>
  <c r="R32543" i="5"/>
  <c r="P32543" i="5"/>
  <c r="Q32543" i="5"/>
  <c r="P24972" i="5"/>
  <c r="R24972" i="5"/>
  <c r="Q24972" i="5"/>
  <c r="R26392" i="5"/>
  <c r="P26392" i="5"/>
  <c r="Q26392" i="5"/>
  <c r="R22872" i="5"/>
  <c r="Q22872" i="5"/>
  <c r="P22872" i="5"/>
  <c r="P26736" i="5"/>
  <c r="R26736" i="5"/>
  <c r="Q26736" i="5"/>
  <c r="P14405" i="5"/>
  <c r="R14405" i="5"/>
  <c r="Q14405" i="5"/>
  <c r="R8515" i="5"/>
  <c r="Q8515" i="5"/>
  <c r="P8515" i="5"/>
  <c r="Q14972" i="5"/>
  <c r="R14972" i="5"/>
  <c r="P14972" i="5"/>
  <c r="Q34865" i="5"/>
  <c r="R34865" i="5"/>
  <c r="P34865" i="5"/>
  <c r="P12004" i="5"/>
  <c r="Q12004" i="5"/>
  <c r="R12004" i="5"/>
  <c r="R17205" i="5"/>
  <c r="P17205" i="5"/>
  <c r="Q17205" i="5"/>
  <c r="Q13191" i="5"/>
  <c r="R13191" i="5"/>
  <c r="P13191" i="5"/>
  <c r="P5210" i="5"/>
  <c r="Q5210" i="5"/>
  <c r="R5210" i="5"/>
  <c r="R7016" i="5"/>
  <c r="P7016" i="5"/>
  <c r="Q7016" i="5"/>
  <c r="R12475" i="5"/>
  <c r="P12475" i="5"/>
  <c r="Q12475" i="5"/>
  <c r="Q6838" i="5"/>
  <c r="P6838" i="5"/>
  <c r="R6838" i="5"/>
  <c r="P10468" i="5"/>
  <c r="Q10468" i="5"/>
  <c r="R10468" i="5"/>
  <c r="R34848" i="5"/>
  <c r="Q34848" i="5"/>
  <c r="P34848" i="5"/>
  <c r="R26080" i="5"/>
  <c r="Q26080" i="5"/>
  <c r="P26080" i="5"/>
  <c r="Q14221" i="5"/>
  <c r="P14221" i="5"/>
  <c r="R14221" i="5"/>
  <c r="R17241" i="5"/>
  <c r="Q17241" i="5"/>
  <c r="P17241" i="5"/>
  <c r="Q8272" i="5"/>
  <c r="R8272" i="5"/>
  <c r="P8272" i="5"/>
  <c r="Q24659" i="5"/>
  <c r="R24659" i="5"/>
  <c r="P24659" i="5"/>
  <c r="Q22264" i="5"/>
  <c r="P22264" i="5"/>
  <c r="R22264" i="5"/>
  <c r="Q33706" i="5"/>
  <c r="R33706" i="5"/>
  <c r="P33706" i="5"/>
  <c r="P8759" i="5"/>
  <c r="R8759" i="5"/>
  <c r="Q8759" i="5"/>
  <c r="Q4489" i="5"/>
  <c r="R4489" i="5"/>
  <c r="P4489" i="5"/>
  <c r="R34670" i="5"/>
  <c r="P34670" i="5"/>
  <c r="Q34670" i="5"/>
  <c r="P24567" i="5"/>
  <c r="R24567" i="5"/>
  <c r="Q24567" i="5"/>
  <c r="Q25536" i="5"/>
  <c r="R25536" i="5"/>
  <c r="P25536" i="5"/>
  <c r="P27353" i="5"/>
  <c r="Q27353" i="5"/>
  <c r="R27353" i="5"/>
  <c r="R23538" i="5"/>
  <c r="Q23538" i="5"/>
  <c r="P23538" i="5"/>
  <c r="Q10652" i="5"/>
  <c r="R10652" i="5"/>
  <c r="P10652" i="5"/>
  <c r="P28645" i="5"/>
  <c r="R28645" i="5"/>
  <c r="Q28645" i="5"/>
  <c r="P23448" i="5"/>
  <c r="R23448" i="5"/>
  <c r="Q23448" i="5"/>
  <c r="P6538" i="5"/>
  <c r="R6538" i="5"/>
  <c r="Q6538" i="5"/>
  <c r="P10478" i="5"/>
  <c r="R10478" i="5"/>
  <c r="Q10478" i="5"/>
  <c r="R32950" i="5"/>
  <c r="Q32950" i="5"/>
  <c r="P32950" i="5"/>
  <c r="P33452" i="5"/>
  <c r="Q33452" i="5"/>
  <c r="R33452" i="5"/>
  <c r="R30793" i="5"/>
  <c r="P30793" i="5"/>
  <c r="Q30793" i="5"/>
  <c r="P13345" i="5"/>
  <c r="R13345" i="5"/>
  <c r="Q13345" i="5"/>
  <c r="R32553" i="5"/>
  <c r="Q32553" i="5"/>
  <c r="P32553" i="5"/>
  <c r="P25416" i="5"/>
  <c r="Q25416" i="5"/>
  <c r="R25416" i="5"/>
  <c r="R26992" i="5"/>
  <c r="P26992" i="5"/>
  <c r="Q26992" i="5"/>
  <c r="P28899" i="5"/>
  <c r="R28899" i="5"/>
  <c r="Q28899" i="5"/>
  <c r="R29981" i="5"/>
  <c r="P29981" i="5"/>
  <c r="Q29981" i="5"/>
  <c r="R34683" i="5"/>
  <c r="P34683" i="5"/>
  <c r="Q34683" i="5"/>
  <c r="Q13558" i="5"/>
  <c r="P13558" i="5"/>
  <c r="R13558" i="5"/>
  <c r="P26297" i="5"/>
  <c r="R26297" i="5"/>
  <c r="Q26297" i="5"/>
  <c r="Q30919" i="5"/>
  <c r="P30919" i="5"/>
  <c r="R30919" i="5"/>
  <c r="Q33403" i="5"/>
  <c r="P33403" i="5"/>
  <c r="R33403" i="5"/>
  <c r="R29975" i="5"/>
  <c r="P29975" i="5"/>
  <c r="Q29975" i="5"/>
  <c r="R29455" i="5"/>
  <c r="P29455" i="5"/>
  <c r="Q29455" i="5"/>
  <c r="P28069" i="5"/>
  <c r="R28069" i="5"/>
  <c r="Q28069" i="5"/>
  <c r="Q29083" i="5"/>
  <c r="R29083" i="5"/>
  <c r="P29083" i="5"/>
  <c r="Q19400" i="5"/>
  <c r="P19400" i="5"/>
  <c r="R19400" i="5"/>
  <c r="R33138" i="5"/>
  <c r="Q33138" i="5"/>
  <c r="P33138" i="5"/>
  <c r="P22940" i="5"/>
  <c r="Q22940" i="5"/>
  <c r="R22940" i="5"/>
  <c r="Q22587" i="5"/>
  <c r="R22587" i="5"/>
  <c r="P22587" i="5"/>
  <c r="R27989" i="5"/>
  <c r="P27989" i="5"/>
  <c r="Q27989" i="5"/>
  <c r="P31389" i="5"/>
  <c r="Q31389" i="5"/>
  <c r="R31389" i="5"/>
  <c r="R32370" i="5"/>
  <c r="P32370" i="5"/>
  <c r="Q32370" i="5"/>
  <c r="Q30365" i="5"/>
  <c r="R30365" i="5"/>
  <c r="P30365" i="5"/>
  <c r="P11812" i="5"/>
  <c r="Q11812" i="5"/>
  <c r="R11812" i="5"/>
  <c r="R30355" i="5"/>
  <c r="Q30355" i="5"/>
  <c r="P30355" i="5"/>
  <c r="P31477" i="5"/>
  <c r="R31477" i="5"/>
  <c r="Q31477" i="5"/>
  <c r="R30068" i="5"/>
  <c r="P30068" i="5"/>
  <c r="Q30068" i="5"/>
  <c r="Q8940" i="5"/>
  <c r="R8940" i="5"/>
  <c r="P8940" i="5"/>
  <c r="Q27180" i="5"/>
  <c r="P27180" i="5"/>
  <c r="R27180" i="5"/>
  <c r="Q33243" i="5"/>
  <c r="R33243" i="5"/>
  <c r="P33243" i="5"/>
  <c r="Q20918" i="5"/>
  <c r="P20918" i="5"/>
  <c r="R20918" i="5"/>
  <c r="Q34781" i="5"/>
  <c r="R34781" i="5"/>
  <c r="P34781" i="5"/>
  <c r="R34963" i="5"/>
  <c r="P34963" i="5"/>
  <c r="Q34963" i="5"/>
  <c r="P19953" i="5"/>
  <c r="R19953" i="5"/>
  <c r="Q19953" i="5"/>
  <c r="Q27435" i="5"/>
  <c r="P27435" i="5"/>
  <c r="R27435" i="5"/>
  <c r="P26102" i="5"/>
  <c r="R26102" i="5"/>
  <c r="Q26102" i="5"/>
  <c r="Q13332" i="5"/>
  <c r="P13332" i="5"/>
  <c r="R13332" i="5"/>
  <c r="P16701" i="5"/>
  <c r="R16701" i="5"/>
  <c r="Q16701" i="5"/>
  <c r="R33324" i="5"/>
  <c r="P33324" i="5"/>
  <c r="Q33324" i="5"/>
  <c r="P19672" i="5"/>
  <c r="R19672" i="5"/>
  <c r="Q19672" i="5"/>
  <c r="R23998" i="5"/>
  <c r="P23998" i="5"/>
  <c r="Q23998" i="5"/>
  <c r="R17561" i="5"/>
  <c r="P17561" i="5"/>
  <c r="Q17561" i="5"/>
  <c r="Q13853" i="5"/>
  <c r="P13853" i="5"/>
  <c r="R13853" i="5"/>
  <c r="P22630" i="5"/>
  <c r="R22630" i="5"/>
  <c r="Q22630" i="5"/>
  <c r="P18911" i="5"/>
  <c r="Q18911" i="5"/>
  <c r="R18911" i="5"/>
  <c r="R14035" i="5"/>
  <c r="P14035" i="5"/>
  <c r="Q14035" i="5"/>
  <c r="P28713" i="5"/>
  <c r="Q28713" i="5"/>
  <c r="R28713" i="5"/>
  <c r="R18166" i="5"/>
  <c r="Q18166" i="5"/>
  <c r="P18166" i="5"/>
  <c r="P4233" i="5"/>
  <c r="Q4233" i="5"/>
  <c r="R4233" i="5"/>
  <c r="P10623" i="5"/>
  <c r="Q10623" i="5"/>
  <c r="R10623" i="5"/>
  <c r="P33359" i="5"/>
  <c r="Q33359" i="5"/>
  <c r="R33359" i="5"/>
  <c r="R24721" i="5"/>
  <c r="Q24721" i="5"/>
  <c r="P24721" i="5"/>
  <c r="R15885" i="5"/>
  <c r="P15885" i="5"/>
  <c r="Q15885" i="5"/>
  <c r="P34271" i="5"/>
  <c r="Q34271" i="5"/>
  <c r="R34271" i="5"/>
  <c r="Q22381" i="5"/>
  <c r="P22381" i="5"/>
  <c r="R22381" i="5"/>
  <c r="Q26390" i="5"/>
  <c r="P26390" i="5"/>
  <c r="R26390" i="5"/>
  <c r="R1633" i="5"/>
  <c r="Q1633" i="5"/>
  <c r="P1633" i="5"/>
  <c r="P24499" i="5"/>
  <c r="R24499" i="5"/>
  <c r="Q24499" i="5"/>
  <c r="R21432" i="5"/>
  <c r="Q21432" i="5"/>
  <c r="P21432" i="5"/>
  <c r="Q7902" i="5"/>
  <c r="P7902" i="5"/>
  <c r="R7902" i="5"/>
  <c r="P15363" i="5"/>
  <c r="Q15363" i="5"/>
  <c r="R15363" i="5"/>
  <c r="R14016" i="5"/>
  <c r="P14016" i="5"/>
  <c r="Q14016" i="5"/>
  <c r="R3124" i="5"/>
  <c r="Q3124" i="5"/>
  <c r="P3124" i="5"/>
  <c r="P19496" i="5"/>
  <c r="R19496" i="5"/>
  <c r="Q19496" i="5"/>
  <c r="Q32013" i="5"/>
  <c r="P32013" i="5"/>
  <c r="R32013" i="5"/>
  <c r="Q26795" i="5"/>
  <c r="P26795" i="5"/>
  <c r="R26795" i="5"/>
  <c r="Q1368" i="5"/>
  <c r="R1368" i="5"/>
  <c r="P1368" i="5"/>
  <c r="R3849" i="5"/>
  <c r="Q3849" i="5"/>
  <c r="P3849" i="5"/>
  <c r="Q32704" i="5"/>
  <c r="R32704" i="5"/>
  <c r="P32704" i="5"/>
  <c r="P26739" i="5"/>
  <c r="R26739" i="5"/>
  <c r="Q26739" i="5"/>
  <c r="R17372" i="5"/>
  <c r="P17372" i="5"/>
  <c r="Q17372" i="5"/>
  <c r="P32754" i="5"/>
  <c r="R32754" i="5"/>
  <c r="Q32754" i="5"/>
  <c r="Q34068" i="5"/>
  <c r="P34068" i="5"/>
  <c r="R34068" i="5"/>
  <c r="P32134" i="5"/>
  <c r="R32134" i="5"/>
  <c r="Q32134" i="5"/>
  <c r="R30235" i="5"/>
  <c r="P30235" i="5"/>
  <c r="Q30235" i="5"/>
  <c r="P27963" i="5"/>
  <c r="Q27963" i="5"/>
  <c r="R27963" i="5"/>
  <c r="P24291" i="5"/>
  <c r="R24291" i="5"/>
  <c r="Q24291" i="5"/>
  <c r="R12960" i="5"/>
  <c r="Q12960" i="5"/>
  <c r="P12960" i="5"/>
  <c r="R15550" i="5"/>
  <c r="P15550" i="5"/>
  <c r="Q15550" i="5"/>
  <c r="P8655" i="5"/>
  <c r="R8655" i="5"/>
  <c r="Q8655" i="5"/>
  <c r="P29780" i="5"/>
  <c r="Q29780" i="5"/>
  <c r="R29780" i="5"/>
  <c r="Q30689" i="5"/>
  <c r="P30689" i="5"/>
  <c r="R30689" i="5"/>
  <c r="Q20366" i="5"/>
  <c r="R20366" i="5"/>
  <c r="P20366" i="5"/>
  <c r="P18726" i="5"/>
  <c r="Q18726" i="5"/>
  <c r="R18726" i="5"/>
  <c r="P28631" i="5"/>
  <c r="R28631" i="5"/>
  <c r="Q28631" i="5"/>
  <c r="P32783" i="5"/>
  <c r="R32783" i="5"/>
  <c r="Q32783" i="5"/>
  <c r="P20161" i="5"/>
  <c r="R20161" i="5"/>
  <c r="Q20161" i="5"/>
  <c r="P31103" i="5"/>
  <c r="Q31103" i="5"/>
  <c r="R31103" i="5"/>
  <c r="R32639" i="5"/>
  <c r="Q32639" i="5"/>
  <c r="P32639" i="5"/>
  <c r="R24086" i="5"/>
  <c r="Q24086" i="5"/>
  <c r="P24086" i="5"/>
  <c r="R28523" i="5"/>
  <c r="Q28523" i="5"/>
  <c r="P28523" i="5"/>
  <c r="Q19946" i="5"/>
  <c r="P19946" i="5"/>
  <c r="R19946" i="5"/>
  <c r="Q29343" i="5"/>
  <c r="P29343" i="5"/>
  <c r="R29343" i="5"/>
  <c r="R26065" i="5"/>
  <c r="Q26065" i="5"/>
  <c r="P26065" i="5"/>
  <c r="P26118" i="5"/>
  <c r="Q26118" i="5"/>
  <c r="R26118" i="5"/>
  <c r="P18529" i="5"/>
  <c r="R18529" i="5"/>
  <c r="Q18529" i="5"/>
  <c r="Q30769" i="5"/>
  <c r="R30769" i="5"/>
  <c r="P30769" i="5"/>
  <c r="R17263" i="5"/>
  <c r="Q17263" i="5"/>
  <c r="P17263" i="5"/>
  <c r="Q15658" i="5"/>
  <c r="R15658" i="5"/>
  <c r="P15658" i="5"/>
  <c r="P34939" i="5"/>
  <c r="R34939" i="5"/>
  <c r="Q34939" i="5"/>
  <c r="Q11993" i="5"/>
  <c r="R11993" i="5"/>
  <c r="P11993" i="5"/>
  <c r="Q25368" i="5"/>
  <c r="P25368" i="5"/>
  <c r="R25368" i="5"/>
  <c r="P3257" i="5"/>
  <c r="R3257" i="5"/>
  <c r="Q3257" i="5"/>
  <c r="Q3380" i="5"/>
  <c r="R3380" i="5"/>
  <c r="P3380" i="5"/>
  <c r="Q22104" i="5"/>
  <c r="P22104" i="5"/>
  <c r="R22104" i="5"/>
  <c r="P28657" i="5"/>
  <c r="Q28657" i="5"/>
  <c r="R28657" i="5"/>
  <c r="R29344" i="5"/>
  <c r="P29344" i="5"/>
  <c r="Q29344" i="5"/>
  <c r="P13449" i="5"/>
  <c r="R13449" i="5"/>
  <c r="Q13449" i="5"/>
  <c r="R13724" i="5"/>
  <c r="Q13724" i="5"/>
  <c r="P13724" i="5"/>
  <c r="P31368" i="5"/>
  <c r="Q31368" i="5"/>
  <c r="R31368" i="5"/>
  <c r="P22965" i="5"/>
  <c r="R22965" i="5"/>
  <c r="Q22965" i="5"/>
  <c r="P32738" i="5"/>
  <c r="R32738" i="5"/>
  <c r="Q32738" i="5"/>
  <c r="P13220" i="5"/>
  <c r="Q13220" i="5"/>
  <c r="R13220" i="5"/>
  <c r="R31334" i="5"/>
  <c r="Q31334" i="5"/>
  <c r="P31334" i="5"/>
  <c r="Q34480" i="5"/>
  <c r="R34480" i="5"/>
  <c r="P34480" i="5"/>
  <c r="R25968" i="5"/>
  <c r="Q25968" i="5"/>
  <c r="P25968" i="5"/>
  <c r="P21236" i="5"/>
  <c r="Q21236" i="5"/>
  <c r="R21236" i="5"/>
  <c r="Q26056" i="5"/>
  <c r="R26056" i="5"/>
  <c r="P26056" i="5"/>
  <c r="R23511" i="5"/>
  <c r="P23511" i="5"/>
  <c r="Q23511" i="5"/>
  <c r="P26904" i="5"/>
  <c r="Q26904" i="5"/>
  <c r="R26904" i="5"/>
  <c r="R23423" i="5"/>
  <c r="Q23423" i="5"/>
  <c r="P23423" i="5"/>
  <c r="R20445" i="5"/>
  <c r="Q20445" i="5"/>
  <c r="P20445" i="5"/>
  <c r="R18643" i="5"/>
  <c r="P18643" i="5"/>
  <c r="Q18643" i="5"/>
  <c r="Q21697" i="5"/>
  <c r="R21697" i="5"/>
  <c r="P21697" i="5"/>
  <c r="R10005" i="5"/>
  <c r="Q10005" i="5"/>
  <c r="P10005" i="5"/>
  <c r="R27438" i="5"/>
  <c r="P27438" i="5"/>
  <c r="Q27438" i="5"/>
  <c r="R11432" i="5"/>
  <c r="P11432" i="5"/>
  <c r="Q11432" i="5"/>
  <c r="Q29310" i="5"/>
  <c r="R29310" i="5"/>
  <c r="P29310" i="5"/>
  <c r="R17941" i="5"/>
  <c r="P17941" i="5"/>
  <c r="Q17941" i="5"/>
  <c r="Q12403" i="5"/>
  <c r="P12403" i="5"/>
  <c r="R12403" i="5"/>
  <c r="P12958" i="5"/>
  <c r="Q12958" i="5"/>
  <c r="R12958" i="5"/>
  <c r="R25246" i="5"/>
  <c r="Q25246" i="5"/>
  <c r="P25246" i="5"/>
  <c r="P18457" i="5"/>
  <c r="Q18457" i="5"/>
  <c r="R18457" i="5"/>
  <c r="P30347" i="5"/>
  <c r="Q30347" i="5"/>
  <c r="R30347" i="5"/>
  <c r="P30037" i="5"/>
  <c r="Q30037" i="5"/>
  <c r="R30037" i="5"/>
  <c r="Q28135" i="5"/>
  <c r="R28135" i="5"/>
  <c r="P28135" i="5"/>
  <c r="P6724" i="5"/>
  <c r="R6724" i="5"/>
  <c r="Q6724" i="5"/>
  <c r="R11219" i="5"/>
  <c r="Q11219" i="5"/>
  <c r="P11219" i="5"/>
  <c r="Q16576" i="5"/>
  <c r="R16576" i="5"/>
  <c r="P16576" i="5"/>
  <c r="R22651" i="5"/>
  <c r="Q22651" i="5"/>
  <c r="P22651" i="5"/>
  <c r="Q27938" i="5"/>
  <c r="R27938" i="5"/>
  <c r="P27938" i="5"/>
  <c r="P11864" i="5"/>
  <c r="Q11864" i="5"/>
  <c r="R11864" i="5"/>
  <c r="R3484" i="5"/>
  <c r="P3484" i="5"/>
  <c r="Q3484" i="5"/>
  <c r="R21113" i="5"/>
  <c r="Q21113" i="5"/>
  <c r="P21113" i="5"/>
  <c r="P21691" i="5"/>
  <c r="R21691" i="5"/>
  <c r="Q21691" i="5"/>
  <c r="R2781" i="5"/>
  <c r="P2781" i="5"/>
  <c r="Q2781" i="5"/>
  <c r="P28644" i="5"/>
  <c r="Q28644" i="5"/>
  <c r="R28644" i="5"/>
  <c r="R12663" i="5"/>
  <c r="P12663" i="5"/>
  <c r="Q12663" i="5"/>
  <c r="P26673" i="5"/>
  <c r="Q26673" i="5"/>
  <c r="R26673" i="5"/>
  <c r="P30245" i="5"/>
  <c r="Q30245" i="5"/>
  <c r="R30245" i="5"/>
  <c r="P27286" i="5"/>
  <c r="Q27286" i="5"/>
  <c r="R27286" i="5"/>
  <c r="R7003" i="5"/>
  <c r="Q7003" i="5"/>
  <c r="P7003" i="5"/>
  <c r="Q18625" i="5"/>
  <c r="P18625" i="5"/>
  <c r="R18625" i="5"/>
  <c r="R24190" i="5"/>
  <c r="P24190" i="5"/>
  <c r="Q24190" i="5"/>
  <c r="R31131" i="5"/>
  <c r="P31131" i="5"/>
  <c r="Q31131" i="5"/>
  <c r="P18139" i="5"/>
  <c r="Q18139" i="5"/>
  <c r="R18139" i="5"/>
  <c r="Q22574" i="5"/>
  <c r="R22574" i="5"/>
  <c r="P22574" i="5"/>
  <c r="P25286" i="5"/>
  <c r="Q25286" i="5"/>
  <c r="R25286" i="5"/>
  <c r="P20648" i="5"/>
  <c r="Q20648" i="5"/>
  <c r="R20648" i="5"/>
  <c r="Q23989" i="5"/>
  <c r="R23989" i="5"/>
  <c r="P23989" i="5"/>
  <c r="R30453" i="5"/>
  <c r="Q30453" i="5"/>
  <c r="P30453" i="5"/>
  <c r="R21497" i="5"/>
  <c r="P21497" i="5"/>
  <c r="Q21497" i="5"/>
  <c r="R19099" i="5"/>
  <c r="Q19099" i="5"/>
  <c r="P19099" i="5"/>
  <c r="Q25370" i="5"/>
  <c r="R25370" i="5"/>
  <c r="P25370" i="5"/>
  <c r="R20472" i="5"/>
  <c r="Q20472" i="5"/>
  <c r="P20472" i="5"/>
  <c r="R29478" i="5"/>
  <c r="P29478" i="5"/>
  <c r="Q29478" i="5"/>
  <c r="P22858" i="5"/>
  <c r="R22858" i="5"/>
  <c r="Q22858" i="5"/>
  <c r="P34375" i="5"/>
  <c r="Q34375" i="5"/>
  <c r="R34375" i="5"/>
  <c r="P34275" i="5"/>
  <c r="R34275" i="5"/>
  <c r="Q34275" i="5"/>
  <c r="Q21511" i="5"/>
  <c r="R21511" i="5"/>
  <c r="P21511" i="5"/>
  <c r="P30933" i="5"/>
  <c r="R30933" i="5"/>
  <c r="Q30933" i="5"/>
  <c r="Q21127" i="5"/>
  <c r="R21127" i="5"/>
  <c r="P21127" i="5"/>
  <c r="R34015" i="5"/>
  <c r="P34015" i="5"/>
  <c r="Q34015" i="5"/>
  <c r="P15638" i="5"/>
  <c r="Q15638" i="5"/>
  <c r="R15638" i="5"/>
  <c r="P28151" i="5"/>
  <c r="Q28151" i="5"/>
  <c r="R28151" i="5"/>
  <c r="R2978" i="5"/>
  <c r="P2978" i="5"/>
  <c r="Q2978" i="5"/>
  <c r="P21947" i="5"/>
  <c r="R21947" i="5"/>
  <c r="Q21947" i="5"/>
  <c r="Q23812" i="5"/>
  <c r="R23812" i="5"/>
  <c r="P23812" i="5"/>
  <c r="R20003" i="5"/>
  <c r="P20003" i="5"/>
  <c r="Q20003" i="5"/>
  <c r="R27664" i="5"/>
  <c r="P27664" i="5"/>
  <c r="Q27664" i="5"/>
  <c r="Q28022" i="5"/>
  <c r="R28022" i="5"/>
  <c r="P28022" i="5"/>
  <c r="Q20855" i="5"/>
  <c r="P20855" i="5"/>
  <c r="R20855" i="5"/>
  <c r="R30522" i="5"/>
  <c r="P30522" i="5"/>
  <c r="Q30522" i="5"/>
  <c r="Q31466" i="5"/>
  <c r="P31466" i="5"/>
  <c r="R31466" i="5"/>
  <c r="Q18231" i="5"/>
  <c r="P18231" i="5"/>
  <c r="R18231" i="5"/>
  <c r="P18822" i="5"/>
  <c r="R18822" i="5"/>
  <c r="Q18822" i="5"/>
  <c r="P28651" i="5"/>
  <c r="R28651" i="5"/>
  <c r="Q28651" i="5"/>
  <c r="P21419" i="5"/>
  <c r="R21419" i="5"/>
  <c r="Q21419" i="5"/>
  <c r="R12016" i="5"/>
  <c r="Q12016" i="5"/>
  <c r="P12016" i="5"/>
  <c r="P21791" i="5"/>
  <c r="Q21791" i="5"/>
  <c r="R21791" i="5"/>
  <c r="P30914" i="5"/>
  <c r="R30914" i="5"/>
  <c r="Q30914" i="5"/>
  <c r="Q32130" i="5"/>
  <c r="R32130" i="5"/>
  <c r="P32130" i="5"/>
  <c r="Q19673" i="5"/>
  <c r="R19673" i="5"/>
  <c r="P19673" i="5"/>
  <c r="P28986" i="5"/>
  <c r="Q28986" i="5"/>
  <c r="R28986" i="5"/>
  <c r="P8173" i="5"/>
  <c r="Q8173" i="5"/>
  <c r="R8173" i="5"/>
  <c r="Q15303" i="5"/>
  <c r="P15303" i="5"/>
  <c r="R15303" i="5"/>
  <c r="P5398" i="5"/>
  <c r="R5398" i="5"/>
  <c r="Q5398" i="5"/>
  <c r="Q20706" i="5"/>
  <c r="R20706" i="5"/>
  <c r="P20706" i="5"/>
  <c r="R5266" i="5"/>
  <c r="Q5266" i="5"/>
  <c r="P5266" i="5"/>
  <c r="Q9186" i="5"/>
  <c r="R9186" i="5"/>
  <c r="P9186" i="5"/>
  <c r="P16313" i="5"/>
  <c r="Q16313" i="5"/>
  <c r="R16313" i="5"/>
  <c r="P24602" i="5"/>
  <c r="R24602" i="5"/>
  <c r="Q24602" i="5"/>
  <c r="R28663" i="5"/>
  <c r="P28663" i="5"/>
  <c r="Q28663" i="5"/>
  <c r="P23321" i="5"/>
  <c r="Q23321" i="5"/>
  <c r="R23321" i="5"/>
  <c r="Q31222" i="5"/>
  <c r="P31222" i="5"/>
  <c r="R31222" i="5"/>
  <c r="R4436" i="5"/>
  <c r="P4436" i="5"/>
  <c r="Q4436" i="5"/>
  <c r="P24690" i="5"/>
  <c r="Q24690" i="5"/>
  <c r="R24690" i="5"/>
  <c r="Q17777" i="5"/>
  <c r="P17777" i="5"/>
  <c r="R17777" i="5"/>
  <c r="R9398" i="5"/>
  <c r="Q9398" i="5"/>
  <c r="P9398" i="5"/>
  <c r="P9141" i="5"/>
  <c r="R9141" i="5"/>
  <c r="Q9141" i="5"/>
  <c r="R876" i="5"/>
  <c r="P876" i="5"/>
  <c r="Q876" i="5"/>
  <c r="Q24624" i="5"/>
  <c r="R24624" i="5"/>
  <c r="P24624" i="5"/>
  <c r="R12667" i="5"/>
  <c r="P12667" i="5"/>
  <c r="Q12667" i="5"/>
  <c r="P28909" i="5"/>
  <c r="Q28909" i="5"/>
  <c r="R28909" i="5"/>
  <c r="R26777" i="5"/>
  <c r="P26777" i="5"/>
  <c r="Q26777" i="5"/>
  <c r="P5236" i="5"/>
  <c r="Q5236" i="5"/>
  <c r="R5236" i="5"/>
  <c r="R23428" i="5"/>
  <c r="Q23428" i="5"/>
  <c r="P23428" i="5"/>
  <c r="Q18533" i="5"/>
  <c r="R18533" i="5"/>
  <c r="P18533" i="5"/>
  <c r="R29659" i="5"/>
  <c r="P29659" i="5"/>
  <c r="Q29659" i="5"/>
  <c r="P29406" i="5"/>
  <c r="Q29406" i="5"/>
  <c r="R29406" i="5"/>
  <c r="P23049" i="5"/>
  <c r="Q23049" i="5"/>
  <c r="R23049" i="5"/>
  <c r="R31708" i="5"/>
  <c r="P31708" i="5"/>
  <c r="Q31708" i="5"/>
  <c r="R17869" i="5"/>
  <c r="Q17869" i="5"/>
  <c r="P17869" i="5"/>
  <c r="P20005" i="5"/>
  <c r="R20005" i="5"/>
  <c r="Q20005" i="5"/>
  <c r="Q11640" i="5"/>
  <c r="P11640" i="5"/>
  <c r="R11640" i="5"/>
  <c r="R23905" i="5"/>
  <c r="P23905" i="5"/>
  <c r="Q23905" i="5"/>
  <c r="R19372" i="5"/>
  <c r="P19372" i="5"/>
  <c r="Q19372" i="5"/>
  <c r="R20160" i="5"/>
  <c r="Q20160" i="5"/>
  <c r="P20160" i="5"/>
  <c r="Q15313" i="5"/>
  <c r="R15313" i="5"/>
  <c r="P15313" i="5"/>
  <c r="P6456" i="5"/>
  <c r="R6456" i="5"/>
  <c r="Q6456" i="5"/>
  <c r="P17473" i="5"/>
  <c r="Q17473" i="5"/>
  <c r="R17473" i="5"/>
  <c r="R16609" i="5"/>
  <c r="P16609" i="5"/>
  <c r="Q16609" i="5"/>
  <c r="P22643" i="5"/>
  <c r="R22643" i="5"/>
  <c r="Q22643" i="5"/>
  <c r="R16134" i="5"/>
  <c r="Q16134" i="5"/>
  <c r="P16134" i="5"/>
  <c r="Q34201" i="5"/>
  <c r="R34201" i="5"/>
  <c r="P34201" i="5"/>
  <c r="P18907" i="5"/>
  <c r="R18907" i="5"/>
  <c r="Q18907" i="5"/>
  <c r="R15932" i="5"/>
  <c r="P15932" i="5"/>
  <c r="Q15932" i="5"/>
  <c r="R15954" i="5"/>
  <c r="P15954" i="5"/>
  <c r="Q15954" i="5"/>
  <c r="P6595" i="5"/>
  <c r="Q6595" i="5"/>
  <c r="R6595" i="5"/>
  <c r="Q11282" i="5"/>
  <c r="R11282" i="5"/>
  <c r="P11282" i="5"/>
  <c r="Q31411" i="5"/>
  <c r="P31411" i="5"/>
  <c r="R31411" i="5"/>
  <c r="P34764" i="5"/>
  <c r="Q34764" i="5"/>
  <c r="R34764" i="5"/>
  <c r="P18256" i="5"/>
  <c r="R18256" i="5"/>
  <c r="Q18256" i="5"/>
  <c r="P28441" i="5"/>
  <c r="Q28441" i="5"/>
  <c r="R28441" i="5"/>
  <c r="P29884" i="5"/>
  <c r="Q29884" i="5"/>
  <c r="R29884" i="5"/>
  <c r="Q24311" i="5"/>
  <c r="R24311" i="5"/>
  <c r="P24311" i="5"/>
  <c r="Q31581" i="5"/>
  <c r="P31581" i="5"/>
  <c r="R31581" i="5"/>
  <c r="Q14408" i="5"/>
  <c r="P14408" i="5"/>
  <c r="R14408" i="5"/>
  <c r="Q30537" i="5"/>
  <c r="R30537" i="5"/>
  <c r="P30537" i="5"/>
  <c r="Q23247" i="5"/>
  <c r="R23247" i="5"/>
  <c r="P23247" i="5"/>
  <c r="P34794" i="5"/>
  <c r="R34794" i="5"/>
  <c r="Q34794" i="5"/>
  <c r="Q34472" i="5"/>
  <c r="R34472" i="5"/>
  <c r="P34472" i="5"/>
  <c r="Q29871" i="5"/>
  <c r="P29871" i="5"/>
  <c r="R29871" i="5"/>
  <c r="P28144" i="5"/>
  <c r="R28144" i="5"/>
  <c r="Q28144" i="5"/>
  <c r="R25390" i="5"/>
  <c r="P25390" i="5"/>
  <c r="Q25390" i="5"/>
  <c r="R22018" i="5"/>
  <c r="P22018" i="5"/>
  <c r="Q22018" i="5"/>
  <c r="P21329" i="5"/>
  <c r="Q21329" i="5"/>
  <c r="R21329" i="5"/>
  <c r="P32170" i="5"/>
  <c r="Q32170" i="5"/>
  <c r="R32170" i="5"/>
  <c r="P22359" i="5"/>
  <c r="R22359" i="5"/>
  <c r="Q22359" i="5"/>
  <c r="R18553" i="5"/>
  <c r="Q18553" i="5"/>
  <c r="P18553" i="5"/>
  <c r="P10599" i="5"/>
  <c r="Q10599" i="5"/>
  <c r="R10599" i="5"/>
  <c r="Q22614" i="5"/>
  <c r="P22614" i="5"/>
  <c r="R22614" i="5"/>
  <c r="R8171" i="5"/>
  <c r="Q8171" i="5"/>
  <c r="P8171" i="5"/>
  <c r="Q24777" i="5"/>
  <c r="R24777" i="5"/>
  <c r="P24777" i="5"/>
  <c r="Q9197" i="5"/>
  <c r="P9197" i="5"/>
  <c r="R9197" i="5"/>
  <c r="R29789" i="5"/>
  <c r="Q29789" i="5"/>
  <c r="P29789" i="5"/>
  <c r="P7149" i="5"/>
  <c r="Q7149" i="5"/>
  <c r="R7149" i="5"/>
  <c r="Q19774" i="5"/>
  <c r="R19774" i="5"/>
  <c r="P19774" i="5"/>
  <c r="R15459" i="5"/>
  <c r="P15459" i="5"/>
  <c r="Q15459" i="5"/>
  <c r="R12530" i="5"/>
  <c r="Q12530" i="5"/>
  <c r="P12530" i="5"/>
  <c r="Q25965" i="5"/>
  <c r="R25965" i="5"/>
  <c r="P25965" i="5"/>
  <c r="R6056" i="5"/>
  <c r="Q6056" i="5"/>
  <c r="P6056" i="5"/>
  <c r="P26079" i="5"/>
  <c r="Q26079" i="5"/>
  <c r="R26079" i="5"/>
  <c r="P22745" i="5"/>
  <c r="R22745" i="5"/>
  <c r="Q22745" i="5"/>
  <c r="R12502" i="5"/>
  <c r="P12502" i="5"/>
  <c r="Q12502" i="5"/>
  <c r="Q14990" i="5"/>
  <c r="P14990" i="5"/>
  <c r="R14990" i="5"/>
  <c r="Q16327" i="5"/>
  <c r="R16327" i="5"/>
  <c r="P16327" i="5"/>
  <c r="R29296" i="5"/>
  <c r="P29296" i="5"/>
  <c r="Q29296" i="5"/>
  <c r="Q23818" i="5"/>
  <c r="R23818" i="5"/>
  <c r="P23818" i="5"/>
  <c r="R13321" i="5"/>
  <c r="Q13321" i="5"/>
  <c r="P13321" i="5"/>
  <c r="P6334" i="5"/>
  <c r="Q6334" i="5"/>
  <c r="R6334" i="5"/>
  <c r="R6046" i="5"/>
  <c r="P6046" i="5"/>
  <c r="Q6046" i="5"/>
  <c r="Q7514" i="5"/>
  <c r="R7514" i="5"/>
  <c r="P7514" i="5"/>
  <c r="P32151" i="5"/>
  <c r="Q32151" i="5"/>
  <c r="R32151" i="5"/>
  <c r="R5265" i="5"/>
  <c r="Q5265" i="5"/>
  <c r="P5265" i="5"/>
  <c r="P22005" i="5"/>
  <c r="Q22005" i="5"/>
  <c r="R22005" i="5"/>
  <c r="Q21982" i="5"/>
  <c r="P21982" i="5"/>
  <c r="R21982" i="5"/>
  <c r="P28710" i="5"/>
  <c r="R28710" i="5"/>
  <c r="Q28710" i="5"/>
  <c r="Q21275" i="5"/>
  <c r="P21275" i="5"/>
  <c r="R21275" i="5"/>
  <c r="Q1776" i="5"/>
  <c r="P1776" i="5"/>
  <c r="R1776" i="5"/>
  <c r="R25154" i="5"/>
  <c r="Q25154" i="5"/>
  <c r="P25154" i="5"/>
  <c r="Q10083" i="5"/>
  <c r="R10083" i="5"/>
  <c r="P10083" i="5"/>
  <c r="R27346" i="5"/>
  <c r="P27346" i="5"/>
  <c r="Q27346" i="5"/>
  <c r="Q11940" i="5"/>
  <c r="R11940" i="5"/>
  <c r="P11940" i="5"/>
  <c r="Q18245" i="5"/>
  <c r="P18245" i="5"/>
  <c r="R18245" i="5"/>
  <c r="R3901" i="5"/>
  <c r="Q3901" i="5"/>
  <c r="P3901" i="5"/>
  <c r="R30002" i="5"/>
  <c r="Q30002" i="5"/>
  <c r="P30002" i="5"/>
  <c r="R15832" i="5"/>
  <c r="Q15832" i="5"/>
  <c r="P15832" i="5"/>
  <c r="Q26015" i="5"/>
  <c r="P26015" i="5"/>
  <c r="R26015" i="5"/>
  <c r="R19934" i="5"/>
  <c r="P19934" i="5"/>
  <c r="Q19934" i="5"/>
  <c r="Q482" i="5"/>
  <c r="R482" i="5"/>
  <c r="P482" i="5"/>
  <c r="R7112" i="5"/>
  <c r="Q7112" i="5"/>
  <c r="P7112" i="5"/>
  <c r="Q4479" i="5"/>
  <c r="R4479" i="5"/>
  <c r="P4479" i="5"/>
  <c r="P15085" i="5"/>
  <c r="Q15085" i="5"/>
  <c r="R15085" i="5"/>
  <c r="R10593" i="5"/>
  <c r="Q10593" i="5"/>
  <c r="P10593" i="5"/>
  <c r="Q1888" i="5"/>
  <c r="R1888" i="5"/>
  <c r="P1888" i="5"/>
  <c r="R5780" i="5"/>
  <c r="Q5780" i="5"/>
  <c r="P5780" i="5"/>
  <c r="Q1364" i="5"/>
  <c r="R1364" i="5"/>
  <c r="P1364" i="5"/>
  <c r="P27446" i="5"/>
  <c r="Q27446" i="5"/>
  <c r="R27446" i="5"/>
  <c r="P23973" i="5"/>
  <c r="Q23973" i="5"/>
  <c r="R23973" i="5"/>
  <c r="R15081" i="5"/>
  <c r="P15081" i="5"/>
  <c r="Q15081" i="5"/>
  <c r="P30085" i="5"/>
  <c r="R30085" i="5"/>
  <c r="Q30085" i="5"/>
  <c r="P5121" i="5"/>
  <c r="R5121" i="5"/>
  <c r="Q5121" i="5"/>
  <c r="P12555" i="5"/>
  <c r="R12555" i="5"/>
  <c r="Q12555" i="5"/>
  <c r="R33432" i="5"/>
  <c r="P33432" i="5"/>
  <c r="Q33432" i="5"/>
  <c r="Q26492" i="5"/>
  <c r="P26492" i="5"/>
  <c r="R26492" i="5"/>
  <c r="P25158" i="5"/>
  <c r="Q25158" i="5"/>
  <c r="R25158" i="5"/>
  <c r="Q18658" i="5"/>
  <c r="P18658" i="5"/>
  <c r="R18658" i="5"/>
  <c r="Q27841" i="5"/>
  <c r="P27841" i="5"/>
  <c r="R27841" i="5"/>
  <c r="Q11328" i="5"/>
  <c r="P11328" i="5"/>
  <c r="R11328" i="5"/>
  <c r="R15221" i="5"/>
  <c r="Q15221" i="5"/>
  <c r="P15221" i="5"/>
  <c r="R17919" i="5"/>
  <c r="P17919" i="5"/>
  <c r="Q17919" i="5"/>
  <c r="P30708" i="5"/>
  <c r="R30708" i="5"/>
  <c r="Q30708" i="5"/>
  <c r="P33433" i="5"/>
  <c r="R33433" i="5"/>
  <c r="Q33433" i="5"/>
  <c r="R32670" i="5"/>
  <c r="Q32670" i="5"/>
  <c r="P32670" i="5"/>
  <c r="Q12291" i="5"/>
  <c r="P12291" i="5"/>
  <c r="R12291" i="5"/>
  <c r="R29365" i="5"/>
  <c r="Q29365" i="5"/>
  <c r="P29365" i="5"/>
  <c r="P30148" i="5"/>
  <c r="Q30148" i="5"/>
  <c r="R30148" i="5"/>
  <c r="Q32941" i="5"/>
  <c r="P32941" i="5"/>
  <c r="R32941" i="5"/>
  <c r="Q24769" i="5"/>
  <c r="R24769" i="5"/>
  <c r="P24769" i="5"/>
  <c r="Q21896" i="5"/>
  <c r="R21896" i="5"/>
  <c r="P21896" i="5"/>
  <c r="P32060" i="5"/>
  <c r="Q32060" i="5"/>
  <c r="R32060" i="5"/>
  <c r="Q33313" i="5"/>
  <c r="R33313" i="5"/>
  <c r="P33313" i="5"/>
  <c r="Q19799" i="5"/>
  <c r="R19799" i="5"/>
  <c r="P19799" i="5"/>
  <c r="P15314" i="5"/>
  <c r="Q15314" i="5"/>
  <c r="R15314" i="5"/>
  <c r="Q31321" i="5"/>
  <c r="R31321" i="5"/>
  <c r="P31321" i="5"/>
  <c r="R32734" i="5"/>
  <c r="P32734" i="5"/>
  <c r="Q32734" i="5"/>
  <c r="Q33516" i="5"/>
  <c r="R33516" i="5"/>
  <c r="P33516" i="5"/>
  <c r="R26788" i="5"/>
  <c r="Q26788" i="5"/>
  <c r="P26788" i="5"/>
  <c r="P13069" i="5"/>
  <c r="R13069" i="5"/>
  <c r="Q13069" i="5"/>
  <c r="Q16214" i="5"/>
  <c r="P16214" i="5"/>
  <c r="R16214" i="5"/>
  <c r="P28417" i="5"/>
  <c r="Q28417" i="5"/>
  <c r="R28417" i="5"/>
  <c r="R30243" i="5"/>
  <c r="P30243" i="5"/>
  <c r="Q30243" i="5"/>
  <c r="R26072" i="5"/>
  <c r="Q26072" i="5"/>
  <c r="P26072" i="5"/>
  <c r="Q12188" i="5"/>
  <c r="R12188" i="5"/>
  <c r="P12188" i="5"/>
  <c r="R33469" i="5"/>
  <c r="Q33469" i="5"/>
  <c r="P33469" i="5"/>
  <c r="P32634" i="5"/>
  <c r="Q32634" i="5"/>
  <c r="R32634" i="5"/>
  <c r="P27319" i="5"/>
  <c r="R27319" i="5"/>
  <c r="Q27319" i="5"/>
  <c r="P21332" i="5"/>
  <c r="Q21332" i="5"/>
  <c r="R21332" i="5"/>
  <c r="Q26411" i="5"/>
  <c r="P26411" i="5"/>
  <c r="R26411" i="5"/>
  <c r="R29484" i="5"/>
  <c r="P29484" i="5"/>
  <c r="Q29484" i="5"/>
  <c r="R17587" i="5"/>
  <c r="P17587" i="5"/>
  <c r="Q17587" i="5"/>
  <c r="P28681" i="5"/>
  <c r="R28681" i="5"/>
  <c r="Q28681" i="5"/>
  <c r="P26809" i="5"/>
  <c r="Q26809" i="5"/>
  <c r="R26809" i="5"/>
  <c r="Q28134" i="5"/>
  <c r="P28134" i="5"/>
  <c r="R28134" i="5"/>
  <c r="Q34869" i="5"/>
  <c r="P34869" i="5"/>
  <c r="R34869" i="5"/>
  <c r="P32475" i="5"/>
  <c r="R32475" i="5"/>
  <c r="Q32475" i="5"/>
  <c r="Q24696" i="5"/>
  <c r="P24696" i="5"/>
  <c r="R24696" i="5"/>
  <c r="Q25552" i="5"/>
  <c r="R25552" i="5"/>
  <c r="P25552" i="5"/>
  <c r="Q25945" i="5"/>
  <c r="R25945" i="5"/>
  <c r="P25945" i="5"/>
  <c r="P25263" i="5"/>
  <c r="Q25263" i="5"/>
  <c r="R25263" i="5"/>
  <c r="R28782" i="5"/>
  <c r="Q28782" i="5"/>
  <c r="P28782" i="5"/>
  <c r="P34171" i="5"/>
  <c r="Q34171" i="5"/>
  <c r="R34171" i="5"/>
  <c r="P27735" i="5"/>
  <c r="R27735" i="5"/>
  <c r="Q27735" i="5"/>
  <c r="R34581" i="5"/>
  <c r="Q34581" i="5"/>
  <c r="P34581" i="5"/>
  <c r="Q22173" i="5"/>
  <c r="P22173" i="5"/>
  <c r="R22173" i="5"/>
  <c r="R25265" i="5"/>
  <c r="P25265" i="5"/>
  <c r="Q25265" i="5"/>
  <c r="P34840" i="5"/>
  <c r="R34840" i="5"/>
  <c r="Q34840" i="5"/>
  <c r="Q14801" i="5"/>
  <c r="P14801" i="5"/>
  <c r="R14801" i="5"/>
  <c r="P23923" i="5"/>
  <c r="R23923" i="5"/>
  <c r="Q23923" i="5"/>
  <c r="R15185" i="5"/>
  <c r="Q15185" i="5"/>
  <c r="P15185" i="5"/>
  <c r="Q31473" i="5"/>
  <c r="P31473" i="5"/>
  <c r="R31473" i="5"/>
  <c r="P13329" i="5"/>
  <c r="R13329" i="5"/>
  <c r="Q13329" i="5"/>
  <c r="R8542" i="5"/>
  <c r="P8542" i="5"/>
  <c r="Q8542" i="5"/>
  <c r="P25149" i="5"/>
  <c r="Q25149" i="5"/>
  <c r="R25149" i="5"/>
  <c r="P5129" i="5"/>
  <c r="Q5129" i="5"/>
  <c r="R5129" i="5"/>
  <c r="R189" i="5"/>
  <c r="Q189" i="5"/>
  <c r="P189" i="5"/>
  <c r="P8579" i="5"/>
  <c r="R8579" i="5"/>
  <c r="Q8579" i="5"/>
  <c r="R10646" i="5"/>
  <c r="Q10646" i="5"/>
  <c r="P10646" i="5"/>
  <c r="Q16684" i="5"/>
  <c r="P16684" i="5"/>
  <c r="R16684" i="5"/>
  <c r="R33395" i="5"/>
  <c r="Q33395" i="5"/>
  <c r="P33395" i="5"/>
  <c r="R2547" i="5"/>
  <c r="Q2547" i="5"/>
  <c r="P2547" i="5"/>
  <c r="P6068" i="5"/>
  <c r="R6068" i="5"/>
  <c r="Q6068" i="5"/>
  <c r="R29949" i="5"/>
  <c r="Q29949" i="5"/>
  <c r="P29949" i="5"/>
  <c r="P18023" i="5"/>
  <c r="Q18023" i="5"/>
  <c r="R18023" i="5"/>
  <c r="P13176" i="5"/>
  <c r="R13176" i="5"/>
  <c r="Q13176" i="5"/>
  <c r="P34748" i="5"/>
  <c r="R34748" i="5"/>
  <c r="Q34748" i="5"/>
  <c r="P23047" i="5"/>
  <c r="R23047" i="5"/>
  <c r="Q23047" i="5"/>
  <c r="P26641" i="5"/>
  <c r="Q26641" i="5"/>
  <c r="R26641" i="5"/>
  <c r="Q34391" i="5"/>
  <c r="P34391" i="5"/>
  <c r="R34391" i="5"/>
  <c r="P26488" i="5"/>
  <c r="R26488" i="5"/>
  <c r="Q26488" i="5"/>
  <c r="R28902" i="5"/>
  <c r="P28902" i="5"/>
  <c r="Q28902" i="5"/>
  <c r="Q21214" i="5"/>
  <c r="R21214" i="5"/>
  <c r="P21214" i="5"/>
  <c r="R13156" i="5"/>
  <c r="P13156" i="5"/>
  <c r="Q13156" i="5"/>
  <c r="R33430" i="5"/>
  <c r="P33430" i="5"/>
  <c r="Q33430" i="5"/>
  <c r="R17750" i="5"/>
  <c r="Q17750" i="5"/>
  <c r="P17750" i="5"/>
  <c r="Q14406" i="5"/>
  <c r="R14406" i="5"/>
  <c r="P14406" i="5"/>
  <c r="R21283" i="5"/>
  <c r="Q21283" i="5"/>
  <c r="P21283" i="5"/>
  <c r="R30345" i="5"/>
  <c r="P30345" i="5"/>
  <c r="Q30345" i="5"/>
  <c r="Q27402" i="5"/>
  <c r="R27402" i="5"/>
  <c r="P27402" i="5"/>
  <c r="Q27343" i="5"/>
  <c r="P27343" i="5"/>
  <c r="R27343" i="5"/>
  <c r="R28675" i="5"/>
  <c r="P28675" i="5"/>
  <c r="Q28675" i="5"/>
  <c r="P34134" i="5"/>
  <c r="R34134" i="5"/>
  <c r="Q34134" i="5"/>
  <c r="Q33404" i="5"/>
  <c r="P33404" i="5"/>
  <c r="R33404" i="5"/>
  <c r="R30822" i="5"/>
  <c r="P30822" i="5"/>
  <c r="Q30822" i="5"/>
  <c r="Q28896" i="5"/>
  <c r="P28896" i="5"/>
  <c r="R28896" i="5"/>
  <c r="R17345" i="5"/>
  <c r="Q17345" i="5"/>
  <c r="P17345" i="5"/>
  <c r="R18549" i="5"/>
  <c r="P18549" i="5"/>
  <c r="Q18549" i="5"/>
  <c r="Q25144" i="5"/>
  <c r="R25144" i="5"/>
  <c r="P25144" i="5"/>
  <c r="Q28245" i="5"/>
  <c r="R28245" i="5"/>
  <c r="P28245" i="5"/>
  <c r="P26770" i="5"/>
  <c r="Q26770" i="5"/>
  <c r="R26770" i="5"/>
  <c r="R24294" i="5"/>
  <c r="P24294" i="5"/>
  <c r="Q24294" i="5"/>
  <c r="R21319" i="5"/>
  <c r="P21319" i="5"/>
  <c r="Q21319" i="5"/>
  <c r="P34143" i="5"/>
  <c r="R34143" i="5"/>
  <c r="Q34143" i="5"/>
  <c r="Q23820" i="5"/>
  <c r="P23820" i="5"/>
  <c r="R23820" i="5"/>
  <c r="Q33615" i="5"/>
  <c r="R33615" i="5"/>
  <c r="P33615" i="5"/>
  <c r="Q22602" i="5"/>
  <c r="P22602" i="5"/>
  <c r="R22602" i="5"/>
  <c r="P33317" i="5"/>
  <c r="R33317" i="5"/>
  <c r="Q33317" i="5"/>
  <c r="R31309" i="5"/>
  <c r="Q31309" i="5"/>
  <c r="P31309" i="5"/>
  <c r="Q21716" i="5"/>
  <c r="R21716" i="5"/>
  <c r="P21716" i="5"/>
  <c r="P27071" i="5"/>
  <c r="Q27071" i="5"/>
  <c r="R27071" i="5"/>
  <c r="Q11635" i="5"/>
  <c r="P11635" i="5"/>
  <c r="R11635" i="5"/>
  <c r="P29091" i="5"/>
  <c r="Q29091" i="5"/>
  <c r="R29091" i="5"/>
  <c r="R32096" i="5"/>
  <c r="Q32096" i="5"/>
  <c r="P32096" i="5"/>
  <c r="R24592" i="5"/>
  <c r="Q24592" i="5"/>
  <c r="P24592" i="5"/>
  <c r="R11444" i="5"/>
  <c r="Q11444" i="5"/>
  <c r="P11444" i="5"/>
  <c r="Q27357" i="5"/>
  <c r="P27357" i="5"/>
  <c r="R27357" i="5"/>
  <c r="Q28244" i="5"/>
  <c r="P28244" i="5"/>
  <c r="R28244" i="5"/>
  <c r="R22065" i="5"/>
  <c r="P22065" i="5"/>
  <c r="Q22065" i="5"/>
  <c r="R34584" i="5"/>
  <c r="P34584" i="5"/>
  <c r="Q34584" i="5"/>
  <c r="P9218" i="5"/>
  <c r="Q9218" i="5"/>
  <c r="R9218" i="5"/>
  <c r="Q34558" i="5"/>
  <c r="R34558" i="5"/>
  <c r="P34558" i="5"/>
  <c r="R27994" i="5"/>
  <c r="Q27994" i="5"/>
  <c r="P27994" i="5"/>
  <c r="Q23251" i="5"/>
  <c r="P23251" i="5"/>
  <c r="R23251" i="5"/>
  <c r="Q32926" i="5"/>
  <c r="R32926" i="5"/>
  <c r="P32926" i="5"/>
  <c r="P17253" i="5"/>
  <c r="R17253" i="5"/>
  <c r="Q17253" i="5"/>
  <c r="Q11531" i="5"/>
  <c r="R11531" i="5"/>
  <c r="P11531" i="5"/>
  <c r="R28772" i="5"/>
  <c r="Q28772" i="5"/>
  <c r="P28772" i="5"/>
  <c r="P26594" i="5"/>
  <c r="Q26594" i="5"/>
  <c r="R26594" i="5"/>
  <c r="P31306" i="5"/>
  <c r="Q31306" i="5"/>
  <c r="R31306" i="5"/>
  <c r="Q25275" i="5"/>
  <c r="R25275" i="5"/>
  <c r="P25275" i="5"/>
  <c r="P6156" i="5"/>
  <c r="Q6156" i="5"/>
  <c r="R6156" i="5"/>
  <c r="R18727" i="5"/>
  <c r="P18727" i="5"/>
  <c r="Q18727" i="5"/>
  <c r="R34557" i="5"/>
  <c r="P34557" i="5"/>
  <c r="Q34557" i="5"/>
  <c r="R21940" i="5"/>
  <c r="P21940" i="5"/>
  <c r="Q21940" i="5"/>
  <c r="Q22774" i="5"/>
  <c r="P22774" i="5"/>
  <c r="R22774" i="5"/>
  <c r="Q11142" i="5"/>
  <c r="R11142" i="5"/>
  <c r="P11142" i="5"/>
  <c r="Q30112" i="5"/>
  <c r="R30112" i="5"/>
  <c r="P30112" i="5"/>
  <c r="R33239" i="5"/>
  <c r="Q33239" i="5"/>
  <c r="P33239" i="5"/>
  <c r="P20675" i="5"/>
  <c r="Q20675" i="5"/>
  <c r="R20675" i="5"/>
  <c r="P24606" i="5"/>
  <c r="R24606" i="5"/>
  <c r="Q24606" i="5"/>
  <c r="Q27969" i="5"/>
  <c r="R27969" i="5"/>
  <c r="P27969" i="5"/>
  <c r="R28313" i="5"/>
  <c r="Q28313" i="5"/>
  <c r="P28313" i="5"/>
  <c r="R26227" i="5"/>
  <c r="P26227" i="5"/>
  <c r="Q26227" i="5"/>
  <c r="P6572" i="5"/>
  <c r="Q6572" i="5"/>
  <c r="R6572" i="5"/>
  <c r="R17893" i="5"/>
  <c r="P17893" i="5"/>
  <c r="Q17893" i="5"/>
  <c r="R28788" i="5"/>
  <c r="Q28788" i="5"/>
  <c r="P28788" i="5"/>
  <c r="R9410" i="5"/>
  <c r="P9410" i="5"/>
  <c r="Q9410" i="5"/>
  <c r="R30821" i="5"/>
  <c r="Q30821" i="5"/>
  <c r="P30821" i="5"/>
  <c r="P24002" i="5"/>
  <c r="Q24002" i="5"/>
  <c r="R24002" i="5"/>
  <c r="Q21934" i="5"/>
  <c r="R21934" i="5"/>
  <c r="P21934" i="5"/>
  <c r="P24579" i="5"/>
  <c r="R24579" i="5"/>
  <c r="Q24579" i="5"/>
  <c r="P7996" i="5"/>
  <c r="R7996" i="5"/>
  <c r="Q7996" i="5"/>
  <c r="P23716" i="5"/>
  <c r="Q23716" i="5"/>
  <c r="R23716" i="5"/>
  <c r="R16696" i="5"/>
  <c r="P16696" i="5"/>
  <c r="Q16696" i="5"/>
  <c r="R22564" i="5"/>
  <c r="Q22564" i="5"/>
  <c r="P22564" i="5"/>
  <c r="P1074" i="5"/>
  <c r="R1074" i="5"/>
  <c r="Q1074" i="5"/>
  <c r="P1791" i="5"/>
  <c r="R1791" i="5"/>
  <c r="Q1791" i="5"/>
  <c r="P21016" i="5"/>
  <c r="R21016" i="5"/>
  <c r="Q21016" i="5"/>
  <c r="Q18049" i="5"/>
  <c r="P18049" i="5"/>
  <c r="R18049" i="5"/>
  <c r="P30048" i="5"/>
  <c r="Q30048" i="5"/>
  <c r="R30048" i="5"/>
  <c r="R8357" i="5"/>
  <c r="Q8357" i="5"/>
  <c r="P8357" i="5"/>
  <c r="R27766" i="5"/>
  <c r="P27766" i="5"/>
  <c r="Q27766" i="5"/>
  <c r="P7845" i="5"/>
  <c r="R7845" i="5"/>
  <c r="Q7845" i="5"/>
  <c r="P17877" i="5"/>
  <c r="Q17877" i="5"/>
  <c r="R17877" i="5"/>
  <c r="Q27577" i="5"/>
  <c r="R27577" i="5"/>
  <c r="P27577" i="5"/>
  <c r="R25261" i="5"/>
  <c r="Q25261" i="5"/>
  <c r="P25261" i="5"/>
  <c r="P10270" i="5"/>
  <c r="R10270" i="5"/>
  <c r="Q10270" i="5"/>
  <c r="R18660" i="5"/>
  <c r="P18660" i="5"/>
  <c r="Q18660" i="5"/>
  <c r="R5156" i="5"/>
  <c r="P5156" i="5"/>
  <c r="Q5156" i="5"/>
  <c r="Q10533" i="5"/>
  <c r="R10533" i="5"/>
  <c r="P10533" i="5"/>
  <c r="P32729" i="5"/>
  <c r="R32729" i="5"/>
  <c r="Q32729" i="5"/>
  <c r="R26029" i="5"/>
  <c r="P26029" i="5"/>
  <c r="Q26029" i="5"/>
  <c r="R7827" i="5"/>
  <c r="Q7827" i="5"/>
  <c r="P7827" i="5"/>
  <c r="R6557" i="5"/>
  <c r="Q6557" i="5"/>
  <c r="P6557" i="5"/>
  <c r="R4896" i="5"/>
  <c r="P4896" i="5"/>
  <c r="Q4896" i="5"/>
  <c r="Q19480" i="5"/>
  <c r="P19480" i="5"/>
  <c r="R19480" i="5"/>
  <c r="R12639" i="5"/>
  <c r="P12639" i="5"/>
  <c r="Q12639" i="5"/>
  <c r="Q21293" i="5"/>
  <c r="R21293" i="5"/>
  <c r="P21293" i="5"/>
  <c r="Q25388" i="5"/>
  <c r="R25388" i="5"/>
  <c r="P25388" i="5"/>
  <c r="R32800" i="5"/>
  <c r="P32800" i="5"/>
  <c r="Q32800" i="5"/>
  <c r="R22192" i="5"/>
  <c r="Q22192" i="5"/>
  <c r="P22192" i="5"/>
  <c r="P29781" i="5"/>
  <c r="R29781" i="5"/>
  <c r="Q29781" i="5"/>
  <c r="Q1723" i="5"/>
  <c r="P1723" i="5"/>
  <c r="R1723" i="5"/>
  <c r="P6738" i="5"/>
  <c r="R6738" i="5"/>
  <c r="Q6738" i="5"/>
  <c r="Q18703" i="5"/>
  <c r="R18703" i="5"/>
  <c r="P18703" i="5"/>
  <c r="Q32807" i="5"/>
  <c r="R32807" i="5"/>
  <c r="P32807" i="5"/>
  <c r="Q7860" i="5"/>
  <c r="R7860" i="5"/>
  <c r="P7860" i="5"/>
  <c r="P20551" i="5"/>
  <c r="Q20551" i="5"/>
  <c r="R20551" i="5"/>
  <c r="Q23345" i="5"/>
  <c r="R23345" i="5"/>
  <c r="P23345" i="5"/>
  <c r="Q28767" i="5"/>
  <c r="R28767" i="5"/>
  <c r="P28767" i="5"/>
  <c r="Q34754" i="5"/>
  <c r="P34754" i="5"/>
  <c r="R34754" i="5"/>
  <c r="R34966" i="5"/>
  <c r="P34966" i="5"/>
  <c r="Q34966" i="5"/>
  <c r="R22729" i="5"/>
  <c r="Q22729" i="5"/>
  <c r="P22729" i="5"/>
  <c r="P16219" i="5"/>
  <c r="Q16219" i="5"/>
  <c r="R16219" i="5"/>
  <c r="Q30330" i="5"/>
  <c r="P30330" i="5"/>
  <c r="R30330" i="5"/>
  <c r="R28321" i="5"/>
  <c r="P28321" i="5"/>
  <c r="Q28321" i="5"/>
  <c r="R28329" i="5"/>
  <c r="P28329" i="5"/>
  <c r="Q28329" i="5"/>
  <c r="Q20177" i="5"/>
  <c r="P20177" i="5"/>
  <c r="R20177" i="5"/>
  <c r="P23614" i="5"/>
  <c r="R23614" i="5"/>
  <c r="Q23614" i="5"/>
  <c r="P17775" i="5"/>
  <c r="R17775" i="5"/>
  <c r="Q17775" i="5"/>
  <c r="Q30237" i="5"/>
  <c r="P30237" i="5"/>
  <c r="R30237" i="5"/>
  <c r="Q30557" i="5"/>
  <c r="P30557" i="5"/>
  <c r="R30557" i="5"/>
  <c r="P31312" i="5"/>
  <c r="R31312" i="5"/>
  <c r="Q31312" i="5"/>
  <c r="Q20635" i="5"/>
  <c r="P20635" i="5"/>
  <c r="R20635" i="5"/>
  <c r="P23898" i="5"/>
  <c r="Q23898" i="5"/>
  <c r="R23898" i="5"/>
  <c r="Q19373" i="5"/>
  <c r="P19373" i="5"/>
  <c r="R19373" i="5"/>
  <c r="Q23245" i="5"/>
  <c r="P23245" i="5"/>
  <c r="R23245" i="5"/>
  <c r="Q34969" i="5"/>
  <c r="R34969" i="5"/>
  <c r="P34969" i="5"/>
  <c r="P7148" i="5"/>
  <c r="Q7148" i="5"/>
  <c r="R7148" i="5"/>
  <c r="Q18164" i="5"/>
  <c r="R18164" i="5"/>
  <c r="P18164" i="5"/>
  <c r="R32084" i="5"/>
  <c r="P32084" i="5"/>
  <c r="Q32084" i="5"/>
  <c r="P18637" i="5"/>
  <c r="Q18637" i="5"/>
  <c r="R18637" i="5"/>
  <c r="P15469" i="5"/>
  <c r="Q15469" i="5"/>
  <c r="R15469" i="5"/>
  <c r="R26421" i="5"/>
  <c r="P26421" i="5"/>
  <c r="Q26421" i="5"/>
  <c r="R11278" i="5"/>
  <c r="Q11278" i="5"/>
  <c r="P11278" i="5"/>
  <c r="R13857" i="5"/>
  <c r="Q13857" i="5"/>
  <c r="P13857" i="5"/>
  <c r="Q15673" i="5"/>
  <c r="P15673" i="5"/>
  <c r="R15673" i="5"/>
  <c r="Q24981" i="5"/>
  <c r="R24981" i="5"/>
  <c r="P24981" i="5"/>
  <c r="Q15307" i="5"/>
  <c r="P15307" i="5"/>
  <c r="R15307" i="5"/>
  <c r="P17994" i="5"/>
  <c r="Q17994" i="5"/>
  <c r="R17994" i="5"/>
  <c r="R32642" i="5"/>
  <c r="P32642" i="5"/>
  <c r="Q32642" i="5"/>
  <c r="R32029" i="5"/>
  <c r="P32029" i="5"/>
  <c r="Q32029" i="5"/>
  <c r="R17591" i="5"/>
  <c r="Q17591" i="5"/>
  <c r="P17591" i="5"/>
  <c r="R34292" i="5"/>
  <c r="P34292" i="5"/>
  <c r="Q34292" i="5"/>
  <c r="P28043" i="5"/>
  <c r="Q28043" i="5"/>
  <c r="R28043" i="5"/>
  <c r="P19578" i="5"/>
  <c r="R19578" i="5"/>
  <c r="Q19578" i="5"/>
  <c r="Q31984" i="5"/>
  <c r="R31984" i="5"/>
  <c r="P31984" i="5"/>
  <c r="P21355" i="5"/>
  <c r="R21355" i="5"/>
  <c r="Q21355" i="5"/>
  <c r="P20271" i="5"/>
  <c r="R20271" i="5"/>
  <c r="Q20271" i="5"/>
  <c r="P27976" i="5"/>
  <c r="R27976" i="5"/>
  <c r="Q27976" i="5"/>
  <c r="P24060" i="5"/>
  <c r="R24060" i="5"/>
  <c r="Q24060" i="5"/>
  <c r="R9184" i="5"/>
  <c r="P9184" i="5"/>
  <c r="Q9184" i="5"/>
  <c r="R15852" i="5"/>
  <c r="Q15852" i="5"/>
  <c r="P15852" i="5"/>
  <c r="Q32376" i="5"/>
  <c r="R32376" i="5"/>
  <c r="P32376" i="5"/>
  <c r="R12385" i="5"/>
  <c r="Q12385" i="5"/>
  <c r="P12385" i="5"/>
  <c r="P18610" i="5"/>
  <c r="R18610" i="5"/>
  <c r="Q18610" i="5"/>
  <c r="Q33127" i="5"/>
  <c r="P33127" i="5"/>
  <c r="R33127" i="5"/>
  <c r="R30459" i="5"/>
  <c r="Q30459" i="5"/>
  <c r="P30459" i="5"/>
  <c r="R22747" i="5"/>
  <c r="Q22747" i="5"/>
  <c r="P22747" i="5"/>
  <c r="P5789" i="5"/>
  <c r="R5789" i="5"/>
  <c r="Q5789" i="5"/>
  <c r="R9147" i="5"/>
  <c r="Q9147" i="5"/>
  <c r="P9147" i="5"/>
  <c r="P21513" i="5"/>
  <c r="Q21513" i="5"/>
  <c r="R21513" i="5"/>
  <c r="R10183" i="5"/>
  <c r="P10183" i="5"/>
  <c r="Q10183" i="5"/>
  <c r="R26691" i="5"/>
  <c r="Q26691" i="5"/>
  <c r="P26691" i="5"/>
  <c r="P31494" i="5"/>
  <c r="R31494" i="5"/>
  <c r="Q31494" i="5"/>
  <c r="R11131" i="5"/>
  <c r="Q11131" i="5"/>
  <c r="P11131" i="5"/>
  <c r="Q5875" i="5"/>
  <c r="R5875" i="5"/>
  <c r="P5875" i="5"/>
  <c r="Q16640" i="5"/>
  <c r="P16640" i="5"/>
  <c r="R16640" i="5"/>
  <c r="R1552" i="5"/>
  <c r="P1552" i="5"/>
  <c r="Q1552" i="5"/>
  <c r="P31386" i="5"/>
  <c r="R31386" i="5"/>
  <c r="Q31386" i="5"/>
  <c r="P20952" i="5"/>
  <c r="Q20952" i="5"/>
  <c r="R20952" i="5"/>
  <c r="P19925" i="5"/>
  <c r="R19925" i="5"/>
  <c r="Q19925" i="5"/>
  <c r="P21939" i="5"/>
  <c r="Q21939" i="5"/>
  <c r="R21939" i="5"/>
  <c r="Q34371" i="5"/>
  <c r="R34371" i="5"/>
  <c r="P34371" i="5"/>
  <c r="Q19406" i="5"/>
  <c r="R19406" i="5"/>
  <c r="P19406" i="5"/>
  <c r="Q5089" i="5"/>
  <c r="P5089" i="5"/>
  <c r="R5089" i="5"/>
  <c r="Q13898" i="5"/>
  <c r="R13898" i="5"/>
  <c r="P13898" i="5"/>
  <c r="R21988" i="5"/>
  <c r="Q21988" i="5"/>
  <c r="P21988" i="5"/>
  <c r="P8576" i="5"/>
  <c r="Q8576" i="5"/>
  <c r="R8576" i="5"/>
  <c r="R5494" i="5"/>
  <c r="P5494" i="5"/>
  <c r="Q5494" i="5"/>
  <c r="P22044" i="5"/>
  <c r="Q22044" i="5"/>
  <c r="R22044" i="5"/>
  <c r="R30623" i="5"/>
  <c r="Q30623" i="5"/>
  <c r="P30623" i="5"/>
  <c r="R22686" i="5"/>
  <c r="P22686" i="5"/>
  <c r="Q22686" i="5"/>
  <c r="R27325" i="5"/>
  <c r="Q27325" i="5"/>
  <c r="P27325" i="5"/>
  <c r="Q11929" i="5"/>
  <c r="P11929" i="5"/>
  <c r="R11929" i="5"/>
  <c r="P31005" i="5"/>
  <c r="R31005" i="5"/>
  <c r="Q31005" i="5"/>
  <c r="Q18138" i="5"/>
  <c r="P18138" i="5"/>
  <c r="R18138" i="5"/>
  <c r="R10288" i="5"/>
  <c r="Q10288" i="5"/>
  <c r="P10288" i="5"/>
  <c r="R33476" i="5"/>
  <c r="Q33476" i="5"/>
  <c r="P33476" i="5"/>
  <c r="Q16917" i="5"/>
  <c r="P16917" i="5"/>
  <c r="R16917" i="5"/>
  <c r="R34482" i="5"/>
  <c r="P34482" i="5"/>
  <c r="Q34482" i="5"/>
  <c r="Q26091" i="5"/>
  <c r="P26091" i="5"/>
  <c r="R26091" i="5"/>
  <c r="P23135" i="5"/>
  <c r="Q23135" i="5"/>
  <c r="R23135" i="5"/>
  <c r="R21311" i="5"/>
  <c r="Q21311" i="5"/>
  <c r="P21311" i="5"/>
  <c r="P32860" i="5"/>
  <c r="Q32860" i="5"/>
  <c r="R32860" i="5"/>
  <c r="Q19577" i="5"/>
  <c r="P19577" i="5"/>
  <c r="R19577" i="5"/>
  <c r="R19965" i="5"/>
  <c r="Q19965" i="5"/>
  <c r="P19965" i="5"/>
  <c r="R14570" i="5"/>
  <c r="Q14570" i="5"/>
  <c r="P14570" i="5"/>
  <c r="R29571" i="5"/>
  <c r="Q29571" i="5"/>
  <c r="P29571" i="5"/>
  <c r="R18645" i="5"/>
  <c r="Q18645" i="5"/>
  <c r="P18645" i="5"/>
  <c r="P29995" i="5"/>
  <c r="Q29995" i="5"/>
  <c r="R29995" i="5"/>
  <c r="P23830" i="5"/>
  <c r="Q23830" i="5"/>
  <c r="R23830" i="5"/>
  <c r="P33595" i="5"/>
  <c r="Q33595" i="5"/>
  <c r="R33595" i="5"/>
  <c r="R26328" i="5"/>
  <c r="P26328" i="5"/>
  <c r="Q26328" i="5"/>
  <c r="Q12092" i="5"/>
  <c r="P12092" i="5"/>
  <c r="R12092" i="5"/>
  <c r="Q23634" i="5"/>
  <c r="R23634" i="5"/>
  <c r="P23634" i="5"/>
  <c r="Q10667" i="5"/>
  <c r="R10667" i="5"/>
  <c r="P10667" i="5"/>
  <c r="R11153" i="5"/>
  <c r="Q11153" i="5"/>
  <c r="P11153" i="5"/>
  <c r="Q23134" i="5"/>
  <c r="P23134" i="5"/>
  <c r="R23134" i="5"/>
  <c r="Q26662" i="5"/>
  <c r="P26662" i="5"/>
  <c r="R26662" i="5"/>
  <c r="P29951" i="5"/>
  <c r="R29951" i="5"/>
  <c r="Q29951" i="5"/>
  <c r="R15089" i="5"/>
  <c r="P15089" i="5"/>
  <c r="Q15089" i="5"/>
  <c r="Q24784" i="5"/>
  <c r="R24784" i="5"/>
  <c r="P24784" i="5"/>
  <c r="P29564" i="5"/>
  <c r="Q29564" i="5"/>
  <c r="R29564" i="5"/>
  <c r="Q27995" i="5"/>
  <c r="P27995" i="5"/>
  <c r="R27995" i="5"/>
  <c r="P24399" i="5"/>
  <c r="Q24399" i="5"/>
  <c r="R24399" i="5"/>
  <c r="Q34941" i="5"/>
  <c r="R34941" i="5"/>
  <c r="P34941" i="5"/>
  <c r="Q32366" i="5"/>
  <c r="P32366" i="5"/>
  <c r="R32366" i="5"/>
  <c r="Q15926" i="5"/>
  <c r="R15926" i="5"/>
  <c r="P15926" i="5"/>
  <c r="Q16031" i="5"/>
  <c r="P16031" i="5"/>
  <c r="R16031" i="5"/>
  <c r="R28801" i="5"/>
  <c r="P28801" i="5"/>
  <c r="Q28801" i="5"/>
  <c r="R33909" i="5"/>
  <c r="Q33909" i="5"/>
  <c r="P33909" i="5"/>
  <c r="R24732" i="5"/>
  <c r="Q24732" i="5"/>
  <c r="P24732" i="5"/>
  <c r="Q17912" i="5"/>
  <c r="R17912" i="5"/>
  <c r="P17912" i="5"/>
  <c r="Q12477" i="5"/>
  <c r="R12477" i="5"/>
  <c r="P12477" i="5"/>
  <c r="R32033" i="5"/>
  <c r="Q32033" i="5"/>
  <c r="P32033" i="5"/>
  <c r="P26313" i="5"/>
  <c r="Q26313" i="5"/>
  <c r="R26313" i="5"/>
  <c r="Q24210" i="5"/>
  <c r="P24210" i="5"/>
  <c r="R24210" i="5"/>
  <c r="Q23632" i="5"/>
  <c r="R23632" i="5"/>
  <c r="P23632" i="5"/>
  <c r="P9183" i="5"/>
  <c r="R9183" i="5"/>
  <c r="Q9183" i="5"/>
  <c r="Q23951" i="5"/>
  <c r="P23951" i="5"/>
  <c r="R23951" i="5"/>
  <c r="Q2895" i="5"/>
  <c r="P2895" i="5"/>
  <c r="R2895" i="5"/>
  <c r="P27374" i="5"/>
  <c r="Q27374" i="5"/>
  <c r="R27374" i="5"/>
  <c r="R14216" i="5"/>
  <c r="P14216" i="5"/>
  <c r="Q14216" i="5"/>
  <c r="P29956" i="5"/>
  <c r="Q29956" i="5"/>
  <c r="R29956" i="5"/>
  <c r="Q31679" i="5"/>
  <c r="P31679" i="5"/>
  <c r="R31679" i="5"/>
  <c r="P21958" i="5"/>
  <c r="Q21958" i="5"/>
  <c r="R21958" i="5"/>
  <c r="P19374" i="5"/>
  <c r="Q19374" i="5"/>
  <c r="R19374" i="5"/>
  <c r="Q18579" i="5"/>
  <c r="R18579" i="5"/>
  <c r="P18579" i="5"/>
  <c r="P33423" i="5"/>
  <c r="Q33423" i="5"/>
  <c r="R33423" i="5"/>
  <c r="Q27274" i="5"/>
  <c r="P27274" i="5"/>
  <c r="R27274" i="5"/>
  <c r="R21948" i="5"/>
  <c r="Q21948" i="5"/>
  <c r="P21948" i="5"/>
  <c r="R15216" i="5"/>
  <c r="Q15216" i="5"/>
  <c r="P15216" i="5"/>
  <c r="P8492" i="5"/>
  <c r="Q8492" i="5"/>
  <c r="R8492" i="5"/>
  <c r="R29489" i="5"/>
  <c r="Q29489" i="5"/>
  <c r="P29489" i="5"/>
  <c r="R9791" i="5"/>
  <c r="Q9791" i="5"/>
  <c r="P9791" i="5"/>
  <c r="R32032" i="5"/>
  <c r="Q32032" i="5"/>
  <c r="P32032" i="5"/>
  <c r="R14564" i="5"/>
  <c r="Q14564" i="5"/>
  <c r="P14564" i="5"/>
  <c r="P26199" i="5"/>
  <c r="R26199" i="5"/>
  <c r="Q26199" i="5"/>
  <c r="P9917" i="5"/>
  <c r="R9917" i="5"/>
  <c r="Q9917" i="5"/>
  <c r="Q22376" i="5"/>
  <c r="R22376" i="5"/>
  <c r="P22376" i="5"/>
  <c r="Q18674" i="5"/>
  <c r="P18674" i="5"/>
  <c r="R18674" i="5"/>
  <c r="P7233" i="5"/>
  <c r="Q7233" i="5"/>
  <c r="R7233" i="5"/>
  <c r="Q32006" i="5"/>
  <c r="P32006" i="5"/>
  <c r="R32006" i="5"/>
  <c r="Q18234" i="5"/>
  <c r="P18234" i="5"/>
  <c r="R18234" i="5"/>
  <c r="R8512" i="5"/>
  <c r="Q8512" i="5"/>
  <c r="P8512" i="5"/>
  <c r="P16890" i="5"/>
  <c r="Q16890" i="5"/>
  <c r="R16890" i="5"/>
  <c r="P15659" i="5"/>
  <c r="R15659" i="5"/>
  <c r="Q15659" i="5"/>
  <c r="R32188" i="5"/>
  <c r="Q32188" i="5"/>
  <c r="P32188" i="5"/>
  <c r="R30240" i="5"/>
  <c r="Q30240" i="5"/>
  <c r="P30240" i="5"/>
  <c r="Q6363" i="5"/>
  <c r="R6363" i="5"/>
  <c r="P6363" i="5"/>
  <c r="R12557" i="5"/>
  <c r="P12557" i="5"/>
  <c r="Q12557" i="5"/>
  <c r="P26077" i="5"/>
  <c r="R26077" i="5"/>
  <c r="Q26077" i="5"/>
  <c r="Q13324" i="5"/>
  <c r="P13324" i="5"/>
  <c r="R13324" i="5"/>
  <c r="P32792" i="5"/>
  <c r="Q32792" i="5"/>
  <c r="R32792" i="5"/>
  <c r="P34379" i="5"/>
  <c r="R34379" i="5"/>
  <c r="Q34379" i="5"/>
  <c r="Q26968" i="5"/>
  <c r="P26968" i="5"/>
  <c r="R26968" i="5"/>
  <c r="P33997" i="5"/>
  <c r="R33997" i="5"/>
  <c r="Q33997" i="5"/>
  <c r="R24856" i="5"/>
  <c r="Q24856" i="5"/>
  <c r="P24856" i="5"/>
  <c r="Q15176" i="5"/>
  <c r="P15176" i="5"/>
  <c r="R15176" i="5"/>
  <c r="Q14533" i="5"/>
  <c r="R14533" i="5"/>
  <c r="P14533" i="5"/>
  <c r="R23543" i="5"/>
  <c r="P23543" i="5"/>
  <c r="Q23543" i="5"/>
  <c r="R3482" i="5"/>
  <c r="Q3482" i="5"/>
  <c r="P3482" i="5"/>
  <c r="P32927" i="5"/>
  <c r="Q32927" i="5"/>
  <c r="R32927" i="5"/>
  <c r="P24054" i="5"/>
  <c r="Q24054" i="5"/>
  <c r="R24054" i="5"/>
  <c r="Q32026" i="5"/>
  <c r="P32026" i="5"/>
  <c r="R32026" i="5"/>
  <c r="P4226" i="5"/>
  <c r="Q4226" i="5"/>
  <c r="R4226" i="5"/>
  <c r="P24622" i="5"/>
  <c r="Q24622" i="5"/>
  <c r="R24622" i="5"/>
  <c r="Q30530" i="5"/>
  <c r="R30530" i="5"/>
  <c r="P30530" i="5"/>
  <c r="P28141" i="5"/>
  <c r="Q28141" i="5"/>
  <c r="R28141" i="5"/>
  <c r="Q13927" i="5"/>
  <c r="P13927" i="5"/>
  <c r="R13927" i="5"/>
  <c r="R22551" i="5"/>
  <c r="P22551" i="5"/>
  <c r="Q22551" i="5"/>
  <c r="Q20543" i="5"/>
  <c r="R20543" i="5"/>
  <c r="P20543" i="5"/>
  <c r="R31995" i="5"/>
  <c r="P31995" i="5"/>
  <c r="Q31995" i="5"/>
  <c r="Q21344" i="5"/>
  <c r="P21344" i="5"/>
  <c r="R21344" i="5"/>
  <c r="R14028" i="5"/>
  <c r="P14028" i="5"/>
  <c r="Q14028" i="5"/>
  <c r="P14539" i="5"/>
  <c r="Q14539" i="5"/>
  <c r="R14539" i="5"/>
  <c r="P19325" i="5"/>
  <c r="R19325" i="5"/>
  <c r="Q19325" i="5"/>
  <c r="R18626" i="5"/>
  <c r="P18626" i="5"/>
  <c r="Q18626" i="5"/>
  <c r="Q25407" i="5"/>
  <c r="P25407" i="5"/>
  <c r="R25407" i="5"/>
  <c r="Q21693" i="5"/>
  <c r="P21693" i="5"/>
  <c r="R21693" i="5"/>
  <c r="P28726" i="5"/>
  <c r="Q28726" i="5"/>
  <c r="R28726" i="5"/>
  <c r="P30922" i="5"/>
  <c r="R30922" i="5"/>
  <c r="Q30922" i="5"/>
  <c r="Q18937" i="5"/>
  <c r="R18937" i="5"/>
  <c r="P18937" i="5"/>
  <c r="R21979" i="5"/>
  <c r="Q21979" i="5"/>
  <c r="P21979" i="5"/>
  <c r="P18912" i="5"/>
  <c r="Q18912" i="5"/>
  <c r="R18912" i="5"/>
  <c r="R28716" i="5"/>
  <c r="Q28716" i="5"/>
  <c r="P28716" i="5"/>
  <c r="Q30688" i="5"/>
  <c r="R30688" i="5"/>
  <c r="P30688" i="5"/>
  <c r="Q20634" i="5"/>
  <c r="P20634" i="5"/>
  <c r="R20634" i="5"/>
  <c r="R34674" i="5"/>
  <c r="Q34674" i="5"/>
  <c r="P34674" i="5"/>
  <c r="Q29768" i="5"/>
  <c r="R29768" i="5"/>
  <c r="P29768" i="5"/>
  <c r="Q23895" i="5"/>
  <c r="R23895" i="5"/>
  <c r="P23895" i="5"/>
  <c r="Q26595" i="5"/>
  <c r="P26595" i="5"/>
  <c r="R26595" i="5"/>
  <c r="Q11844" i="5"/>
  <c r="P11844" i="5"/>
  <c r="R11844" i="5"/>
  <c r="Q19344" i="5"/>
  <c r="R19344" i="5"/>
  <c r="P19344" i="5"/>
  <c r="R18654" i="5"/>
  <c r="P18654" i="5"/>
  <c r="Q18654" i="5"/>
  <c r="R19977" i="5"/>
  <c r="P19977" i="5"/>
  <c r="Q19977" i="5"/>
  <c r="Q19272" i="5"/>
  <c r="P19272" i="5"/>
  <c r="R19272" i="5"/>
  <c r="Q34130" i="5"/>
  <c r="R34130" i="5"/>
  <c r="P34130" i="5"/>
  <c r="P27309" i="5"/>
  <c r="Q27309" i="5"/>
  <c r="R27309" i="5"/>
  <c r="P12781" i="5"/>
  <c r="Q12781" i="5"/>
  <c r="R12781" i="5"/>
  <c r="R21619" i="5"/>
  <c r="P21619" i="5"/>
  <c r="Q21619" i="5"/>
  <c r="R26506" i="5"/>
  <c r="Q26506" i="5"/>
  <c r="P26506" i="5"/>
  <c r="P26971" i="5"/>
  <c r="R26971" i="5"/>
  <c r="Q26971" i="5"/>
  <c r="R28825" i="5"/>
  <c r="P28825" i="5"/>
  <c r="Q28825" i="5"/>
  <c r="P13871" i="5"/>
  <c r="R13871" i="5"/>
  <c r="Q13871" i="5"/>
  <c r="P15953" i="5"/>
  <c r="Q15953" i="5"/>
  <c r="R15953" i="5"/>
  <c r="P33028" i="5"/>
  <c r="Q33028" i="5"/>
  <c r="R33028" i="5"/>
  <c r="Q20465" i="5"/>
  <c r="P20465" i="5"/>
  <c r="R20465" i="5"/>
  <c r="R23627" i="5"/>
  <c r="Q23627" i="5"/>
  <c r="P23627" i="5"/>
  <c r="Q33520" i="5"/>
  <c r="P33520" i="5"/>
  <c r="R33520" i="5"/>
  <c r="Q7904" i="5"/>
  <c r="P7904" i="5"/>
  <c r="R7904" i="5"/>
  <c r="Q32064" i="5"/>
  <c r="P32064" i="5"/>
  <c r="R32064" i="5"/>
  <c r="P27188" i="5"/>
  <c r="Q27188" i="5"/>
  <c r="R27188" i="5"/>
  <c r="Q28019" i="5"/>
  <c r="P28019" i="5"/>
  <c r="R28019" i="5"/>
  <c r="R21359" i="5"/>
  <c r="Q21359" i="5"/>
  <c r="P21359" i="5"/>
  <c r="R34095" i="5"/>
  <c r="P34095" i="5"/>
  <c r="Q34095" i="5"/>
  <c r="Q10072" i="5"/>
  <c r="R10072" i="5"/>
  <c r="P10072" i="5"/>
  <c r="P11895" i="5"/>
  <c r="Q11895" i="5"/>
  <c r="R11895" i="5"/>
  <c r="Q12189" i="5"/>
  <c r="P12189" i="5"/>
  <c r="R12189" i="5"/>
  <c r="Q27427" i="5"/>
  <c r="R27427" i="5"/>
  <c r="P27427" i="5"/>
  <c r="P17357" i="5"/>
  <c r="Q17357" i="5"/>
  <c r="R17357" i="5"/>
  <c r="P12516" i="5"/>
  <c r="R12516" i="5"/>
  <c r="Q12516" i="5"/>
  <c r="P18563" i="5"/>
  <c r="R18563" i="5"/>
  <c r="Q18563" i="5"/>
  <c r="P19877" i="5"/>
  <c r="Q19877" i="5"/>
  <c r="R19877" i="5"/>
  <c r="Q20180" i="5"/>
  <c r="P20180" i="5"/>
  <c r="R20180" i="5"/>
  <c r="Q5571" i="5"/>
  <c r="P5571" i="5"/>
  <c r="R5571" i="5"/>
  <c r="R25731" i="5"/>
  <c r="P25731" i="5"/>
  <c r="Q25731" i="5"/>
  <c r="P17882" i="5"/>
  <c r="R17882" i="5"/>
  <c r="Q17882" i="5"/>
  <c r="R32259" i="5"/>
  <c r="Q32259" i="5"/>
  <c r="P32259" i="5"/>
  <c r="P23977" i="5"/>
  <c r="Q23977" i="5"/>
  <c r="R23977" i="5"/>
  <c r="R15265" i="5"/>
  <c r="P15265" i="5"/>
  <c r="Q15265" i="5"/>
  <c r="P18631" i="5"/>
  <c r="Q18631" i="5"/>
  <c r="R18631" i="5"/>
  <c r="P10275" i="5"/>
  <c r="R10275" i="5"/>
  <c r="Q10275" i="5"/>
  <c r="R26797" i="5"/>
  <c r="Q26797" i="5"/>
  <c r="P26797" i="5"/>
  <c r="Q23443" i="5"/>
  <c r="R23443" i="5"/>
  <c r="P23443" i="5"/>
  <c r="P25338" i="5"/>
  <c r="R25338" i="5"/>
  <c r="Q25338" i="5"/>
  <c r="Q27985" i="5"/>
  <c r="P27985" i="5"/>
  <c r="R27985" i="5"/>
  <c r="R34299" i="5"/>
  <c r="P34299" i="5"/>
  <c r="Q34299" i="5"/>
  <c r="P24982" i="5"/>
  <c r="R24982" i="5"/>
  <c r="Q24982" i="5"/>
  <c r="Q26097" i="5"/>
  <c r="P26097" i="5"/>
  <c r="R26097" i="5"/>
  <c r="R31703" i="5"/>
  <c r="P31703" i="5"/>
  <c r="Q31703" i="5"/>
  <c r="Q24068" i="5"/>
  <c r="R24068" i="5"/>
  <c r="P24068" i="5"/>
  <c r="Q29682" i="5"/>
  <c r="R29682" i="5"/>
  <c r="P29682" i="5"/>
  <c r="P34030" i="5"/>
  <c r="Q34030" i="5"/>
  <c r="R34030" i="5"/>
  <c r="Q29954" i="5"/>
  <c r="P29954" i="5"/>
  <c r="R29954" i="5"/>
  <c r="R32127" i="5"/>
  <c r="Q32127" i="5"/>
  <c r="P32127" i="5"/>
  <c r="R29380" i="5"/>
  <c r="P29380" i="5"/>
  <c r="Q29380" i="5"/>
  <c r="R25247" i="5"/>
  <c r="P25247" i="5"/>
  <c r="Q25247" i="5"/>
  <c r="P8526" i="5"/>
  <c r="R8526" i="5"/>
  <c r="Q8526" i="5"/>
  <c r="R30547" i="5"/>
  <c r="P30547" i="5"/>
  <c r="Q30547" i="5"/>
  <c r="P25824" i="5"/>
  <c r="R25824" i="5"/>
  <c r="Q25824" i="5"/>
  <c r="P27480" i="5"/>
  <c r="R27480" i="5"/>
  <c r="Q27480" i="5"/>
  <c r="R31682" i="5"/>
  <c r="P31682" i="5"/>
  <c r="Q31682" i="5"/>
  <c r="P17094" i="5"/>
  <c r="Q17094" i="5"/>
  <c r="R17094" i="5"/>
  <c r="R19491" i="5"/>
  <c r="Q19491" i="5"/>
  <c r="P19491" i="5"/>
  <c r="P16691" i="5"/>
  <c r="Q16691" i="5"/>
  <c r="R16691" i="5"/>
  <c r="Q26217" i="5"/>
  <c r="P26217" i="5"/>
  <c r="R26217" i="5"/>
  <c r="P24580" i="5"/>
  <c r="Q24580" i="5"/>
  <c r="R24580" i="5"/>
  <c r="Q33366" i="5"/>
  <c r="P33366" i="5"/>
  <c r="R33366" i="5"/>
  <c r="P24880" i="5"/>
  <c r="Q24880" i="5"/>
  <c r="R24880" i="5"/>
  <c r="P28744" i="5"/>
  <c r="Q28744" i="5"/>
  <c r="R28744" i="5"/>
  <c r="Q29446" i="5"/>
  <c r="R29446" i="5"/>
  <c r="P29446" i="5"/>
  <c r="R17850" i="5"/>
  <c r="P17850" i="5"/>
  <c r="Q17850" i="5"/>
  <c r="Q30029" i="5"/>
  <c r="R30029" i="5"/>
  <c r="P30029" i="5"/>
  <c r="R29474" i="5"/>
  <c r="P29474" i="5"/>
  <c r="Q29474" i="5"/>
  <c r="Q21336" i="5"/>
  <c r="P21336" i="5"/>
  <c r="R21336" i="5"/>
  <c r="P13260" i="5"/>
  <c r="Q13260" i="5"/>
  <c r="R13260" i="5"/>
  <c r="Q32646" i="5"/>
  <c r="R32646" i="5"/>
  <c r="P32646" i="5"/>
  <c r="Q31785" i="5"/>
  <c r="P31785" i="5"/>
  <c r="R31785" i="5"/>
  <c r="R29407" i="5"/>
  <c r="Q29407" i="5"/>
  <c r="P29407" i="5"/>
  <c r="Q16525" i="5"/>
  <c r="R16525" i="5"/>
  <c r="P16525" i="5"/>
  <c r="P27831" i="5"/>
  <c r="Q27831" i="5"/>
  <c r="R27831" i="5"/>
  <c r="Q7184" i="5"/>
  <c r="R7184" i="5"/>
  <c r="P7184" i="5"/>
  <c r="P29779" i="5"/>
  <c r="Q29779" i="5"/>
  <c r="R29779" i="5"/>
  <c r="P9204" i="5"/>
  <c r="Q9204" i="5"/>
  <c r="R9204" i="5"/>
  <c r="R27388" i="5"/>
  <c r="P27388" i="5"/>
  <c r="Q27388" i="5"/>
  <c r="Q21509" i="5"/>
  <c r="P21509" i="5"/>
  <c r="R21509" i="5"/>
  <c r="P25270" i="5"/>
  <c r="R25270" i="5"/>
  <c r="Q25270" i="5"/>
  <c r="Q10536" i="5"/>
  <c r="R10536" i="5"/>
  <c r="P10536" i="5"/>
  <c r="P26039" i="5"/>
  <c r="R26039" i="5"/>
  <c r="Q26039" i="5"/>
  <c r="P27474" i="5"/>
  <c r="R27474" i="5"/>
  <c r="Q27474" i="5"/>
  <c r="R25163" i="5"/>
  <c r="Q25163" i="5"/>
  <c r="P25163" i="5"/>
  <c r="P22552" i="5"/>
  <c r="R22552" i="5"/>
  <c r="Q22552" i="5"/>
  <c r="R19589" i="5"/>
  <c r="P19589" i="5"/>
  <c r="Q19589" i="5"/>
  <c r="R19268" i="5"/>
  <c r="P19268" i="5"/>
  <c r="Q19268" i="5"/>
  <c r="R16903" i="5"/>
  <c r="Q16903" i="5"/>
  <c r="P16903" i="5"/>
  <c r="Q15872" i="5"/>
  <c r="P15872" i="5"/>
  <c r="R15872" i="5"/>
  <c r="R28897" i="5"/>
  <c r="Q28897" i="5"/>
  <c r="P28897" i="5"/>
  <c r="Q10455" i="5"/>
  <c r="P10455" i="5"/>
  <c r="R10455" i="5"/>
  <c r="Q6586" i="5"/>
  <c r="P6586" i="5"/>
  <c r="R6586" i="5"/>
  <c r="P34816" i="5"/>
  <c r="Q34816" i="5"/>
  <c r="R34816" i="5"/>
  <c r="Q29962" i="5"/>
  <c r="P29962" i="5"/>
  <c r="R29962" i="5"/>
  <c r="P13258" i="5"/>
  <c r="R13258" i="5"/>
  <c r="Q13258" i="5"/>
  <c r="R22057" i="5"/>
  <c r="Q22057" i="5"/>
  <c r="P22057" i="5"/>
  <c r="R30115" i="5"/>
  <c r="P30115" i="5"/>
  <c r="Q30115" i="5"/>
  <c r="R696" i="5"/>
  <c r="Q696" i="5"/>
  <c r="P696" i="5"/>
  <c r="R25739" i="5"/>
  <c r="P25739" i="5"/>
  <c r="Q25739" i="5"/>
  <c r="P23389" i="5"/>
  <c r="R23389" i="5"/>
  <c r="Q23389" i="5"/>
  <c r="R16571" i="5"/>
  <c r="P16571" i="5"/>
  <c r="Q16571" i="5"/>
  <c r="R28422" i="5"/>
  <c r="Q28422" i="5"/>
  <c r="P28422" i="5"/>
  <c r="Q34572" i="5"/>
  <c r="P34572" i="5"/>
  <c r="R34572" i="5"/>
  <c r="R18719" i="5"/>
  <c r="P18719" i="5"/>
  <c r="Q18719" i="5"/>
  <c r="R20607" i="5"/>
  <c r="P20607" i="5"/>
  <c r="Q20607" i="5"/>
  <c r="Q16019" i="5"/>
  <c r="P16019" i="5"/>
  <c r="R16019" i="5"/>
  <c r="Q25940" i="5"/>
  <c r="P25940" i="5"/>
  <c r="R25940" i="5"/>
  <c r="R5791" i="5"/>
  <c r="P5791" i="5"/>
  <c r="Q5791" i="5"/>
  <c r="R27385" i="5"/>
  <c r="P27385" i="5"/>
  <c r="Q27385" i="5"/>
  <c r="Q23151" i="5"/>
  <c r="P23151" i="5"/>
  <c r="R23151" i="5"/>
  <c r="R14021" i="5"/>
  <c r="Q14021" i="5"/>
  <c r="P14021" i="5"/>
  <c r="P25317" i="5"/>
  <c r="Q25317" i="5"/>
  <c r="R25317" i="5"/>
  <c r="Q15463" i="5"/>
  <c r="R15463" i="5"/>
  <c r="P15463" i="5"/>
  <c r="Q32724" i="5"/>
  <c r="P32724" i="5"/>
  <c r="R32724" i="5"/>
  <c r="P22847" i="5"/>
  <c r="R22847" i="5"/>
  <c r="Q22847" i="5"/>
  <c r="Q32723" i="5"/>
  <c r="R32723" i="5"/>
  <c r="P32723" i="5"/>
  <c r="Q7605" i="5"/>
  <c r="P7605" i="5"/>
  <c r="R7605" i="5"/>
  <c r="R20373" i="5"/>
  <c r="Q20373" i="5"/>
  <c r="P20373" i="5"/>
  <c r="Q12565" i="5"/>
  <c r="P12565" i="5"/>
  <c r="R12565" i="5"/>
  <c r="Q10957" i="5"/>
  <c r="P10957" i="5"/>
  <c r="R10957" i="5"/>
  <c r="Q14659" i="5"/>
  <c r="R14659" i="5"/>
  <c r="P14659" i="5"/>
  <c r="R26740" i="5"/>
  <c r="Q26740" i="5"/>
  <c r="P26740" i="5"/>
  <c r="R19108" i="5"/>
  <c r="Q19108" i="5"/>
  <c r="P19108" i="5"/>
  <c r="P10511" i="5"/>
  <c r="Q10511" i="5"/>
  <c r="R10511" i="5"/>
  <c r="Q1367" i="5"/>
  <c r="P1367" i="5"/>
  <c r="R1367" i="5"/>
  <c r="P19030" i="5"/>
  <c r="Q19030" i="5"/>
  <c r="R19030" i="5"/>
  <c r="Q32944" i="5"/>
  <c r="P32944" i="5"/>
  <c r="R32944" i="5"/>
  <c r="R31585" i="5"/>
  <c r="P31585" i="5"/>
  <c r="Q31585" i="5"/>
  <c r="Q21519" i="5"/>
  <c r="P21519" i="5"/>
  <c r="R21519" i="5"/>
  <c r="R32031" i="5"/>
  <c r="Q32031" i="5"/>
  <c r="P32031" i="5"/>
  <c r="Q26210" i="5"/>
  <c r="P26210" i="5"/>
  <c r="R26210" i="5"/>
  <c r="Q18606" i="5"/>
  <c r="P18606" i="5"/>
  <c r="R18606" i="5"/>
  <c r="Q31350" i="5"/>
  <c r="R31350" i="5"/>
  <c r="P31350" i="5"/>
  <c r="P32766" i="5"/>
  <c r="R32766" i="5"/>
  <c r="Q32766" i="5"/>
  <c r="P31405" i="5"/>
  <c r="Q31405" i="5"/>
  <c r="R31405" i="5"/>
  <c r="P23817" i="5"/>
  <c r="Q23817" i="5"/>
  <c r="R23817" i="5"/>
  <c r="Q8747" i="5"/>
  <c r="R8747" i="5"/>
  <c r="P8747" i="5"/>
  <c r="R1847" i="5"/>
  <c r="Q1847" i="5"/>
  <c r="P1847" i="5"/>
  <c r="Q28139" i="5"/>
  <c r="R28139" i="5"/>
  <c r="P28139" i="5"/>
  <c r="Q20084" i="5"/>
  <c r="P20084" i="5"/>
  <c r="R20084" i="5"/>
  <c r="R22199" i="5"/>
  <c r="Q22199" i="5"/>
  <c r="P22199" i="5"/>
  <c r="R31101" i="5"/>
  <c r="P31101" i="5"/>
  <c r="Q31101" i="5"/>
  <c r="Q32652" i="5"/>
  <c r="P32652" i="5"/>
  <c r="R32652" i="5"/>
  <c r="R30017" i="5"/>
  <c r="P30017" i="5"/>
  <c r="Q30017" i="5"/>
  <c r="R32457" i="5"/>
  <c r="P32457" i="5"/>
  <c r="Q32457" i="5"/>
  <c r="R22632" i="5"/>
  <c r="P22632" i="5"/>
  <c r="Q22632" i="5"/>
  <c r="Q24099" i="5"/>
  <c r="P24099" i="5"/>
  <c r="R24099" i="5"/>
  <c r="P28724" i="5"/>
  <c r="R28724" i="5"/>
  <c r="Q28724" i="5"/>
  <c r="R34003" i="5"/>
  <c r="P34003" i="5"/>
  <c r="Q34003" i="5"/>
  <c r="R33392" i="5"/>
  <c r="Q33392" i="5"/>
  <c r="P33392" i="5"/>
  <c r="Q30139" i="5"/>
  <c r="P30139" i="5"/>
  <c r="R30139" i="5"/>
  <c r="R31362" i="5"/>
  <c r="P31362" i="5"/>
  <c r="Q31362" i="5"/>
  <c r="Q27090" i="5"/>
  <c r="P27090" i="5"/>
  <c r="R27090" i="5"/>
  <c r="Q33025" i="5"/>
  <c r="P33025" i="5"/>
  <c r="R33025" i="5"/>
  <c r="R23043" i="5"/>
  <c r="Q23043" i="5"/>
  <c r="P23043" i="5"/>
  <c r="P26747" i="5"/>
  <c r="Q26747" i="5"/>
  <c r="R26747" i="5"/>
  <c r="R31201" i="5"/>
  <c r="P31201" i="5"/>
  <c r="Q31201" i="5"/>
  <c r="P21363" i="5"/>
  <c r="Q21363" i="5"/>
  <c r="R21363" i="5"/>
  <c r="Q26053" i="5"/>
  <c r="R26053" i="5"/>
  <c r="P26053" i="5"/>
  <c r="Q20350" i="5"/>
  <c r="P20350" i="5"/>
  <c r="R20350" i="5"/>
  <c r="R13751" i="5"/>
  <c r="Q13751" i="5"/>
  <c r="P13751" i="5"/>
  <c r="Q27333" i="5"/>
  <c r="P27333" i="5"/>
  <c r="R27333" i="5"/>
  <c r="R12683" i="5"/>
  <c r="P12683" i="5"/>
  <c r="Q12683" i="5"/>
  <c r="R29368" i="5"/>
  <c r="P29368" i="5"/>
  <c r="Q29368" i="5"/>
  <c r="R27765" i="5"/>
  <c r="Q27765" i="5"/>
  <c r="P27765" i="5"/>
  <c r="R12008" i="5"/>
  <c r="P12008" i="5"/>
  <c r="Q12008" i="5"/>
  <c r="R18532" i="5"/>
  <c r="P18532" i="5"/>
  <c r="Q18532" i="5"/>
  <c r="Q31375" i="5"/>
  <c r="R31375" i="5"/>
  <c r="P31375" i="5"/>
  <c r="R31028" i="5"/>
  <c r="Q31028" i="5"/>
  <c r="P31028" i="5"/>
  <c r="P24713" i="5"/>
  <c r="Q24713" i="5"/>
  <c r="R24713" i="5"/>
  <c r="P14296" i="5"/>
  <c r="Q14296" i="5"/>
  <c r="R14296" i="5"/>
  <c r="Q11734" i="5"/>
  <c r="R11734" i="5"/>
  <c r="P11734" i="5"/>
  <c r="Q21792" i="5"/>
  <c r="R21792" i="5"/>
  <c r="P21792" i="5"/>
  <c r="R27740" i="5"/>
  <c r="Q27740" i="5"/>
  <c r="P27740" i="5"/>
  <c r="P34960" i="5"/>
  <c r="R34960" i="5"/>
  <c r="Q34960" i="5"/>
  <c r="Q24756" i="5"/>
  <c r="P24756" i="5"/>
  <c r="R24756" i="5"/>
  <c r="R33501" i="5"/>
  <c r="Q33501" i="5"/>
  <c r="P33501" i="5"/>
  <c r="Q23544" i="5"/>
  <c r="P23544" i="5"/>
  <c r="R23544" i="5"/>
  <c r="P23609" i="5"/>
  <c r="R23609" i="5"/>
  <c r="Q23609" i="5"/>
  <c r="P3829" i="5"/>
  <c r="Q3829" i="5"/>
  <c r="R3829" i="5"/>
  <c r="Q30025" i="5"/>
  <c r="P30025" i="5"/>
  <c r="R30025" i="5"/>
  <c r="P31608" i="5"/>
  <c r="R31608" i="5"/>
  <c r="Q31608" i="5"/>
  <c r="Q16823" i="5"/>
  <c r="R16823" i="5"/>
  <c r="P16823" i="5"/>
  <c r="R15647" i="5"/>
  <c r="P15647" i="5"/>
  <c r="Q15647" i="5"/>
  <c r="Q22735" i="5"/>
  <c r="P22735" i="5"/>
  <c r="R22735" i="5"/>
  <c r="R27160" i="5"/>
  <c r="P27160" i="5"/>
  <c r="Q27160" i="5"/>
  <c r="R30035" i="5"/>
  <c r="Q30035" i="5"/>
  <c r="P30035" i="5"/>
  <c r="R22482" i="5"/>
  <c r="P22482" i="5"/>
  <c r="Q22482" i="5"/>
  <c r="Q17204" i="5"/>
  <c r="R17204" i="5"/>
  <c r="P17204" i="5"/>
  <c r="Q5936" i="5"/>
  <c r="R5936" i="5"/>
  <c r="P5936" i="5"/>
  <c r="P14799" i="5"/>
  <c r="R14799" i="5"/>
  <c r="Q14799" i="5"/>
  <c r="P32955" i="5"/>
  <c r="R32955" i="5"/>
  <c r="Q32955" i="5"/>
  <c r="R28239" i="5"/>
  <c r="P28239" i="5"/>
  <c r="Q28239" i="5"/>
  <c r="R12865" i="5"/>
  <c r="Q12865" i="5"/>
  <c r="P12865" i="5"/>
  <c r="Q31770" i="5"/>
  <c r="P31770" i="5"/>
  <c r="R31770" i="5"/>
  <c r="Q23276" i="5"/>
  <c r="R23276" i="5"/>
  <c r="P23276" i="5"/>
  <c r="P11828" i="5"/>
  <c r="R11828" i="5"/>
  <c r="Q11828" i="5"/>
  <c r="P20036" i="5"/>
  <c r="Q20036" i="5"/>
  <c r="R20036" i="5"/>
  <c r="R17672" i="5"/>
  <c r="Q17672" i="5"/>
  <c r="P17672" i="5"/>
  <c r="Q12402" i="5"/>
  <c r="R12402" i="5"/>
  <c r="P12402" i="5"/>
  <c r="Q13342" i="5"/>
  <c r="R13342" i="5"/>
  <c r="P13342" i="5"/>
  <c r="Q21274" i="5"/>
  <c r="P21274" i="5"/>
  <c r="R21274" i="5"/>
  <c r="P11141" i="5"/>
  <c r="Q11141" i="5"/>
  <c r="R11141" i="5"/>
  <c r="P8597" i="5"/>
  <c r="R8597" i="5"/>
  <c r="Q8597" i="5"/>
  <c r="R18820" i="5"/>
  <c r="P18820" i="5"/>
  <c r="Q18820" i="5"/>
  <c r="P21428" i="5"/>
  <c r="Q21428" i="5"/>
  <c r="R21428" i="5"/>
  <c r="P18721" i="5"/>
  <c r="Q18721" i="5"/>
  <c r="R18721" i="5"/>
  <c r="P22589" i="5"/>
  <c r="Q22589" i="5"/>
  <c r="R22589" i="5"/>
  <c r="Q11850" i="5"/>
  <c r="P11850" i="5"/>
  <c r="R11850" i="5"/>
  <c r="R16674" i="5"/>
  <c r="Q16674" i="5"/>
  <c r="P16674" i="5"/>
  <c r="Q34743" i="5"/>
  <c r="R34743" i="5"/>
  <c r="P34743" i="5"/>
  <c r="R21782" i="5"/>
  <c r="Q21782" i="5"/>
  <c r="P21782" i="5"/>
  <c r="R20677" i="5"/>
  <c r="P20677" i="5"/>
  <c r="Q20677" i="5"/>
  <c r="Q25280" i="5"/>
  <c r="P25280" i="5"/>
  <c r="R25280" i="5"/>
  <c r="Q21032" i="5"/>
  <c r="R21032" i="5"/>
  <c r="P21032" i="5"/>
  <c r="R23421" i="5"/>
  <c r="P23421" i="5"/>
  <c r="Q23421" i="5"/>
  <c r="P31586" i="5"/>
  <c r="R31586" i="5"/>
  <c r="Q31586" i="5"/>
  <c r="R19237" i="5"/>
  <c r="P19237" i="5"/>
  <c r="Q19237" i="5"/>
  <c r="P21120" i="5"/>
  <c r="R21120" i="5"/>
  <c r="Q21120" i="5"/>
  <c r="P25844" i="5"/>
  <c r="Q25844" i="5"/>
  <c r="R25844" i="5"/>
  <c r="R29978" i="5"/>
  <c r="P29978" i="5"/>
  <c r="Q29978" i="5"/>
  <c r="P21783" i="5"/>
  <c r="R21783" i="5"/>
  <c r="Q21783" i="5"/>
  <c r="Q23813" i="5"/>
  <c r="R23813" i="5"/>
  <c r="P23813" i="5"/>
  <c r="P5163" i="5"/>
  <c r="R5163" i="5"/>
  <c r="Q5163" i="5"/>
  <c r="R12299" i="5"/>
  <c r="Q12299" i="5"/>
  <c r="P12299" i="5"/>
  <c r="R20759" i="5"/>
  <c r="Q20759" i="5"/>
  <c r="P20759" i="5"/>
  <c r="Q30454" i="5"/>
  <c r="P30454" i="5"/>
  <c r="R30454" i="5"/>
  <c r="P14642" i="5"/>
  <c r="Q14642" i="5"/>
  <c r="R14642" i="5"/>
  <c r="Q33900" i="5"/>
  <c r="R33900" i="5"/>
  <c r="P33900" i="5"/>
  <c r="Q21510" i="5"/>
  <c r="P21510" i="5"/>
  <c r="R21510" i="5"/>
  <c r="R23142" i="5"/>
  <c r="Q23142" i="5"/>
  <c r="P23142" i="5"/>
  <c r="Q27358" i="5"/>
  <c r="R27358" i="5"/>
  <c r="P27358" i="5"/>
  <c r="Q22675" i="5"/>
  <c r="R22675" i="5"/>
  <c r="P22675" i="5"/>
  <c r="R34023" i="5"/>
  <c r="P34023" i="5"/>
  <c r="Q34023" i="5"/>
  <c r="R34658" i="5"/>
  <c r="P34658" i="5"/>
  <c r="Q34658" i="5"/>
  <c r="Q27444" i="5"/>
  <c r="R27444" i="5"/>
  <c r="P27444" i="5"/>
  <c r="P34772" i="5"/>
  <c r="Q34772" i="5"/>
  <c r="R34772" i="5"/>
  <c r="Q26215" i="5"/>
  <c r="R26215" i="5"/>
  <c r="P26215" i="5"/>
  <c r="Q22022" i="5"/>
  <c r="P22022" i="5"/>
  <c r="R22022" i="5"/>
  <c r="Q21412" i="5"/>
  <c r="P21412" i="5"/>
  <c r="R21412" i="5"/>
  <c r="R10871" i="5"/>
  <c r="P10871" i="5"/>
  <c r="Q10871" i="5"/>
  <c r="R29021" i="5"/>
  <c r="P29021" i="5"/>
  <c r="Q29021" i="5"/>
  <c r="P34160" i="5"/>
  <c r="Q34160" i="5"/>
  <c r="R34160" i="5"/>
  <c r="Q12963" i="5"/>
  <c r="R12963" i="5"/>
  <c r="P12963" i="5"/>
  <c r="P20924" i="5"/>
  <c r="R20924" i="5"/>
  <c r="Q20924" i="5"/>
  <c r="R11346" i="5"/>
  <c r="P11346" i="5"/>
  <c r="Q11346" i="5"/>
  <c r="Q1468" i="5"/>
  <c r="P1468" i="5"/>
  <c r="R1468" i="5"/>
  <c r="Q11296" i="5"/>
  <c r="R11296" i="5"/>
  <c r="P11296" i="5"/>
  <c r="R15201" i="5"/>
  <c r="Q15201" i="5"/>
  <c r="P15201" i="5"/>
  <c r="P34280" i="5"/>
  <c r="R34280" i="5"/>
  <c r="Q34280" i="5"/>
  <c r="R21813" i="5"/>
  <c r="P21813" i="5"/>
  <c r="Q21813" i="5"/>
  <c r="R17938" i="5"/>
  <c r="Q17938" i="5"/>
  <c r="P17938" i="5"/>
  <c r="R32095" i="5"/>
  <c r="Q32095" i="5"/>
  <c r="P32095" i="5"/>
  <c r="P22361" i="5"/>
  <c r="R22361" i="5"/>
  <c r="Q22361" i="5"/>
  <c r="Q14892" i="5"/>
  <c r="R14892" i="5"/>
  <c r="P14892" i="5"/>
  <c r="R29401" i="5"/>
  <c r="P29401" i="5"/>
  <c r="Q29401" i="5"/>
  <c r="P19483" i="5"/>
  <c r="Q19483" i="5"/>
  <c r="R19483" i="5"/>
  <c r="Q20593" i="5"/>
  <c r="P20593" i="5"/>
  <c r="R20593" i="5"/>
  <c r="P33026" i="5"/>
  <c r="R33026" i="5"/>
  <c r="Q33026" i="5"/>
  <c r="Q24583" i="5"/>
  <c r="P24583" i="5"/>
  <c r="R24583" i="5"/>
  <c r="Q29192" i="5"/>
  <c r="P29192" i="5"/>
  <c r="R29192" i="5"/>
  <c r="R8521" i="5"/>
  <c r="Q8521" i="5"/>
  <c r="P8521" i="5"/>
  <c r="P30049" i="5"/>
  <c r="Q30049" i="5"/>
  <c r="R30049" i="5"/>
  <c r="R34862" i="5"/>
  <c r="Q34862" i="5"/>
  <c r="P34862" i="5"/>
  <c r="Q31022" i="5"/>
  <c r="R31022" i="5"/>
  <c r="P31022" i="5"/>
  <c r="P3372" i="5"/>
  <c r="R3372" i="5"/>
  <c r="Q3372" i="5"/>
  <c r="R17214" i="5"/>
  <c r="P17214" i="5"/>
  <c r="Q17214" i="5"/>
  <c r="Q14890" i="5"/>
  <c r="P14890" i="5"/>
  <c r="R14890" i="5"/>
  <c r="R11805" i="5"/>
  <c r="Q11805" i="5"/>
  <c r="P11805" i="5"/>
  <c r="R30654" i="5"/>
  <c r="Q30654" i="5"/>
  <c r="P30654" i="5"/>
  <c r="Q29203" i="5"/>
  <c r="R29203" i="5"/>
  <c r="P29203" i="5"/>
  <c r="R3897" i="5"/>
  <c r="P3897" i="5"/>
  <c r="Q3897" i="5"/>
  <c r="P25157" i="5"/>
  <c r="R25157" i="5"/>
  <c r="Q25157" i="5"/>
  <c r="R31699" i="5"/>
  <c r="P31699" i="5"/>
  <c r="Q31699" i="5"/>
  <c r="P11331" i="5"/>
  <c r="Q11331" i="5"/>
  <c r="R11331" i="5"/>
  <c r="P32149" i="5"/>
  <c r="R32149" i="5"/>
  <c r="Q32149" i="5"/>
  <c r="R27668" i="5"/>
  <c r="P27668" i="5"/>
  <c r="Q27668" i="5"/>
  <c r="R25557" i="5"/>
  <c r="Q25557" i="5"/>
  <c r="P25557" i="5"/>
  <c r="R17494" i="5"/>
  <c r="Q17494" i="5"/>
  <c r="P17494" i="5"/>
  <c r="R27955" i="5"/>
  <c r="Q27955" i="5"/>
  <c r="P27955" i="5"/>
  <c r="P22285" i="5"/>
  <c r="Q22285" i="5"/>
  <c r="R22285" i="5"/>
  <c r="Q20640" i="5"/>
  <c r="R20640" i="5"/>
  <c r="P20640" i="5"/>
  <c r="R24374" i="5"/>
  <c r="P24374" i="5"/>
  <c r="Q24374" i="5"/>
  <c r="R12673" i="5"/>
  <c r="Q12673" i="5"/>
  <c r="P12673" i="5"/>
  <c r="Q16891" i="5"/>
  <c r="P16891" i="5"/>
  <c r="R16891" i="5"/>
  <c r="Q14986" i="5"/>
  <c r="P14986" i="5"/>
  <c r="R14986" i="5"/>
  <c r="P17367" i="5"/>
  <c r="R17367" i="5"/>
  <c r="Q17367" i="5"/>
  <c r="P33414" i="5"/>
  <c r="Q33414" i="5"/>
  <c r="R33414" i="5"/>
  <c r="R24585" i="5"/>
  <c r="Q24585" i="5"/>
  <c r="P24585" i="5"/>
  <c r="R26076" i="5"/>
  <c r="Q26076" i="5"/>
  <c r="P26076" i="5"/>
  <c r="Q21037" i="5"/>
  <c r="R21037" i="5"/>
  <c r="P21037" i="5"/>
  <c r="Q14214" i="5"/>
  <c r="R14214" i="5"/>
  <c r="P14214" i="5"/>
  <c r="Q18683" i="5"/>
  <c r="R18683" i="5"/>
  <c r="P18683" i="5"/>
  <c r="R32258" i="5"/>
  <c r="Q32258" i="5"/>
  <c r="P32258" i="5"/>
  <c r="P9876" i="5"/>
  <c r="Q9876" i="5"/>
  <c r="R9876" i="5"/>
  <c r="Q25816" i="5"/>
  <c r="P25816" i="5"/>
  <c r="R25816" i="5"/>
  <c r="P1836" i="5"/>
  <c r="R1836" i="5"/>
  <c r="Q1836" i="5"/>
  <c r="Q26889" i="5"/>
  <c r="P26889" i="5"/>
  <c r="R26889" i="5"/>
  <c r="Q12193" i="5"/>
  <c r="R12193" i="5"/>
  <c r="P12193" i="5"/>
  <c r="Q23631" i="5"/>
  <c r="R23631" i="5"/>
  <c r="P23631" i="5"/>
  <c r="Q20463" i="5"/>
  <c r="P20463" i="5"/>
  <c r="R20463" i="5"/>
  <c r="P20563" i="5"/>
  <c r="Q20563" i="5"/>
  <c r="R20563" i="5"/>
  <c r="Q9142" i="5"/>
  <c r="P9142" i="5"/>
  <c r="R9142" i="5"/>
  <c r="R18673" i="5"/>
  <c r="P18673" i="5"/>
  <c r="Q18673" i="5"/>
  <c r="P30626" i="5"/>
  <c r="R30626" i="5"/>
  <c r="Q30626" i="5"/>
  <c r="R31464" i="5"/>
  <c r="Q31464" i="5"/>
  <c r="P31464" i="5"/>
  <c r="R14691" i="5"/>
  <c r="P14691" i="5"/>
  <c r="Q14691" i="5"/>
  <c r="R5899" i="5"/>
  <c r="P5899" i="5"/>
  <c r="Q5899" i="5"/>
  <c r="Q12773" i="5"/>
  <c r="P12773" i="5"/>
  <c r="R12773" i="5"/>
  <c r="R26100" i="5"/>
  <c r="P26100" i="5"/>
  <c r="Q26100" i="5"/>
  <c r="P30817" i="5"/>
  <c r="Q30817" i="5"/>
  <c r="R30817" i="5"/>
  <c r="R34751" i="5"/>
  <c r="P34751" i="5"/>
  <c r="Q34751" i="5"/>
  <c r="P28989" i="5"/>
  <c r="Q28989" i="5"/>
  <c r="R28989" i="5"/>
  <c r="R18597" i="5"/>
  <c r="Q18597" i="5"/>
  <c r="P18597" i="5"/>
  <c r="P24197" i="5"/>
  <c r="R24197" i="5"/>
  <c r="Q24197" i="5"/>
  <c r="Q32765" i="5"/>
  <c r="P32765" i="5"/>
  <c r="R32765" i="5"/>
  <c r="R34198" i="5"/>
  <c r="P34198" i="5"/>
  <c r="Q34198" i="5"/>
  <c r="P16646" i="5"/>
  <c r="R16646" i="5"/>
  <c r="Q16646" i="5"/>
  <c r="P27086" i="5"/>
  <c r="Q27086" i="5"/>
  <c r="R27086" i="5"/>
  <c r="P32787" i="5"/>
  <c r="Q32787" i="5"/>
  <c r="R32787" i="5"/>
  <c r="Q25736" i="5"/>
  <c r="P25736" i="5"/>
  <c r="R25736" i="5"/>
  <c r="P16673" i="5"/>
  <c r="Q16673" i="5"/>
  <c r="R16673" i="5"/>
  <c r="R21900" i="5"/>
  <c r="Q21900" i="5"/>
  <c r="P21900" i="5"/>
  <c r="Q21963" i="5"/>
  <c r="R21963" i="5"/>
  <c r="P21963" i="5"/>
  <c r="R31016" i="5"/>
  <c r="P31016" i="5"/>
  <c r="Q31016" i="5"/>
  <c r="Q13062" i="5"/>
  <c r="R13062" i="5"/>
  <c r="P13062" i="5"/>
  <c r="P24785" i="5"/>
  <c r="R24785" i="5"/>
  <c r="Q24785" i="5"/>
  <c r="Q33886" i="5"/>
  <c r="P33886" i="5"/>
  <c r="R33886" i="5"/>
  <c r="P34576" i="5"/>
  <c r="R34576" i="5"/>
  <c r="Q34576" i="5"/>
  <c r="R30066" i="5"/>
  <c r="Q30066" i="5"/>
  <c r="P30066" i="5"/>
  <c r="P29208" i="5"/>
  <c r="R29208" i="5"/>
  <c r="Q29208" i="5"/>
  <c r="P30929" i="5"/>
  <c r="R30929" i="5"/>
  <c r="Q30929" i="5"/>
  <c r="Q20841" i="5"/>
  <c r="P20841" i="5"/>
  <c r="R20841" i="5"/>
  <c r="P32265" i="5"/>
  <c r="Q32265" i="5"/>
  <c r="R32265" i="5"/>
  <c r="Q23966" i="5"/>
  <c r="P23966" i="5"/>
  <c r="R23966" i="5"/>
  <c r="R25529" i="5"/>
  <c r="P25529" i="5"/>
  <c r="Q25529" i="5"/>
  <c r="R33477" i="5"/>
  <c r="Q33477" i="5"/>
  <c r="P33477" i="5"/>
  <c r="P23709" i="5"/>
  <c r="Q23709" i="5"/>
  <c r="R23709" i="5"/>
  <c r="R24589" i="5"/>
  <c r="P24589" i="5"/>
  <c r="Q24589" i="5"/>
  <c r="R24092" i="5"/>
  <c r="P24092" i="5"/>
  <c r="Q24092" i="5"/>
  <c r="P26296" i="5"/>
  <c r="Q26296" i="5"/>
  <c r="R26296" i="5"/>
  <c r="R28214" i="5"/>
  <c r="Q28214" i="5"/>
  <c r="P28214" i="5"/>
  <c r="R31890" i="5"/>
  <c r="Q31890" i="5"/>
  <c r="P31890" i="5"/>
  <c r="R16569" i="5"/>
  <c r="Q16569" i="5"/>
  <c r="P16569" i="5"/>
  <c r="Q30830" i="5"/>
  <c r="P30830" i="5"/>
  <c r="R30830" i="5"/>
  <c r="Q16999" i="5"/>
  <c r="P16999" i="5"/>
  <c r="R16999" i="5"/>
  <c r="P22690" i="5"/>
  <c r="Q22690" i="5"/>
  <c r="R22690" i="5"/>
  <c r="P7785" i="5"/>
  <c r="Q7785" i="5"/>
  <c r="R7785" i="5"/>
  <c r="P7239" i="5"/>
  <c r="Q7239" i="5"/>
  <c r="R7239" i="5"/>
  <c r="Q11626" i="5"/>
  <c r="R11626" i="5"/>
  <c r="P11626" i="5"/>
  <c r="P22751" i="5"/>
  <c r="Q22751" i="5"/>
  <c r="R22751" i="5"/>
  <c r="R26775" i="5"/>
  <c r="Q26775" i="5"/>
  <c r="P26775" i="5"/>
  <c r="Q19296" i="5"/>
  <c r="P19296" i="5"/>
  <c r="R19296" i="5"/>
  <c r="Q2465" i="5"/>
  <c r="R2465" i="5"/>
  <c r="P2465" i="5"/>
  <c r="Q22166" i="5"/>
  <c r="R22166" i="5"/>
  <c r="P22166" i="5"/>
  <c r="P15158" i="5"/>
  <c r="R15158" i="5"/>
  <c r="Q15158" i="5"/>
  <c r="P26670" i="5"/>
  <c r="R26670" i="5"/>
  <c r="Q26670" i="5"/>
  <c r="P15178" i="5"/>
  <c r="R15178" i="5"/>
  <c r="Q15178" i="5"/>
  <c r="Q16649" i="5"/>
  <c r="P16649" i="5"/>
  <c r="R16649" i="5"/>
  <c r="Q26995" i="5"/>
  <c r="R26995" i="5"/>
  <c r="P26995" i="5"/>
  <c r="P20022" i="5"/>
  <c r="Q20022" i="5"/>
  <c r="R20022" i="5"/>
  <c r="P20347" i="5"/>
  <c r="R20347" i="5"/>
  <c r="Q20347" i="5"/>
  <c r="P22081" i="5"/>
  <c r="Q22081" i="5"/>
  <c r="R22081" i="5"/>
  <c r="R21021" i="5"/>
  <c r="Q21021" i="5"/>
  <c r="P21021" i="5"/>
  <c r="R32846" i="5"/>
  <c r="P32846" i="5"/>
  <c r="Q32846" i="5"/>
  <c r="Q14123" i="5"/>
  <c r="P14123" i="5"/>
  <c r="R14123" i="5"/>
  <c r="P21426" i="5"/>
  <c r="R21426" i="5"/>
  <c r="Q21426" i="5"/>
  <c r="R21413" i="5"/>
  <c r="Q21413" i="5"/>
  <c r="P21413" i="5"/>
  <c r="P20662" i="5"/>
  <c r="Q20662" i="5"/>
  <c r="R20662" i="5"/>
  <c r="R18587" i="5"/>
  <c r="Q18587" i="5"/>
  <c r="P18587" i="5"/>
  <c r="Q27549" i="5"/>
  <c r="P27549" i="5"/>
  <c r="R27549" i="5"/>
  <c r="Q22715" i="5"/>
  <c r="R22715" i="5"/>
  <c r="P22715" i="5"/>
  <c r="P26785" i="5"/>
  <c r="R26785" i="5"/>
  <c r="Q26785" i="5"/>
  <c r="Q34713" i="5"/>
  <c r="R34713" i="5"/>
  <c r="P34713" i="5"/>
  <c r="R23537" i="5"/>
  <c r="P23537" i="5"/>
  <c r="Q23537" i="5"/>
  <c r="R31355" i="5"/>
  <c r="P31355" i="5"/>
  <c r="Q31355" i="5"/>
  <c r="Q24715" i="5"/>
  <c r="P24715" i="5"/>
  <c r="R24715" i="5"/>
  <c r="P27310" i="5"/>
  <c r="R27310" i="5"/>
  <c r="Q27310" i="5"/>
  <c r="Q28723" i="5"/>
  <c r="P28723" i="5"/>
  <c r="R28723" i="5"/>
  <c r="R23273" i="5"/>
  <c r="P23273" i="5"/>
  <c r="Q23273" i="5"/>
  <c r="P24974" i="5"/>
  <c r="Q24974" i="5"/>
  <c r="R24974" i="5"/>
  <c r="R22033" i="5"/>
  <c r="P22033" i="5"/>
  <c r="Q22033" i="5"/>
  <c r="Q14582" i="5"/>
  <c r="P14582" i="5"/>
  <c r="R14582" i="5"/>
  <c r="R21894" i="5"/>
  <c r="Q21894" i="5"/>
  <c r="P21894" i="5"/>
  <c r="Q13833" i="5"/>
  <c r="R13833" i="5"/>
  <c r="P13833" i="5"/>
  <c r="P25422" i="5"/>
  <c r="R25422" i="5"/>
  <c r="Q25422" i="5"/>
  <c r="R26729" i="5"/>
  <c r="P26729" i="5"/>
  <c r="Q26729" i="5"/>
  <c r="R31604" i="5"/>
  <c r="Q31604" i="5"/>
  <c r="P31604" i="5"/>
  <c r="R23949" i="5"/>
  <c r="Q23949" i="5"/>
  <c r="P23949" i="5"/>
  <c r="P17209" i="5"/>
  <c r="R17209" i="5"/>
  <c r="Q17209" i="5"/>
  <c r="Q9616" i="5"/>
  <c r="P9616" i="5"/>
  <c r="R9616" i="5"/>
  <c r="P23274" i="5"/>
  <c r="R23274" i="5"/>
  <c r="Q23274" i="5"/>
  <c r="R16807" i="5"/>
  <c r="P16807" i="5"/>
  <c r="Q16807" i="5"/>
  <c r="Q16639" i="5"/>
  <c r="P16639" i="5"/>
  <c r="R16639" i="5"/>
  <c r="P14491" i="5"/>
  <c r="Q14491" i="5"/>
  <c r="R14491" i="5"/>
  <c r="Q9688" i="5"/>
  <c r="R9688" i="5"/>
  <c r="P9688" i="5"/>
  <c r="Q10630" i="5"/>
  <c r="P10630" i="5"/>
  <c r="R10630" i="5"/>
  <c r="R30754" i="5"/>
  <c r="Q30754" i="5"/>
  <c r="P30754" i="5"/>
  <c r="R14692" i="5"/>
  <c r="Q14692" i="5"/>
  <c r="P14692" i="5"/>
  <c r="R34952" i="5"/>
  <c r="Q34952" i="5"/>
  <c r="P34952" i="5"/>
  <c r="P16612" i="5"/>
  <c r="R16612" i="5"/>
  <c r="Q16612" i="5"/>
  <c r="Q14577" i="5"/>
  <c r="P14577" i="5"/>
  <c r="R14577" i="5"/>
  <c r="R6072" i="5"/>
  <c r="P6072" i="5"/>
  <c r="Q6072" i="5"/>
  <c r="R25458" i="5"/>
  <c r="P25458" i="5"/>
  <c r="Q25458" i="5"/>
  <c r="P29197" i="5"/>
  <c r="R29197" i="5"/>
  <c r="Q29197" i="5"/>
  <c r="R20835" i="5"/>
  <c r="Q20835" i="5"/>
  <c r="P20835" i="5"/>
  <c r="Q16724" i="5"/>
  <c r="R16724" i="5"/>
  <c r="P16724" i="5"/>
  <c r="Q7589" i="5"/>
  <c r="R7589" i="5"/>
  <c r="P7589" i="5"/>
  <c r="P969" i="5"/>
  <c r="R969" i="5"/>
  <c r="Q969" i="5"/>
  <c r="P33040" i="5"/>
  <c r="Q33040" i="5"/>
  <c r="R33040" i="5"/>
  <c r="P30093" i="5"/>
  <c r="R30093" i="5"/>
  <c r="Q30093" i="5"/>
  <c r="P30658" i="5"/>
  <c r="Q30658" i="5"/>
  <c r="R30658" i="5"/>
  <c r="P26073" i="5"/>
  <c r="Q26073" i="5"/>
  <c r="R26073" i="5"/>
  <c r="Q31422" i="5"/>
  <c r="P31422" i="5"/>
  <c r="R31422" i="5"/>
  <c r="R18354" i="5"/>
  <c r="Q18354" i="5"/>
  <c r="P18354" i="5"/>
  <c r="R4613" i="5"/>
  <c r="P4613" i="5"/>
  <c r="Q4613" i="5"/>
  <c r="Q14114" i="5"/>
  <c r="P14114" i="5"/>
  <c r="R14114" i="5"/>
  <c r="P21785" i="5"/>
  <c r="R21785" i="5"/>
  <c r="Q21785" i="5"/>
  <c r="Q3" i="5"/>
  <c r="P3" i="5"/>
  <c r="R3" i="5"/>
  <c r="Q28058" i="5"/>
  <c r="R28058" i="5"/>
  <c r="P28058" i="5"/>
  <c r="P31993" i="5"/>
  <c r="R31993" i="5"/>
  <c r="Q31993" i="5"/>
  <c r="R34269" i="5"/>
  <c r="P34269" i="5"/>
  <c r="Q34269" i="5"/>
  <c r="P26793" i="5"/>
  <c r="R26793" i="5"/>
  <c r="Q26793" i="5"/>
  <c r="R15947" i="5"/>
  <c r="Q15947" i="5"/>
  <c r="P15947" i="5"/>
  <c r="R27542" i="5"/>
  <c r="Q27542" i="5"/>
  <c r="P27542" i="5"/>
  <c r="P33994" i="5"/>
  <c r="R33994" i="5"/>
  <c r="Q33994" i="5"/>
  <c r="R25952" i="5"/>
  <c r="P25952" i="5"/>
  <c r="Q25952" i="5"/>
  <c r="P28039" i="5"/>
  <c r="R28039" i="5"/>
  <c r="Q28039" i="5"/>
  <c r="R30820" i="5"/>
  <c r="Q30820" i="5"/>
  <c r="P30820" i="5"/>
  <c r="Q32640" i="5"/>
  <c r="P32640" i="5"/>
  <c r="R32640" i="5"/>
  <c r="Q25357" i="5"/>
  <c r="P25357" i="5"/>
  <c r="R25357" i="5"/>
  <c r="P27755" i="5"/>
  <c r="Q27755" i="5"/>
  <c r="R27755" i="5"/>
  <c r="R27345" i="5"/>
  <c r="P27345" i="5"/>
  <c r="Q27345" i="5"/>
  <c r="P30082" i="5"/>
  <c r="R30082" i="5"/>
  <c r="Q30082" i="5"/>
  <c r="R18839" i="5"/>
  <c r="Q18839" i="5"/>
  <c r="P18839" i="5"/>
  <c r="P7211" i="5"/>
  <c r="Q7211" i="5"/>
  <c r="R7211" i="5"/>
  <c r="P20454" i="5"/>
  <c r="Q20454" i="5"/>
  <c r="R20454" i="5"/>
  <c r="P11039" i="5"/>
  <c r="Q11039" i="5"/>
  <c r="R11039" i="5"/>
  <c r="P6474" i="5"/>
  <c r="R6474" i="5"/>
  <c r="Q6474" i="5"/>
  <c r="Q33480" i="5"/>
  <c r="R33480" i="5"/>
  <c r="P33480" i="5"/>
  <c r="Q9865" i="5"/>
  <c r="P9865" i="5"/>
  <c r="R9865" i="5"/>
  <c r="P28343" i="5"/>
  <c r="R28343" i="5"/>
  <c r="Q28343" i="5"/>
  <c r="Q28805" i="5"/>
  <c r="R28805" i="5"/>
  <c r="P28805" i="5"/>
  <c r="Q21110" i="5"/>
  <c r="R21110" i="5"/>
  <c r="P21110" i="5"/>
  <c r="R13167" i="5"/>
  <c r="Q13167" i="5"/>
  <c r="P13167" i="5"/>
  <c r="R31403" i="5"/>
  <c r="P31403" i="5"/>
  <c r="Q31403" i="5"/>
  <c r="Q24184" i="5"/>
  <c r="P24184" i="5"/>
  <c r="R24184" i="5"/>
  <c r="R24611" i="5"/>
  <c r="P24611" i="5"/>
  <c r="Q24611" i="5"/>
  <c r="R22873" i="5"/>
  <c r="P22873" i="5"/>
  <c r="Q22873" i="5"/>
  <c r="R21508" i="5"/>
  <c r="Q21508" i="5"/>
  <c r="P21508" i="5"/>
  <c r="Q17924" i="5"/>
  <c r="P17924" i="5"/>
  <c r="R17924" i="5"/>
  <c r="P6558" i="5"/>
  <c r="R6558" i="5"/>
  <c r="Q6558" i="5"/>
  <c r="Q6494" i="5"/>
  <c r="P6494" i="5"/>
  <c r="R6494" i="5"/>
  <c r="R30361" i="5"/>
  <c r="P30361" i="5"/>
  <c r="Q30361" i="5"/>
  <c r="Q25837" i="5"/>
  <c r="R25837" i="5"/>
  <c r="P25837" i="5"/>
  <c r="R13305" i="5"/>
  <c r="P13305" i="5"/>
  <c r="Q13305" i="5"/>
  <c r="Q30541" i="5"/>
  <c r="R30541" i="5"/>
  <c r="P30541" i="5"/>
  <c r="P24951" i="5"/>
  <c r="Q24951" i="5"/>
  <c r="R24951" i="5"/>
  <c r="P23894" i="5"/>
  <c r="R23894" i="5"/>
  <c r="Q23894" i="5"/>
  <c r="R33405" i="5"/>
  <c r="P33405" i="5"/>
  <c r="Q33405" i="5"/>
  <c r="R17394" i="5"/>
  <c r="P17394" i="5"/>
  <c r="Q17394" i="5"/>
  <c r="Q12624" i="5"/>
  <c r="P12624" i="5"/>
  <c r="R12624" i="5"/>
  <c r="R14652" i="5"/>
  <c r="Q14652" i="5"/>
  <c r="P14652" i="5"/>
  <c r="Q30668" i="5"/>
  <c r="P30668" i="5"/>
  <c r="R30668" i="5"/>
  <c r="P7006" i="5"/>
  <c r="R7006" i="5"/>
  <c r="Q7006" i="5"/>
  <c r="P20352" i="5"/>
  <c r="R20352" i="5"/>
  <c r="Q20352" i="5"/>
  <c r="Q33892" i="5"/>
  <c r="R33892" i="5"/>
  <c r="P33892" i="5"/>
  <c r="Q23289" i="5"/>
  <c r="R23289" i="5"/>
  <c r="P23289" i="5"/>
  <c r="R11060" i="5"/>
  <c r="P11060" i="5"/>
  <c r="Q11060" i="5"/>
  <c r="P10484" i="5"/>
  <c r="Q10484" i="5"/>
  <c r="R10484" i="5"/>
  <c r="P34698" i="5"/>
  <c r="R34698" i="5"/>
  <c r="Q34698" i="5"/>
  <c r="Q17003" i="5"/>
  <c r="P17003" i="5"/>
  <c r="R17003" i="5"/>
  <c r="Q28409" i="5"/>
  <c r="P28409" i="5"/>
  <c r="R28409" i="5"/>
  <c r="R16995" i="5"/>
  <c r="P16995" i="5"/>
  <c r="Q16995" i="5"/>
  <c r="P31317" i="5"/>
  <c r="R31317" i="5"/>
  <c r="Q31317" i="5"/>
  <c r="Q34705" i="5"/>
  <c r="P34705" i="5"/>
  <c r="R34705" i="5"/>
  <c r="Q7841" i="5"/>
  <c r="P7841" i="5"/>
  <c r="R7841" i="5"/>
  <c r="R20266" i="5"/>
  <c r="Q20266" i="5"/>
  <c r="P20266" i="5"/>
  <c r="R20576" i="5"/>
  <c r="P20576" i="5"/>
  <c r="Q20576" i="5"/>
  <c r="R29479" i="5"/>
  <c r="P29479" i="5"/>
  <c r="Q29479" i="5"/>
  <c r="R15360" i="5"/>
  <c r="Q15360" i="5"/>
  <c r="P15360" i="5"/>
  <c r="Q5284" i="5"/>
  <c r="R5284" i="5"/>
  <c r="P5284" i="5"/>
  <c r="R20656" i="5"/>
  <c r="P20656" i="5"/>
  <c r="Q20656" i="5"/>
  <c r="P8283" i="5"/>
  <c r="Q8283" i="5"/>
  <c r="R8283" i="5"/>
  <c r="R25532" i="5"/>
  <c r="Q25532" i="5"/>
  <c r="P25532" i="5"/>
  <c r="P24401" i="5"/>
  <c r="Q24401" i="5"/>
  <c r="R24401" i="5"/>
  <c r="Q32638" i="5"/>
  <c r="P32638" i="5"/>
  <c r="R32638" i="5"/>
  <c r="R22667" i="5"/>
  <c r="P22667" i="5"/>
  <c r="Q22667" i="5"/>
  <c r="P16622" i="5"/>
  <c r="R16622" i="5"/>
  <c r="Q16622" i="5"/>
  <c r="Q25917" i="5"/>
  <c r="R25917" i="5"/>
  <c r="P25917" i="5"/>
  <c r="Q31982" i="5"/>
  <c r="P31982" i="5"/>
  <c r="R31982" i="5"/>
  <c r="Q32004" i="5"/>
  <c r="R32004" i="5"/>
  <c r="P32004" i="5"/>
  <c r="R31613" i="5"/>
  <c r="Q31613" i="5"/>
  <c r="P31613" i="5"/>
  <c r="Q12585" i="5"/>
  <c r="R12585" i="5"/>
  <c r="P12585" i="5"/>
  <c r="R13896" i="5"/>
  <c r="Q13896" i="5"/>
  <c r="P13896" i="5"/>
  <c r="Q24774" i="5"/>
  <c r="P24774" i="5"/>
  <c r="R24774" i="5"/>
  <c r="R17010" i="5"/>
  <c r="Q17010" i="5"/>
  <c r="P17010" i="5"/>
  <c r="R23615" i="5"/>
  <c r="Q23615" i="5"/>
  <c r="P23615" i="5"/>
  <c r="Q24673" i="5"/>
  <c r="R24673" i="5"/>
  <c r="P24673" i="5"/>
  <c r="Q31773" i="5"/>
  <c r="P31773" i="5"/>
  <c r="R31773" i="5"/>
  <c r="Q28246" i="5"/>
  <c r="P28246" i="5"/>
  <c r="R28246" i="5"/>
  <c r="Q32717" i="5"/>
  <c r="P32717" i="5"/>
  <c r="R32717" i="5"/>
  <c r="P30832" i="5"/>
  <c r="R30832" i="5"/>
  <c r="Q30832" i="5"/>
  <c r="P16722" i="5"/>
  <c r="Q16722" i="5"/>
  <c r="R16722" i="5"/>
  <c r="R34669" i="5"/>
  <c r="Q34669" i="5"/>
  <c r="P34669" i="5"/>
  <c r="R26802" i="5"/>
  <c r="Q26802" i="5"/>
  <c r="P26802" i="5"/>
  <c r="R29101" i="5"/>
  <c r="Q29101" i="5"/>
  <c r="P29101" i="5"/>
  <c r="R19310" i="5"/>
  <c r="Q19310" i="5"/>
  <c r="P19310" i="5"/>
  <c r="P23393" i="5"/>
  <c r="R23393" i="5"/>
  <c r="Q23393" i="5"/>
  <c r="R32378" i="5"/>
  <c r="Q32378" i="5"/>
  <c r="P32378" i="5"/>
  <c r="Q32262" i="5"/>
  <c r="R32262" i="5"/>
  <c r="P32262" i="5"/>
  <c r="P24500" i="5"/>
  <c r="R24500" i="5"/>
  <c r="Q24500" i="5"/>
  <c r="Q25312" i="5"/>
  <c r="R25312" i="5"/>
  <c r="P25312" i="5"/>
  <c r="R33367" i="5"/>
  <c r="Q33367" i="5"/>
  <c r="P33367" i="5"/>
  <c r="R22105" i="5"/>
  <c r="P22105" i="5"/>
  <c r="Q22105" i="5"/>
  <c r="P15217" i="5"/>
  <c r="Q15217" i="5"/>
  <c r="R15217" i="5"/>
  <c r="P18730" i="5"/>
  <c r="R18730" i="5"/>
  <c r="Q18730" i="5"/>
  <c r="Q13655" i="5"/>
  <c r="R13655" i="5"/>
  <c r="P13655" i="5"/>
  <c r="Q28100" i="5"/>
  <c r="P28100" i="5"/>
  <c r="R28100" i="5"/>
  <c r="P34820" i="5"/>
  <c r="R34820" i="5"/>
  <c r="Q34820" i="5"/>
  <c r="P18906" i="5"/>
  <c r="Q18906" i="5"/>
  <c r="R18906" i="5"/>
  <c r="R26498" i="5"/>
  <c r="Q26498" i="5"/>
  <c r="P26498" i="5"/>
  <c r="Q19379" i="5"/>
  <c r="R19379" i="5"/>
  <c r="P19379" i="5"/>
  <c r="Q25347" i="5"/>
  <c r="P25347" i="5"/>
  <c r="R25347" i="5"/>
  <c r="R17318" i="5"/>
  <c r="P17318" i="5"/>
  <c r="Q17318" i="5"/>
  <c r="R21328" i="5"/>
  <c r="Q21328" i="5"/>
  <c r="P21328" i="5"/>
  <c r="Q23344" i="5"/>
  <c r="R23344" i="5"/>
  <c r="P23344" i="5"/>
  <c r="R27270" i="5"/>
  <c r="Q27270" i="5"/>
  <c r="P27270" i="5"/>
  <c r="R18008" i="5"/>
  <c r="P18008" i="5"/>
  <c r="Q18008" i="5"/>
  <c r="R22948" i="5"/>
  <c r="P22948" i="5"/>
  <c r="Q22948" i="5"/>
  <c r="R31292" i="5"/>
  <c r="Q31292" i="5"/>
  <c r="P31292" i="5"/>
  <c r="Q17667" i="5"/>
  <c r="P17667" i="5"/>
  <c r="R17667" i="5"/>
  <c r="P33531" i="5"/>
  <c r="R33531" i="5"/>
  <c r="Q33531" i="5"/>
  <c r="Q15382" i="5"/>
  <c r="R15382" i="5"/>
  <c r="P15382" i="5"/>
  <c r="P31985" i="5"/>
  <c r="Q31985" i="5"/>
  <c r="R31985" i="5"/>
  <c r="P10855" i="5"/>
  <c r="Q10855" i="5"/>
  <c r="R10855" i="5"/>
  <c r="R34298" i="5"/>
  <c r="Q34298" i="5"/>
  <c r="P34298" i="5"/>
  <c r="R33420" i="5"/>
  <c r="P33420" i="5"/>
  <c r="Q33420" i="5"/>
  <c r="P26675" i="5"/>
  <c r="Q26675" i="5"/>
  <c r="R26675" i="5"/>
  <c r="Q23153" i="5"/>
  <c r="P23153" i="5"/>
  <c r="R23153" i="5"/>
  <c r="Q23629" i="5"/>
  <c r="R23629" i="5"/>
  <c r="P23629" i="5"/>
  <c r="R30024" i="5"/>
  <c r="P30024" i="5"/>
  <c r="Q30024" i="5"/>
  <c r="Q25067" i="5"/>
  <c r="R25067" i="5"/>
  <c r="P25067" i="5"/>
  <c r="R14210" i="5"/>
  <c r="P14210" i="5"/>
  <c r="Q14210" i="5"/>
  <c r="R30718" i="5"/>
  <c r="P30718" i="5"/>
  <c r="Q30718" i="5"/>
  <c r="Q25071" i="5"/>
  <c r="P25071" i="5"/>
  <c r="R25071" i="5"/>
  <c r="Q21926" i="5"/>
  <c r="P21926" i="5"/>
  <c r="R21926" i="5"/>
  <c r="P33438" i="5"/>
  <c r="Q33438" i="5"/>
  <c r="R33438" i="5"/>
  <c r="P26976" i="5"/>
  <c r="R26976" i="5"/>
  <c r="Q26976" i="5"/>
  <c r="R23542" i="5"/>
  <c r="P23542" i="5"/>
  <c r="Q23542" i="5"/>
  <c r="Q29785" i="5"/>
  <c r="R29785" i="5"/>
  <c r="P29785" i="5"/>
  <c r="P25072" i="5"/>
  <c r="Q25072" i="5"/>
  <c r="R25072" i="5"/>
  <c r="Q29582" i="5"/>
  <c r="R29582" i="5"/>
  <c r="P29582" i="5"/>
  <c r="Q30726" i="5"/>
  <c r="P30726" i="5"/>
  <c r="R30726" i="5"/>
  <c r="P32077" i="5"/>
  <c r="Q32077" i="5"/>
  <c r="R32077" i="5"/>
  <c r="R21024" i="5"/>
  <c r="Q21024" i="5"/>
  <c r="P21024" i="5"/>
  <c r="P24482" i="5"/>
  <c r="Q24482" i="5"/>
  <c r="R24482" i="5"/>
  <c r="R32016" i="5"/>
  <c r="Q32016" i="5"/>
  <c r="P32016" i="5"/>
  <c r="R10506" i="5"/>
  <c r="P10506" i="5"/>
  <c r="Q10506" i="5"/>
  <c r="R15070" i="5"/>
  <c r="P15070" i="5"/>
  <c r="Q15070" i="5"/>
  <c r="Q30528" i="5"/>
  <c r="R30528" i="5"/>
  <c r="P30528" i="5"/>
  <c r="P9246" i="5"/>
  <c r="Q9246" i="5"/>
  <c r="R9246" i="5"/>
  <c r="R26582" i="5"/>
  <c r="P26582" i="5"/>
  <c r="Q26582" i="5"/>
  <c r="R20447" i="5"/>
  <c r="Q20447" i="5"/>
  <c r="P20447" i="5"/>
  <c r="R33490" i="5"/>
  <c r="Q33490" i="5"/>
  <c r="P33490" i="5"/>
  <c r="Q11144" i="5"/>
  <c r="P11144" i="5"/>
  <c r="R11144" i="5"/>
  <c r="P29851" i="5"/>
  <c r="Q29851" i="5"/>
  <c r="R29851" i="5"/>
  <c r="Q33126" i="5"/>
  <c r="R33126" i="5"/>
  <c r="P33126" i="5"/>
  <c r="P17333" i="5"/>
  <c r="Q17333" i="5"/>
  <c r="R17333" i="5"/>
  <c r="R32707" i="5"/>
  <c r="Q32707" i="5"/>
  <c r="P32707" i="5"/>
  <c r="R13149" i="5"/>
  <c r="P13149" i="5"/>
  <c r="Q13149" i="5"/>
  <c r="R24959" i="5"/>
  <c r="P24959" i="5"/>
  <c r="Q24959" i="5"/>
  <c r="P31798" i="5"/>
  <c r="R31798" i="5"/>
  <c r="Q31798" i="5"/>
  <c r="Q13539" i="5"/>
  <c r="R13539" i="5"/>
  <c r="P13539" i="5"/>
  <c r="R28045" i="5"/>
  <c r="Q28045" i="5"/>
  <c r="P28045" i="5"/>
  <c r="Q18623" i="5"/>
  <c r="R18623" i="5"/>
  <c r="P18623" i="5"/>
  <c r="R32082" i="5"/>
  <c r="P32082" i="5"/>
  <c r="Q32082" i="5"/>
  <c r="R28798" i="5"/>
  <c r="P28798" i="5"/>
  <c r="Q28798" i="5"/>
  <c r="Q5485" i="5"/>
  <c r="R5485" i="5"/>
  <c r="P5485" i="5"/>
  <c r="R25173" i="5"/>
  <c r="P25173" i="5"/>
  <c r="Q25173" i="5"/>
  <c r="P28035" i="5"/>
  <c r="Q28035" i="5"/>
  <c r="R28035" i="5"/>
  <c r="R25547" i="5"/>
  <c r="Q25547" i="5"/>
  <c r="P25547" i="5"/>
  <c r="P15851" i="5"/>
  <c r="Q15851" i="5"/>
  <c r="R15851" i="5"/>
  <c r="Q34770" i="5"/>
  <c r="P34770" i="5"/>
  <c r="R34770" i="5"/>
  <c r="P13738" i="5"/>
  <c r="Q13738" i="5"/>
  <c r="R13738" i="5"/>
  <c r="R14647" i="5"/>
  <c r="P14647" i="5"/>
  <c r="Q14647" i="5"/>
  <c r="Q13718" i="5"/>
  <c r="P13718" i="5"/>
  <c r="R13718" i="5"/>
  <c r="R28905" i="5"/>
  <c r="Q28905" i="5"/>
  <c r="P28905" i="5"/>
  <c r="Q26224" i="5"/>
  <c r="R26224" i="5"/>
  <c r="P26224" i="5"/>
  <c r="P31030" i="5"/>
  <c r="R31030" i="5"/>
  <c r="Q31030" i="5"/>
  <c r="P3467" i="5"/>
  <c r="R3467" i="5"/>
  <c r="Q3467" i="5"/>
  <c r="P12513" i="5"/>
  <c r="R12513" i="5"/>
  <c r="Q12513" i="5"/>
  <c r="Q23633" i="5"/>
  <c r="R23633" i="5"/>
  <c r="P23633" i="5"/>
  <c r="R22032" i="5"/>
  <c r="P22032" i="5"/>
  <c r="Q22032" i="5"/>
  <c r="P684" i="5"/>
  <c r="Q684" i="5"/>
  <c r="R684" i="5"/>
  <c r="R15472" i="5"/>
  <c r="Q15472" i="5"/>
  <c r="P15472" i="5"/>
  <c r="P15247" i="5"/>
  <c r="Q15247" i="5"/>
  <c r="R15247" i="5"/>
  <c r="P17237" i="5"/>
  <c r="R17237" i="5"/>
  <c r="Q17237" i="5"/>
  <c r="Q15251" i="5"/>
  <c r="P15251" i="5"/>
  <c r="R15251" i="5"/>
  <c r="R8446" i="5"/>
  <c r="Q8446" i="5"/>
  <c r="P8446" i="5"/>
  <c r="R10470" i="5"/>
  <c r="P10470" i="5"/>
  <c r="Q10470" i="5"/>
  <c r="Q21399" i="5"/>
  <c r="R21399" i="5"/>
  <c r="P21399" i="5"/>
  <c r="P18540" i="5"/>
  <c r="R18540" i="5"/>
  <c r="Q18540" i="5"/>
  <c r="R5584" i="5"/>
  <c r="Q5584" i="5"/>
  <c r="P5584" i="5"/>
  <c r="R9025" i="5"/>
  <c r="Q9025" i="5"/>
  <c r="P9025" i="5"/>
  <c r="R17783" i="5"/>
  <c r="Q17783" i="5"/>
  <c r="P17783" i="5"/>
  <c r="P30673" i="5"/>
  <c r="R30673" i="5"/>
  <c r="Q30673" i="5"/>
  <c r="P17874" i="5"/>
  <c r="R17874" i="5"/>
  <c r="Q17874" i="5"/>
  <c r="P26228" i="5"/>
  <c r="Q26228" i="5"/>
  <c r="R26228" i="5"/>
  <c r="Q13967" i="5"/>
  <c r="P13967" i="5"/>
  <c r="R13967" i="5"/>
  <c r="Q28914" i="5"/>
  <c r="R28914" i="5"/>
  <c r="P28914" i="5"/>
  <c r="R9790" i="5"/>
  <c r="Q9790" i="5"/>
  <c r="P9790" i="5"/>
  <c r="P23401" i="5"/>
  <c r="R23401" i="5"/>
  <c r="Q23401" i="5"/>
  <c r="R6144" i="5"/>
  <c r="Q6144" i="5"/>
  <c r="P6144" i="5"/>
  <c r="Q14506" i="5"/>
  <c r="P14506" i="5"/>
  <c r="R14506" i="5"/>
  <c r="R984" i="5"/>
  <c r="P984" i="5"/>
  <c r="Q984" i="5"/>
  <c r="Q581" i="5"/>
  <c r="P581" i="5"/>
  <c r="R581" i="5"/>
  <c r="Q27437" i="5"/>
  <c r="P27437" i="5"/>
  <c r="R27437" i="5"/>
  <c r="R11268" i="5"/>
  <c r="Q11268" i="5"/>
  <c r="P11268" i="5"/>
  <c r="Q7185" i="5"/>
  <c r="P7185" i="5"/>
  <c r="R7185" i="5"/>
  <c r="Q24771" i="5"/>
  <c r="R24771" i="5"/>
  <c r="P24771" i="5"/>
  <c r="Q17778" i="5"/>
  <c r="P17778" i="5"/>
  <c r="R17778" i="5"/>
  <c r="R17268" i="5"/>
  <c r="Q17268" i="5"/>
  <c r="P17268" i="5"/>
  <c r="P34566" i="5"/>
  <c r="R34566" i="5"/>
  <c r="Q34566" i="5"/>
  <c r="Q10866" i="5"/>
  <c r="P10866" i="5"/>
  <c r="R10866" i="5"/>
  <c r="P10479" i="5"/>
  <c r="Q10479" i="5"/>
  <c r="R10479" i="5"/>
  <c r="P2702" i="5"/>
  <c r="R2702" i="5"/>
  <c r="Q2702" i="5"/>
  <c r="Q8927" i="5"/>
  <c r="R8927" i="5"/>
  <c r="P8927" i="5"/>
  <c r="P18665" i="5"/>
  <c r="R18665" i="5"/>
  <c r="Q18665" i="5"/>
  <c r="R28" i="5"/>
  <c r="P28" i="5"/>
  <c r="Q28" i="5"/>
  <c r="R8727" i="5"/>
  <c r="P8727" i="5"/>
  <c r="Q8727" i="5"/>
  <c r="Q13059" i="5"/>
  <c r="R13059" i="5"/>
  <c r="P13059" i="5"/>
  <c r="R18163" i="5"/>
  <c r="Q18163" i="5"/>
  <c r="P18163" i="5"/>
  <c r="Q7314" i="5"/>
  <c r="R7314" i="5"/>
  <c r="P7314" i="5"/>
  <c r="P7386" i="5"/>
  <c r="Q7386" i="5"/>
  <c r="R7386" i="5"/>
  <c r="P13928" i="5"/>
  <c r="R13928" i="5"/>
  <c r="Q13928" i="5"/>
  <c r="Q31207" i="5"/>
  <c r="P31207" i="5"/>
  <c r="R31207" i="5"/>
  <c r="Q8833" i="5"/>
  <c r="R8833" i="5"/>
  <c r="P8833" i="5"/>
  <c r="R17354" i="5"/>
  <c r="Q17354" i="5"/>
  <c r="P17354" i="5"/>
  <c r="R7843" i="5"/>
  <c r="P7843" i="5"/>
  <c r="Q7843" i="5"/>
  <c r="Q7891" i="5"/>
  <c r="R7891" i="5"/>
  <c r="P7891" i="5"/>
  <c r="P10372" i="5"/>
  <c r="R10372" i="5"/>
  <c r="Q10372" i="5"/>
  <c r="Q10640" i="5"/>
  <c r="P10640" i="5"/>
  <c r="R10640" i="5"/>
  <c r="P12622" i="5"/>
  <c r="R12622" i="5"/>
  <c r="Q12622" i="5"/>
  <c r="P1834" i="5"/>
  <c r="R1834" i="5"/>
  <c r="Q1834" i="5"/>
  <c r="P24012" i="5"/>
  <c r="R24012" i="5"/>
  <c r="Q24012" i="5"/>
  <c r="Q12648" i="5"/>
  <c r="P12648" i="5"/>
  <c r="R12648" i="5"/>
  <c r="Q8653" i="5"/>
  <c r="P8653" i="5"/>
  <c r="R8653" i="5"/>
  <c r="P9049" i="5"/>
  <c r="R9049" i="5"/>
  <c r="Q9049" i="5"/>
  <c r="Q466" i="5"/>
  <c r="R466" i="5"/>
  <c r="P466" i="5"/>
  <c r="R7694" i="5"/>
  <c r="Q7694" i="5"/>
  <c r="P7694" i="5"/>
  <c r="R33242" i="5"/>
  <c r="P33242" i="5"/>
  <c r="Q33242" i="5"/>
  <c r="R5177" i="5"/>
  <c r="Q5177" i="5"/>
  <c r="P5177" i="5"/>
  <c r="Q4470" i="5"/>
  <c r="P4470" i="5"/>
  <c r="R4470" i="5"/>
  <c r="P14619" i="5"/>
  <c r="Q14619" i="5"/>
  <c r="R14619" i="5"/>
  <c r="Q31501" i="5"/>
  <c r="P31501" i="5"/>
  <c r="R31501" i="5"/>
  <c r="P11825" i="5"/>
  <c r="R11825" i="5"/>
  <c r="Q11825" i="5"/>
  <c r="P3823" i="5"/>
  <c r="Q3823" i="5"/>
  <c r="R3823" i="5"/>
  <c r="P5139" i="5"/>
  <c r="Q5139" i="5"/>
  <c r="R5139" i="5"/>
  <c r="Q9412" i="5"/>
  <c r="P9412" i="5"/>
  <c r="R9412" i="5"/>
  <c r="R495" i="5"/>
  <c r="P495" i="5"/>
  <c r="Q495" i="5"/>
  <c r="P8084" i="5"/>
  <c r="Q8084" i="5"/>
  <c r="R8084" i="5"/>
  <c r="P7272" i="5"/>
  <c r="Q7272" i="5"/>
  <c r="R7272" i="5"/>
  <c r="P23704" i="5"/>
  <c r="R23704" i="5"/>
  <c r="Q23704" i="5"/>
  <c r="R15892" i="5"/>
  <c r="Q15892" i="5"/>
  <c r="P15892" i="5"/>
  <c r="P16132" i="5"/>
  <c r="R16132" i="5"/>
  <c r="Q16132" i="5"/>
  <c r="Q13907" i="5"/>
  <c r="P13907" i="5"/>
  <c r="R13907" i="5"/>
  <c r="P422" i="5"/>
  <c r="Q422" i="5"/>
  <c r="R422" i="5"/>
  <c r="Q12014" i="5"/>
  <c r="P12014" i="5"/>
  <c r="R12014" i="5"/>
  <c r="P18905" i="5"/>
  <c r="Q18905" i="5"/>
  <c r="R18905" i="5"/>
  <c r="R26093" i="5"/>
  <c r="P26093" i="5"/>
  <c r="Q26093" i="5"/>
  <c r="Q11971" i="5"/>
  <c r="P11971" i="5"/>
  <c r="R11971" i="5"/>
  <c r="Q1086" i="5"/>
  <c r="R1086" i="5"/>
  <c r="P1086" i="5"/>
  <c r="P4823" i="5"/>
  <c r="R4823" i="5"/>
  <c r="Q4823" i="5"/>
  <c r="P14667" i="5"/>
  <c r="R14667" i="5"/>
  <c r="Q14667" i="5"/>
  <c r="Q5893" i="5"/>
  <c r="R5893" i="5"/>
  <c r="P5893" i="5"/>
  <c r="P6460" i="5"/>
  <c r="R6460" i="5"/>
  <c r="Q6460" i="5"/>
  <c r="P7178" i="5"/>
  <c r="R7178" i="5"/>
  <c r="Q7178" i="5"/>
  <c r="P12015" i="5"/>
  <c r="Q12015" i="5"/>
  <c r="R12015" i="5"/>
  <c r="P18551" i="5"/>
  <c r="R18551" i="5"/>
  <c r="Q18551" i="5"/>
  <c r="Q4138" i="5"/>
  <c r="P4138" i="5"/>
  <c r="R4138" i="5"/>
  <c r="Q9400" i="5"/>
  <c r="P9400" i="5"/>
  <c r="R9400" i="5"/>
  <c r="Q26601" i="5"/>
  <c r="R26601" i="5"/>
  <c r="P26601" i="5"/>
  <c r="Q3807" i="5"/>
  <c r="R3807" i="5"/>
  <c r="P3807" i="5"/>
  <c r="P2225" i="5"/>
  <c r="Q2225" i="5"/>
  <c r="R2225" i="5"/>
  <c r="R4151" i="5"/>
  <c r="P4151" i="5"/>
  <c r="Q4151" i="5"/>
  <c r="P7608" i="5"/>
  <c r="Q7608" i="5"/>
  <c r="R7608" i="5"/>
  <c r="Q7899" i="5"/>
  <c r="P7899" i="5"/>
  <c r="R7899" i="5"/>
  <c r="R5300" i="5"/>
  <c r="Q5300" i="5"/>
  <c r="P5300" i="5"/>
  <c r="Q1271" i="5"/>
  <c r="P1271" i="5"/>
  <c r="R1271" i="5"/>
  <c r="P3927" i="5"/>
  <c r="R3927" i="5"/>
  <c r="Q3927" i="5"/>
  <c r="R8355" i="5"/>
  <c r="Q8355" i="5"/>
  <c r="P8355" i="5"/>
  <c r="Q1814" i="5"/>
  <c r="P1814" i="5"/>
  <c r="R1814" i="5"/>
  <c r="P31296" i="5"/>
  <c r="R31296" i="5"/>
  <c r="Q31296" i="5"/>
  <c r="Q11053" i="5"/>
  <c r="P11053" i="5"/>
  <c r="R11053" i="5"/>
  <c r="Q29108" i="5"/>
  <c r="P29108" i="5"/>
  <c r="R29108" i="5"/>
  <c r="P18651" i="5"/>
  <c r="R18651" i="5"/>
  <c r="Q18651" i="5"/>
  <c r="Q12552" i="5"/>
  <c r="P12552" i="5"/>
  <c r="R12552" i="5"/>
  <c r="Q3942" i="5"/>
  <c r="R3942" i="5"/>
  <c r="P3942" i="5"/>
  <c r="Q6845" i="5"/>
  <c r="P6845" i="5"/>
  <c r="R6845" i="5"/>
  <c r="Q13299" i="5"/>
  <c r="R13299" i="5"/>
  <c r="P13299" i="5"/>
  <c r="R1947" i="5"/>
  <c r="Q1947" i="5"/>
  <c r="P1947" i="5"/>
  <c r="P5164" i="5"/>
  <c r="Q5164" i="5"/>
  <c r="R5164" i="5"/>
  <c r="Q14671" i="5"/>
  <c r="R14671" i="5"/>
  <c r="P14671" i="5"/>
  <c r="Q20636" i="5"/>
  <c r="R20636" i="5"/>
  <c r="P20636" i="5"/>
  <c r="R6926" i="5"/>
  <c r="Q6926" i="5"/>
  <c r="P6926" i="5"/>
  <c r="Q23425" i="5"/>
  <c r="P23425" i="5"/>
  <c r="R23425" i="5"/>
  <c r="R17560" i="5"/>
  <c r="Q17560" i="5"/>
  <c r="P17560" i="5"/>
  <c r="R13908" i="5"/>
  <c r="Q13908" i="5"/>
  <c r="P13908" i="5"/>
  <c r="Q11720" i="5"/>
  <c r="P11720" i="5"/>
  <c r="R11720" i="5"/>
  <c r="P16035" i="5"/>
  <c r="Q16035" i="5"/>
  <c r="R16035" i="5"/>
  <c r="Q12515" i="5"/>
  <c r="R12515" i="5"/>
  <c r="P12515" i="5"/>
  <c r="P15891" i="5"/>
  <c r="R15891" i="5"/>
  <c r="Q15891" i="5"/>
  <c r="P14222" i="5"/>
  <c r="Q14222" i="5"/>
  <c r="R14222" i="5"/>
  <c r="Q968" i="5"/>
  <c r="R968" i="5"/>
  <c r="P968" i="5"/>
  <c r="Q11055" i="5"/>
  <c r="R11055" i="5"/>
  <c r="P11055" i="5"/>
  <c r="P11175" i="5"/>
  <c r="R11175" i="5"/>
  <c r="Q11175" i="5"/>
  <c r="P32713" i="5"/>
  <c r="R32713" i="5"/>
  <c r="Q32713" i="5"/>
  <c r="P15368" i="5"/>
  <c r="Q15368" i="5"/>
  <c r="R15368" i="5"/>
  <c r="R7129" i="5"/>
  <c r="Q7129" i="5"/>
  <c r="P7129" i="5"/>
  <c r="P2461" i="5"/>
  <c r="Q2461" i="5"/>
  <c r="R2461" i="5"/>
  <c r="Q24293" i="5"/>
  <c r="P24293" i="5"/>
  <c r="R24293" i="5"/>
  <c r="P23911" i="5"/>
  <c r="Q23911" i="5"/>
  <c r="R23911" i="5"/>
  <c r="Q20666" i="5"/>
  <c r="R20666" i="5"/>
  <c r="P20666" i="5"/>
  <c r="Q33371" i="5"/>
  <c r="R33371" i="5"/>
  <c r="P33371" i="5"/>
  <c r="R9703" i="5"/>
  <c r="Q9703" i="5"/>
  <c r="P9703" i="5"/>
  <c r="P20550" i="5"/>
  <c r="R20550" i="5"/>
  <c r="Q20550" i="5"/>
  <c r="P11051" i="5"/>
  <c r="Q11051" i="5"/>
  <c r="R11051" i="5"/>
  <c r="P26121" i="5"/>
  <c r="R26121" i="5"/>
  <c r="Q26121" i="5"/>
  <c r="P27085" i="5"/>
  <c r="Q27085" i="5"/>
  <c r="R27085" i="5"/>
  <c r="Q7786" i="5"/>
  <c r="P7786" i="5"/>
  <c r="R7786" i="5"/>
  <c r="R24770" i="5"/>
  <c r="P24770" i="5"/>
  <c r="Q24770" i="5"/>
  <c r="P1657" i="5"/>
  <c r="R1657" i="5"/>
  <c r="Q1657" i="5"/>
  <c r="Q33448" i="5"/>
  <c r="P33448" i="5"/>
  <c r="R33448" i="5"/>
  <c r="P13235" i="5"/>
  <c r="R13235" i="5"/>
  <c r="Q13235" i="5"/>
  <c r="P10514" i="5"/>
  <c r="R10514" i="5"/>
  <c r="Q10514" i="5"/>
  <c r="Q26420" i="5"/>
  <c r="R26420" i="5"/>
  <c r="P26420" i="5"/>
  <c r="R3188" i="5"/>
  <c r="P3188" i="5"/>
  <c r="Q3188" i="5"/>
  <c r="R26074" i="5"/>
  <c r="Q26074" i="5"/>
  <c r="P26074" i="5"/>
  <c r="R22957" i="5"/>
  <c r="Q22957" i="5"/>
  <c r="P22957" i="5"/>
  <c r="Q20008" i="5"/>
  <c r="R20008" i="5"/>
  <c r="P20008" i="5"/>
  <c r="P29088" i="5"/>
  <c r="R29088" i="5"/>
  <c r="Q29088" i="5"/>
  <c r="P34289" i="5"/>
  <c r="R34289" i="5"/>
  <c r="Q34289" i="5"/>
  <c r="Q33455" i="5"/>
  <c r="R33455" i="5"/>
  <c r="P33455" i="5"/>
  <c r="R5796" i="5"/>
  <c r="Q5796" i="5"/>
  <c r="P5796" i="5"/>
  <c r="Q7942" i="5"/>
  <c r="P7942" i="5"/>
  <c r="R7942" i="5"/>
  <c r="R1746" i="5"/>
  <c r="Q1746" i="5"/>
  <c r="P1746" i="5"/>
  <c r="R12473" i="5"/>
  <c r="P12473" i="5"/>
  <c r="Q12473" i="5"/>
  <c r="P30833" i="5"/>
  <c r="Q30833" i="5"/>
  <c r="R30833" i="5"/>
  <c r="R30801" i="5"/>
  <c r="Q30801" i="5"/>
  <c r="P30801" i="5"/>
  <c r="Q25726" i="5"/>
  <c r="P25726" i="5"/>
  <c r="R25726" i="5"/>
  <c r="R24983" i="5"/>
  <c r="P24983" i="5"/>
  <c r="Q24983" i="5"/>
  <c r="Q15941" i="5"/>
  <c r="P15941" i="5"/>
  <c r="R15941" i="5"/>
  <c r="R28412" i="5"/>
  <c r="P28412" i="5"/>
  <c r="Q28412" i="5"/>
  <c r="Q27556" i="5"/>
  <c r="R27556" i="5"/>
  <c r="P27556" i="5"/>
  <c r="Q24957" i="5"/>
  <c r="R24957" i="5"/>
  <c r="P24957" i="5"/>
  <c r="R34091" i="5"/>
  <c r="Q34091" i="5"/>
  <c r="P34091" i="5"/>
  <c r="P28765" i="5"/>
  <c r="Q28765" i="5"/>
  <c r="R28765" i="5"/>
  <c r="Q25737" i="5"/>
  <c r="R25737" i="5"/>
  <c r="P25737" i="5"/>
  <c r="P28808" i="5"/>
  <c r="Q28808" i="5"/>
  <c r="R28808" i="5"/>
  <c r="R29385" i="5"/>
  <c r="P29385" i="5"/>
  <c r="Q29385" i="5"/>
  <c r="P22019" i="5"/>
  <c r="Q22019" i="5"/>
  <c r="R22019" i="5"/>
  <c r="Q27758" i="5"/>
  <c r="R27758" i="5"/>
  <c r="P27758" i="5"/>
  <c r="R17384" i="5"/>
  <c r="Q17384" i="5"/>
  <c r="P17384" i="5"/>
  <c r="P30054" i="5"/>
  <c r="Q30054" i="5"/>
  <c r="R30054" i="5"/>
  <c r="Q13917" i="5"/>
  <c r="P13917" i="5"/>
  <c r="R13917" i="5"/>
  <c r="P27416" i="5"/>
  <c r="R27416" i="5"/>
  <c r="Q27416" i="5"/>
  <c r="R18423" i="5"/>
  <c r="P18423" i="5"/>
  <c r="Q18423" i="5"/>
  <c r="P29200" i="5"/>
  <c r="Q29200" i="5"/>
  <c r="R29200" i="5"/>
  <c r="Q27299" i="5"/>
  <c r="R27299" i="5"/>
  <c r="P27299" i="5"/>
  <c r="Q28054" i="5"/>
  <c r="P28054" i="5"/>
  <c r="R28054" i="5"/>
  <c r="R11824" i="5"/>
  <c r="P11824" i="5"/>
  <c r="Q11824" i="5"/>
  <c r="Q30335" i="5"/>
  <c r="P30335" i="5"/>
  <c r="R30335" i="5"/>
  <c r="Q24502" i="5"/>
  <c r="R24502" i="5"/>
  <c r="P24502" i="5"/>
  <c r="P21524" i="5"/>
  <c r="R21524" i="5"/>
  <c r="Q21524" i="5"/>
  <c r="P23339" i="5"/>
  <c r="R23339" i="5"/>
  <c r="Q23339" i="5"/>
  <c r="P20534" i="5"/>
  <c r="Q20534" i="5"/>
  <c r="R20534" i="5"/>
  <c r="Q17276" i="5"/>
  <c r="P17276" i="5"/>
  <c r="R17276" i="5"/>
  <c r="P18720" i="5"/>
  <c r="Q18720" i="5"/>
  <c r="R18720" i="5"/>
  <c r="R20539" i="5"/>
  <c r="Q20539" i="5"/>
  <c r="P20539" i="5"/>
  <c r="Q10393" i="5"/>
  <c r="R10393" i="5"/>
  <c r="P10393" i="5"/>
  <c r="Q34861" i="5"/>
  <c r="R34861" i="5"/>
  <c r="P34861" i="5"/>
  <c r="Q30696" i="5"/>
  <c r="R30696" i="5"/>
  <c r="P30696" i="5"/>
  <c r="P23266" i="5"/>
  <c r="Q23266" i="5"/>
  <c r="R23266" i="5"/>
  <c r="P16565" i="5"/>
  <c r="Q16565" i="5"/>
  <c r="R16565" i="5"/>
  <c r="Q28822" i="5"/>
  <c r="P28822" i="5"/>
  <c r="R28822" i="5"/>
  <c r="P12009" i="5"/>
  <c r="Q12009" i="5"/>
  <c r="R12009" i="5"/>
  <c r="P17224" i="5"/>
  <c r="Q17224" i="5"/>
  <c r="R17224" i="5"/>
  <c r="R30553" i="5"/>
  <c r="Q30553" i="5"/>
  <c r="P30553" i="5"/>
  <c r="P20840" i="5"/>
  <c r="R20840" i="5"/>
  <c r="Q20840" i="5"/>
  <c r="Q19306" i="5"/>
  <c r="P19306" i="5"/>
  <c r="R19306" i="5"/>
  <c r="R28319" i="5"/>
  <c r="P28319" i="5"/>
  <c r="Q28319" i="5"/>
  <c r="P28504" i="5"/>
  <c r="R28504" i="5"/>
  <c r="Q28504" i="5"/>
  <c r="Q3863" i="5"/>
  <c r="P3863" i="5"/>
  <c r="R3863" i="5"/>
  <c r="P23141" i="5"/>
  <c r="R23141" i="5"/>
  <c r="Q23141" i="5"/>
  <c r="Q20755" i="5"/>
  <c r="P20755" i="5"/>
  <c r="R20755" i="5"/>
  <c r="Q25738" i="5"/>
  <c r="R25738" i="5"/>
  <c r="P25738" i="5"/>
  <c r="Q19916" i="5"/>
  <c r="P19916" i="5"/>
  <c r="R19916" i="5"/>
  <c r="P14198" i="5"/>
  <c r="Q14198" i="5"/>
  <c r="R14198" i="5"/>
  <c r="P549" i="5"/>
  <c r="R549" i="5"/>
  <c r="Q549" i="5"/>
  <c r="Q25646" i="5"/>
  <c r="P25646" i="5"/>
  <c r="R25646" i="5"/>
  <c r="Q32003" i="5"/>
  <c r="P32003" i="5"/>
  <c r="R32003" i="5"/>
  <c r="Q19674" i="5"/>
  <c r="R19674" i="5"/>
  <c r="P19674" i="5"/>
  <c r="P7215" i="5"/>
  <c r="R7215" i="5"/>
  <c r="Q7215" i="5"/>
  <c r="Q11512" i="5"/>
  <c r="P11512" i="5"/>
  <c r="R11512" i="5"/>
  <c r="P34278" i="5"/>
  <c r="R34278" i="5"/>
  <c r="Q34278" i="5"/>
  <c r="P27467" i="5"/>
  <c r="Q27467" i="5"/>
  <c r="R27467" i="5"/>
  <c r="R22076" i="5"/>
  <c r="P22076" i="5"/>
  <c r="Q22076" i="5"/>
  <c r="R23726" i="5"/>
  <c r="Q23726" i="5"/>
  <c r="P23726" i="5"/>
  <c r="Q29404" i="5"/>
  <c r="R29404" i="5"/>
  <c r="P29404" i="5"/>
  <c r="R24216" i="5"/>
  <c r="Q24216" i="5"/>
  <c r="P24216" i="5"/>
  <c r="Q34962" i="5"/>
  <c r="R34962" i="5"/>
  <c r="P34962" i="5"/>
  <c r="Q9138" i="5"/>
  <c r="P9138" i="5"/>
  <c r="R9138" i="5"/>
  <c r="Q22084" i="5"/>
  <c r="P22084" i="5"/>
  <c r="R22084" i="5"/>
  <c r="P11130" i="5"/>
  <c r="R11130" i="5"/>
  <c r="Q11130" i="5"/>
  <c r="R21898" i="5"/>
  <c r="P21898" i="5"/>
  <c r="Q21898" i="5"/>
  <c r="Q11276" i="5"/>
  <c r="R11276" i="5"/>
  <c r="P11276" i="5"/>
  <c r="Q25319" i="5"/>
  <c r="R25319" i="5"/>
  <c r="P25319" i="5"/>
  <c r="R27638" i="5"/>
  <c r="P27638" i="5"/>
  <c r="Q27638" i="5"/>
  <c r="P27273" i="5"/>
  <c r="Q27273" i="5"/>
  <c r="R27273" i="5"/>
  <c r="R4567" i="5"/>
  <c r="Q4567" i="5"/>
  <c r="P4567" i="5"/>
  <c r="R10496" i="5"/>
  <c r="P10496" i="5"/>
  <c r="Q10496" i="5"/>
  <c r="Q4814" i="5"/>
  <c r="R4814" i="5"/>
  <c r="P4814" i="5"/>
  <c r="P16589" i="5"/>
  <c r="R16589" i="5"/>
  <c r="Q16589" i="5"/>
  <c r="R24310" i="5"/>
  <c r="P24310" i="5"/>
  <c r="Q24310" i="5"/>
  <c r="R9181" i="5"/>
  <c r="Q9181" i="5"/>
  <c r="P9181" i="5"/>
  <c r="P3456" i="5"/>
  <c r="R3456" i="5"/>
  <c r="Q3456" i="5"/>
  <c r="R15212" i="5"/>
  <c r="P15212" i="5"/>
  <c r="Q15212" i="5"/>
  <c r="P32932" i="5"/>
  <c r="Q32932" i="5"/>
  <c r="R32932" i="5"/>
  <c r="Q34056" i="5"/>
  <c r="P34056" i="5"/>
  <c r="R34056" i="5"/>
  <c r="P26650" i="5"/>
  <c r="R26650" i="5"/>
  <c r="Q26650" i="5"/>
  <c r="R19392" i="5"/>
  <c r="P19392" i="5"/>
  <c r="Q19392" i="5"/>
  <c r="R32281" i="5"/>
  <c r="P32281" i="5"/>
  <c r="Q32281" i="5"/>
  <c r="P21968" i="5"/>
  <c r="R21968" i="5"/>
  <c r="Q21968" i="5"/>
  <c r="Q34843" i="5"/>
  <c r="R34843" i="5"/>
  <c r="P34843" i="5"/>
  <c r="Q34471" i="5"/>
  <c r="P34471" i="5"/>
  <c r="R34471" i="5"/>
  <c r="P24407" i="5"/>
  <c r="Q24407" i="5"/>
  <c r="R24407" i="5"/>
  <c r="R34004" i="5"/>
  <c r="Q34004" i="5"/>
  <c r="P34004" i="5"/>
  <c r="P26034" i="5"/>
  <c r="R26034" i="5"/>
  <c r="Q26034" i="5"/>
  <c r="P28333" i="5"/>
  <c r="Q28333" i="5"/>
  <c r="R28333" i="5"/>
  <c r="P29306" i="5"/>
  <c r="R29306" i="5"/>
  <c r="Q29306" i="5"/>
  <c r="R16988" i="5"/>
  <c r="Q16988" i="5"/>
  <c r="P16988" i="5"/>
  <c r="R17685" i="5"/>
  <c r="P17685" i="5"/>
  <c r="Q17685" i="5"/>
  <c r="R11987" i="5"/>
  <c r="P11987" i="5"/>
  <c r="Q11987" i="5"/>
  <c r="R25443" i="5"/>
  <c r="P25443" i="5"/>
  <c r="Q25443" i="5"/>
  <c r="P10657" i="5"/>
  <c r="R10657" i="5"/>
  <c r="Q10657" i="5"/>
  <c r="R30779" i="5"/>
  <c r="P30779" i="5"/>
  <c r="Q30779" i="5"/>
  <c r="R30741" i="5"/>
  <c r="P30741" i="5"/>
  <c r="Q30741" i="5"/>
  <c r="P15936" i="5"/>
  <c r="R15936" i="5"/>
  <c r="Q15936" i="5"/>
  <c r="R18556" i="5"/>
  <c r="Q18556" i="5"/>
  <c r="P18556" i="5"/>
  <c r="P34583" i="5"/>
  <c r="R34583" i="5"/>
  <c r="Q34583" i="5"/>
  <c r="P25306" i="5"/>
  <c r="Q25306" i="5"/>
  <c r="R25306" i="5"/>
  <c r="P21929" i="5"/>
  <c r="R21929" i="5"/>
  <c r="Q21929" i="5"/>
  <c r="R31480" i="5"/>
  <c r="Q31480" i="5"/>
  <c r="P31480" i="5"/>
  <c r="Q26996" i="5"/>
  <c r="P26996" i="5"/>
  <c r="R26996" i="5"/>
  <c r="Q14603" i="5"/>
  <c r="P14603" i="5"/>
  <c r="R14603" i="5"/>
  <c r="P19341" i="5"/>
  <c r="Q19341" i="5"/>
  <c r="R19341" i="5"/>
  <c r="Q23449" i="5"/>
  <c r="P23449" i="5"/>
  <c r="R23449" i="5"/>
  <c r="Q30336" i="5"/>
  <c r="P30336" i="5"/>
  <c r="R30336" i="5"/>
  <c r="R17583" i="5"/>
  <c r="P17583" i="5"/>
  <c r="Q17583" i="5"/>
  <c r="P34099" i="5"/>
  <c r="Q34099" i="5"/>
  <c r="R34099" i="5"/>
  <c r="R33445" i="5"/>
  <c r="Q33445" i="5"/>
  <c r="P33445" i="5"/>
  <c r="Q9692" i="5"/>
  <c r="R9692" i="5"/>
  <c r="P9692" i="5"/>
  <c r="P34113" i="5"/>
  <c r="R34113" i="5"/>
  <c r="Q34113" i="5"/>
  <c r="R27562" i="5"/>
  <c r="Q27562" i="5"/>
  <c r="P27562" i="5"/>
  <c r="P34829" i="5"/>
  <c r="R34829" i="5"/>
  <c r="Q34829" i="5"/>
  <c r="P34047" i="5"/>
  <c r="R34047" i="5"/>
  <c r="Q34047" i="5"/>
  <c r="P15662" i="5"/>
  <c r="Q15662" i="5"/>
  <c r="R15662" i="5"/>
  <c r="R24089" i="5"/>
  <c r="Q24089" i="5"/>
  <c r="P24089" i="5"/>
  <c r="P31099" i="5"/>
  <c r="Q31099" i="5"/>
  <c r="R31099" i="5"/>
  <c r="R6562" i="5"/>
  <c r="P6562" i="5"/>
  <c r="Q6562" i="5"/>
  <c r="Q15194" i="5"/>
  <c r="R15194" i="5"/>
  <c r="P15194" i="5"/>
  <c r="R33462" i="5"/>
  <c r="Q33462" i="5"/>
  <c r="P33462" i="5"/>
  <c r="Q29191" i="5"/>
  <c r="P29191" i="5"/>
  <c r="R29191" i="5"/>
  <c r="P31870" i="5"/>
  <c r="Q31870" i="5"/>
  <c r="R31870" i="5"/>
  <c r="Q26757" i="5"/>
  <c r="R26757" i="5"/>
  <c r="P26757" i="5"/>
  <c r="Q32066" i="5"/>
  <c r="R32066" i="5"/>
  <c r="P32066" i="5"/>
  <c r="R16670" i="5"/>
  <c r="P16670" i="5"/>
  <c r="Q16670" i="5"/>
  <c r="R33370" i="5"/>
  <c r="Q33370" i="5"/>
  <c r="P33370" i="5"/>
  <c r="Q14624" i="5"/>
  <c r="P14624" i="5"/>
  <c r="R14624" i="5"/>
  <c r="Q33412" i="5"/>
  <c r="R33412" i="5"/>
  <c r="P33412" i="5"/>
  <c r="Q14321" i="5"/>
  <c r="P14321" i="5"/>
  <c r="R14321" i="5"/>
  <c r="R19346" i="5"/>
  <c r="Q19346" i="5"/>
  <c r="P19346" i="5"/>
  <c r="Q26771" i="5"/>
  <c r="R26771" i="5"/>
  <c r="P26771" i="5"/>
  <c r="P3916" i="5"/>
  <c r="R3916" i="5"/>
  <c r="Q3916" i="5"/>
  <c r="R17689" i="5"/>
  <c r="Q17689" i="5"/>
  <c r="P17689" i="5"/>
  <c r="Q10196" i="5"/>
  <c r="R10196" i="5"/>
  <c r="P10196" i="5"/>
  <c r="Q19194" i="5"/>
  <c r="R19194" i="5"/>
  <c r="P19194" i="5"/>
  <c r="R794" i="5"/>
  <c r="Q794" i="5"/>
  <c r="P794" i="5"/>
  <c r="R29198" i="5"/>
  <c r="P29198" i="5"/>
  <c r="Q29198" i="5"/>
  <c r="Q24664" i="5"/>
  <c r="R24664" i="5"/>
  <c r="P24664" i="5"/>
  <c r="P13450" i="5"/>
  <c r="R13450" i="5"/>
  <c r="Q13450" i="5"/>
  <c r="P20702" i="5"/>
  <c r="R20702" i="5"/>
  <c r="Q20702" i="5"/>
  <c r="R25631" i="5"/>
  <c r="Q25631" i="5"/>
  <c r="P25631" i="5"/>
  <c r="R11957" i="5"/>
  <c r="Q11957" i="5"/>
  <c r="P11957" i="5"/>
  <c r="R32123" i="5"/>
  <c r="Q32123" i="5"/>
  <c r="P32123" i="5"/>
  <c r="Q23919" i="5"/>
  <c r="R23919" i="5"/>
  <c r="P23919" i="5"/>
  <c r="P27283" i="5"/>
  <c r="R27283" i="5"/>
  <c r="Q27283" i="5"/>
  <c r="Q14023" i="5"/>
  <c r="P14023" i="5"/>
  <c r="R14023" i="5"/>
  <c r="R29100" i="5"/>
  <c r="Q29100" i="5"/>
  <c r="P29100" i="5"/>
  <c r="Q25544" i="5"/>
  <c r="P25544" i="5"/>
  <c r="R25544" i="5"/>
  <c r="P24198" i="5"/>
  <c r="Q24198" i="5"/>
  <c r="R24198" i="5"/>
  <c r="P31606" i="5"/>
  <c r="R31606" i="5"/>
  <c r="Q31606" i="5"/>
  <c r="Q27952" i="5"/>
  <c r="P27952" i="5"/>
  <c r="R27952" i="5"/>
  <c r="Q5219" i="5"/>
  <c r="R5219" i="5"/>
  <c r="P5219" i="5"/>
  <c r="Q25640" i="5"/>
  <c r="P25640" i="5"/>
  <c r="R25640" i="5"/>
  <c r="Q12582" i="5"/>
  <c r="R12582" i="5"/>
  <c r="P12582" i="5"/>
  <c r="P32061" i="5"/>
  <c r="Q32061" i="5"/>
  <c r="R32061" i="5"/>
  <c r="P23814" i="5"/>
  <c r="Q23814" i="5"/>
  <c r="R23814" i="5"/>
  <c r="P31392" i="5"/>
  <c r="Q31392" i="5"/>
  <c r="R31392" i="5"/>
  <c r="Q27734" i="5"/>
  <c r="R27734" i="5"/>
  <c r="P27734" i="5"/>
  <c r="P14968" i="5"/>
  <c r="R14968" i="5"/>
  <c r="Q14968" i="5"/>
  <c r="P15190" i="5"/>
  <c r="R15190" i="5"/>
  <c r="Q15190" i="5"/>
  <c r="R9902" i="5"/>
  <c r="P9902" i="5"/>
  <c r="Q9902" i="5"/>
  <c r="R21525" i="5"/>
  <c r="P21525" i="5"/>
  <c r="Q21525" i="5"/>
  <c r="P1081" i="5"/>
  <c r="Q1081" i="5"/>
  <c r="R1081" i="5"/>
  <c r="R16135" i="5"/>
  <c r="Q16135" i="5"/>
  <c r="P16135" i="5"/>
  <c r="R13869" i="5"/>
  <c r="P13869" i="5"/>
  <c r="Q13869" i="5"/>
  <c r="Q5885" i="5"/>
  <c r="P5885" i="5"/>
  <c r="R5885" i="5"/>
  <c r="R17481" i="5"/>
  <c r="Q17481" i="5"/>
  <c r="P17481" i="5"/>
  <c r="Q19002" i="5"/>
  <c r="R19002" i="5"/>
  <c r="P19002" i="5"/>
  <c r="R25366" i="5"/>
  <c r="Q25366" i="5"/>
  <c r="P25366" i="5"/>
  <c r="Q13906" i="5"/>
  <c r="R13906" i="5"/>
  <c r="P13906" i="5"/>
  <c r="Q13535" i="5"/>
  <c r="P13535" i="5"/>
  <c r="R13535" i="5"/>
  <c r="P28775" i="5"/>
  <c r="Q28775" i="5"/>
  <c r="R28775" i="5"/>
  <c r="Q14555" i="5"/>
  <c r="R14555" i="5"/>
  <c r="P14555" i="5"/>
  <c r="Q23619" i="5"/>
  <c r="P23619" i="5"/>
  <c r="R23619" i="5"/>
  <c r="Q33507" i="5"/>
  <c r="P33507" i="5"/>
  <c r="R33507" i="5"/>
  <c r="Q24111" i="5"/>
  <c r="R24111" i="5"/>
  <c r="P24111" i="5"/>
  <c r="P32657" i="5"/>
  <c r="R32657" i="5"/>
  <c r="Q32657" i="5"/>
  <c r="Q26036" i="5"/>
  <c r="R26036" i="5"/>
  <c r="P26036" i="5"/>
  <c r="Q13984" i="5"/>
  <c r="P13984" i="5"/>
  <c r="R13984" i="5"/>
  <c r="Q30151" i="5"/>
  <c r="P30151" i="5"/>
  <c r="R30151" i="5"/>
  <c r="R19963" i="5"/>
  <c r="Q19963" i="5"/>
  <c r="P19963" i="5"/>
  <c r="P4434" i="5"/>
  <c r="Q4434" i="5"/>
  <c r="R4434" i="5"/>
  <c r="R3751" i="5"/>
  <c r="Q3751" i="5"/>
  <c r="P3751" i="5"/>
  <c r="Q34281" i="5"/>
  <c r="P34281" i="5"/>
  <c r="R34281" i="5"/>
  <c r="P32794" i="5"/>
  <c r="R32794" i="5"/>
  <c r="Q32794" i="5"/>
  <c r="P15342" i="5"/>
  <c r="Q15342" i="5"/>
  <c r="R15342" i="5"/>
  <c r="R12876" i="5"/>
  <c r="P12876" i="5"/>
  <c r="Q12876" i="5"/>
  <c r="P1659" i="5"/>
  <c r="R1659" i="5"/>
  <c r="Q1659" i="5"/>
  <c r="P7853" i="5"/>
  <c r="R7853" i="5"/>
  <c r="Q7853" i="5"/>
  <c r="Q11544" i="5"/>
  <c r="R11544" i="5"/>
  <c r="P11544" i="5"/>
  <c r="R13737" i="5"/>
  <c r="P13737" i="5"/>
  <c r="Q13737" i="5"/>
  <c r="R4610" i="5"/>
  <c r="P4610" i="5"/>
  <c r="Q4610" i="5"/>
  <c r="Q8635" i="5"/>
  <c r="R8635" i="5"/>
  <c r="P8635" i="5"/>
  <c r="P16006" i="5"/>
  <c r="R16006" i="5"/>
  <c r="Q16006" i="5"/>
  <c r="Q32551" i="5"/>
  <c r="P32551" i="5"/>
  <c r="R32551" i="5"/>
  <c r="R20446" i="5"/>
  <c r="P20446" i="5"/>
  <c r="Q20446" i="5"/>
  <c r="Q4248" i="5"/>
  <c r="P4248" i="5"/>
  <c r="R4248" i="5"/>
  <c r="R9261" i="5"/>
  <c r="P9261" i="5"/>
  <c r="Q9261" i="5"/>
  <c r="R3264" i="5"/>
  <c r="Q3264" i="5"/>
  <c r="P3264" i="5"/>
  <c r="Q16920" i="5"/>
  <c r="P16920" i="5"/>
  <c r="R16920" i="5"/>
  <c r="R7008" i="5"/>
  <c r="Q7008" i="5"/>
  <c r="P7008" i="5"/>
  <c r="Q12280" i="5"/>
  <c r="P12280" i="5"/>
  <c r="R12280" i="5"/>
  <c r="P25325" i="5"/>
  <c r="Q25325" i="5"/>
  <c r="R25325" i="5"/>
  <c r="P24717" i="5"/>
  <c r="R24717" i="5"/>
  <c r="Q24717" i="5"/>
  <c r="Q1350" i="5"/>
  <c r="P1350" i="5"/>
  <c r="R1350" i="5"/>
  <c r="Q24000" i="5"/>
  <c r="P24000" i="5"/>
  <c r="R24000" i="5"/>
  <c r="Q7817" i="5"/>
  <c r="R7817" i="5"/>
  <c r="P7817" i="5"/>
  <c r="P7416" i="5"/>
  <c r="Q7416" i="5"/>
  <c r="R7416" i="5"/>
  <c r="P7142" i="5"/>
  <c r="Q7142" i="5"/>
  <c r="R7142" i="5"/>
  <c r="P26407" i="5"/>
  <c r="Q26407" i="5"/>
  <c r="R26407" i="5"/>
  <c r="Q3078" i="5"/>
  <c r="R3078" i="5"/>
  <c r="P3078" i="5"/>
  <c r="Q33485" i="5"/>
  <c r="P33485" i="5"/>
  <c r="R33485" i="5"/>
  <c r="P16709" i="5"/>
  <c r="Q16709" i="5"/>
  <c r="R16709" i="5"/>
  <c r="R21811" i="5"/>
  <c r="P21811" i="5"/>
  <c r="Q21811" i="5"/>
  <c r="Q6043" i="5"/>
  <c r="P6043" i="5"/>
  <c r="R6043" i="5"/>
  <c r="P3752" i="5"/>
  <c r="Q3752" i="5"/>
  <c r="R3752" i="5"/>
  <c r="P4412" i="5"/>
  <c r="R4412" i="5"/>
  <c r="Q4412" i="5"/>
  <c r="Q22617" i="5"/>
  <c r="P22617" i="5"/>
  <c r="R22617" i="5"/>
  <c r="Q2589" i="5"/>
  <c r="R2589" i="5"/>
  <c r="P2589" i="5"/>
  <c r="P217" i="5"/>
  <c r="Q217" i="5"/>
  <c r="R217" i="5"/>
  <c r="Q2597" i="5"/>
  <c r="P2597" i="5"/>
  <c r="R2597" i="5"/>
  <c r="R17970" i="5"/>
  <c r="Q17970" i="5"/>
  <c r="P17970" i="5"/>
  <c r="P17106" i="5"/>
  <c r="R17106" i="5"/>
  <c r="Q17106" i="5"/>
  <c r="Q406" i="5"/>
  <c r="R406" i="5"/>
  <c r="P406" i="5"/>
  <c r="P24386" i="5"/>
  <c r="Q24386" i="5"/>
  <c r="R24386" i="5"/>
  <c r="Q6633" i="5"/>
  <c r="R6633" i="5"/>
  <c r="P6633" i="5"/>
  <c r="P2309" i="5"/>
  <c r="R2309" i="5"/>
  <c r="Q2309" i="5"/>
  <c r="P1211" i="5"/>
  <c r="R1211" i="5"/>
  <c r="Q1211" i="5"/>
  <c r="Q9973" i="5"/>
  <c r="P9973" i="5"/>
  <c r="R9973" i="5"/>
  <c r="Q109" i="5"/>
  <c r="R109" i="5"/>
  <c r="P109" i="5"/>
  <c r="P7798" i="5"/>
  <c r="R7798" i="5"/>
  <c r="Q7798" i="5"/>
  <c r="Q30173" i="5"/>
  <c r="R30173" i="5"/>
  <c r="P30173" i="5"/>
  <c r="R23426" i="5"/>
  <c r="P23426" i="5"/>
  <c r="Q23426" i="5"/>
  <c r="Q12649" i="5"/>
  <c r="P12649" i="5"/>
  <c r="R12649" i="5"/>
  <c r="R11731" i="5"/>
  <c r="P11731" i="5"/>
  <c r="Q11731" i="5"/>
  <c r="R12769" i="5"/>
  <c r="P12769" i="5"/>
  <c r="Q12769" i="5"/>
  <c r="Q17266" i="5"/>
  <c r="R17266" i="5"/>
  <c r="P17266" i="5"/>
  <c r="P11253" i="5"/>
  <c r="R11253" i="5"/>
  <c r="Q11253" i="5"/>
  <c r="Q12088" i="5"/>
  <c r="R12088" i="5"/>
  <c r="P12088" i="5"/>
  <c r="Q13280" i="5"/>
  <c r="R13280" i="5"/>
  <c r="P13280" i="5"/>
  <c r="P16597" i="5"/>
  <c r="Q16597" i="5"/>
  <c r="R16597" i="5"/>
  <c r="Q1564" i="5"/>
  <c r="R1564" i="5"/>
  <c r="P1564" i="5"/>
  <c r="R3204" i="5"/>
  <c r="P3204" i="5"/>
  <c r="Q3204" i="5"/>
  <c r="R1652" i="5"/>
  <c r="Q1652" i="5"/>
  <c r="P1652" i="5"/>
  <c r="Q23316" i="5"/>
  <c r="R23316" i="5"/>
  <c r="P23316" i="5"/>
  <c r="Q8085" i="5"/>
  <c r="P8085" i="5"/>
  <c r="R8085" i="5"/>
  <c r="R559" i="5"/>
  <c r="P559" i="5"/>
  <c r="Q559" i="5"/>
  <c r="P6360" i="5"/>
  <c r="R6360" i="5"/>
  <c r="Q6360" i="5"/>
  <c r="P14121" i="5"/>
  <c r="R14121" i="5"/>
  <c r="Q14121" i="5"/>
  <c r="P19876" i="5"/>
  <c r="R19876" i="5"/>
  <c r="Q19876" i="5"/>
  <c r="R5835" i="5"/>
  <c r="Q5835" i="5"/>
  <c r="P5835" i="5"/>
  <c r="R9165" i="5"/>
  <c r="Q9165" i="5"/>
  <c r="P9165" i="5"/>
  <c r="P10177" i="5"/>
  <c r="R10177" i="5"/>
  <c r="Q10177" i="5"/>
  <c r="R3873" i="5"/>
  <c r="Q3873" i="5"/>
  <c r="P3873" i="5"/>
  <c r="R5759" i="5"/>
  <c r="Q5759" i="5"/>
  <c r="P5759" i="5"/>
  <c r="Q7918" i="5"/>
  <c r="P7918" i="5"/>
  <c r="R7918" i="5"/>
  <c r="R5862" i="5"/>
  <c r="P5862" i="5"/>
  <c r="Q5862" i="5"/>
  <c r="R10560" i="5"/>
  <c r="Q10560" i="5"/>
  <c r="P10560" i="5"/>
  <c r="R9112" i="5"/>
  <c r="P9112" i="5"/>
  <c r="Q9112" i="5"/>
  <c r="Q2303" i="5"/>
  <c r="R2303" i="5"/>
  <c r="P2303" i="5"/>
  <c r="Q1340" i="5"/>
  <c r="P1340" i="5"/>
  <c r="R1340" i="5"/>
  <c r="Q18930" i="5"/>
  <c r="R18930" i="5"/>
  <c r="P18930" i="5"/>
  <c r="R2230" i="5"/>
  <c r="Q2230" i="5"/>
  <c r="P2230" i="5"/>
  <c r="Q5823" i="5"/>
  <c r="P5823" i="5"/>
  <c r="R5823" i="5"/>
  <c r="Q13063" i="5"/>
  <c r="R13063" i="5"/>
  <c r="P13063" i="5"/>
  <c r="Q3274" i="5"/>
  <c r="P3274" i="5"/>
  <c r="R3274" i="5"/>
  <c r="R9151" i="5"/>
  <c r="Q9151" i="5"/>
  <c r="P9151" i="5"/>
  <c r="Q7949" i="5"/>
  <c r="P7949" i="5"/>
  <c r="R7949" i="5"/>
  <c r="P23829" i="5"/>
  <c r="R23829" i="5"/>
  <c r="Q23829" i="5"/>
  <c r="P16991" i="5"/>
  <c r="Q16991" i="5"/>
  <c r="R16991" i="5"/>
  <c r="Q20854" i="5"/>
  <c r="P20854" i="5"/>
  <c r="R20854" i="5"/>
  <c r="Q1108" i="5"/>
  <c r="R1108" i="5"/>
  <c r="P1108" i="5"/>
  <c r="R13338" i="5"/>
  <c r="Q13338" i="5"/>
  <c r="P13338" i="5"/>
  <c r="R7962" i="5"/>
  <c r="P7962" i="5"/>
  <c r="Q7962" i="5"/>
  <c r="P22851" i="5"/>
  <c r="Q22851" i="5"/>
  <c r="R22851" i="5"/>
  <c r="Q12694" i="5"/>
  <c r="R12694" i="5"/>
  <c r="P12694" i="5"/>
  <c r="R5976" i="5"/>
  <c r="Q5976" i="5"/>
  <c r="P5976" i="5"/>
  <c r="P9297" i="5"/>
  <c r="R9297" i="5"/>
  <c r="Q9297" i="5"/>
  <c r="R11733" i="5"/>
  <c r="P11733" i="5"/>
  <c r="Q11733" i="5"/>
  <c r="P11888" i="5"/>
  <c r="Q11888" i="5"/>
  <c r="R11888" i="5"/>
  <c r="P12654" i="5"/>
  <c r="Q12654" i="5"/>
  <c r="R12654" i="5"/>
  <c r="Q28618" i="5"/>
  <c r="P28618" i="5"/>
  <c r="R28618" i="5"/>
  <c r="Q17928" i="5"/>
  <c r="P17928" i="5"/>
  <c r="R17928" i="5"/>
  <c r="R16247" i="5"/>
  <c r="Q16247" i="5"/>
  <c r="P16247" i="5"/>
  <c r="R17755" i="5"/>
  <c r="P17755" i="5"/>
  <c r="Q17755" i="5"/>
  <c r="P15345" i="5"/>
  <c r="Q15345" i="5"/>
  <c r="R15345" i="5"/>
  <c r="R22771" i="5"/>
  <c r="Q22771" i="5"/>
  <c r="P22771" i="5"/>
  <c r="P7192" i="5"/>
  <c r="Q7192" i="5"/>
  <c r="R7192" i="5"/>
  <c r="R13721" i="5"/>
  <c r="Q13721" i="5"/>
  <c r="P13721" i="5"/>
  <c r="R11865" i="5"/>
  <c r="P11865" i="5"/>
  <c r="Q11865" i="5"/>
  <c r="R20453" i="5"/>
  <c r="P20453" i="5"/>
  <c r="Q20453" i="5"/>
  <c r="Q6051" i="5"/>
  <c r="P6051" i="5"/>
  <c r="R6051" i="5"/>
  <c r="Q18711" i="5"/>
  <c r="R18711" i="5"/>
  <c r="P18711" i="5"/>
  <c r="P21290" i="5"/>
  <c r="R21290" i="5"/>
  <c r="Q21290" i="5"/>
  <c r="R10176" i="5"/>
  <c r="Q10176" i="5"/>
  <c r="P10176" i="5"/>
  <c r="P18137" i="5"/>
  <c r="Q18137" i="5"/>
  <c r="R18137" i="5"/>
  <c r="R27083" i="5"/>
  <c r="Q27083" i="5"/>
  <c r="P27083" i="5"/>
  <c r="P4137" i="5"/>
  <c r="Q4137" i="5"/>
  <c r="R4137" i="5"/>
  <c r="Q27074" i="5"/>
  <c r="R27074" i="5"/>
  <c r="P27074" i="5"/>
  <c r="Q33320" i="5"/>
  <c r="P33320" i="5"/>
  <c r="R33320" i="5"/>
  <c r="P17251" i="5"/>
  <c r="R17251" i="5"/>
  <c r="Q17251" i="5"/>
  <c r="P14900" i="5"/>
  <c r="R14900" i="5"/>
  <c r="Q14900" i="5"/>
  <c r="P26408" i="5"/>
  <c r="Q26408" i="5"/>
  <c r="R26408" i="5"/>
  <c r="R30765" i="5"/>
  <c r="P30765" i="5"/>
  <c r="Q30765" i="5"/>
  <c r="Q3155" i="5"/>
  <c r="R3155" i="5"/>
  <c r="P3155" i="5"/>
  <c r="Q24609" i="5"/>
  <c r="R24609" i="5"/>
  <c r="P24609" i="5"/>
  <c r="R24106" i="5"/>
  <c r="P24106" i="5"/>
  <c r="Q24106" i="5"/>
  <c r="Q27548" i="5"/>
  <c r="R27548" i="5"/>
  <c r="P27548" i="5"/>
  <c r="Q6355" i="5"/>
  <c r="P6355" i="5"/>
  <c r="R6355" i="5"/>
  <c r="P29666" i="5"/>
  <c r="Q29666" i="5"/>
  <c r="R29666" i="5"/>
  <c r="P30834" i="5"/>
  <c r="R30834" i="5"/>
  <c r="Q30834" i="5"/>
  <c r="Q12882" i="5"/>
  <c r="P12882" i="5"/>
  <c r="R12882" i="5"/>
  <c r="Q8665" i="5"/>
  <c r="P8665" i="5"/>
  <c r="R8665" i="5"/>
  <c r="Q20843" i="5"/>
  <c r="P20843" i="5"/>
  <c r="R20843" i="5"/>
  <c r="R12313" i="5"/>
  <c r="P12313" i="5"/>
  <c r="Q12313" i="5"/>
  <c r="R34650" i="5"/>
  <c r="P34650" i="5"/>
  <c r="Q34650" i="5"/>
  <c r="P21334" i="5"/>
  <c r="Q21334" i="5"/>
  <c r="R21334" i="5"/>
  <c r="P18830" i="5"/>
  <c r="Q18830" i="5"/>
  <c r="R18830" i="5"/>
  <c r="Q21706" i="5"/>
  <c r="P21706" i="5"/>
  <c r="R21706" i="5"/>
  <c r="P18649" i="5"/>
  <c r="Q18649" i="5"/>
  <c r="R18649" i="5"/>
  <c r="R19481" i="5"/>
  <c r="Q19481" i="5"/>
  <c r="P19481" i="5"/>
  <c r="Q33410" i="5"/>
  <c r="P33410" i="5"/>
  <c r="R33410" i="5"/>
  <c r="R21430" i="5"/>
  <c r="P21430" i="5"/>
  <c r="Q21430" i="5"/>
  <c r="R23277" i="5"/>
  <c r="P23277" i="5"/>
  <c r="Q23277" i="5"/>
  <c r="Q11985" i="5"/>
  <c r="P11985" i="5"/>
  <c r="R11985" i="5"/>
  <c r="P11821" i="5"/>
  <c r="R11821" i="5"/>
  <c r="Q11821" i="5"/>
  <c r="Q16718" i="5"/>
  <c r="P16718" i="5"/>
  <c r="R16718" i="5"/>
  <c r="P16811" i="5"/>
  <c r="Q16811" i="5"/>
  <c r="R16811" i="5"/>
  <c r="Q19599" i="5"/>
  <c r="R19599" i="5"/>
  <c r="P19599" i="5"/>
  <c r="P28800" i="5"/>
  <c r="R28800" i="5"/>
  <c r="Q28800" i="5"/>
  <c r="P20559" i="5"/>
  <c r="Q20559" i="5"/>
  <c r="R20559" i="5"/>
  <c r="R27569" i="5"/>
  <c r="P27569" i="5"/>
  <c r="Q27569" i="5"/>
  <c r="P16655" i="5"/>
  <c r="R16655" i="5"/>
  <c r="Q16655" i="5"/>
  <c r="P19951" i="5"/>
  <c r="Q19951" i="5"/>
  <c r="R19951" i="5"/>
  <c r="R17231" i="5"/>
  <c r="Q17231" i="5"/>
  <c r="P17231" i="5"/>
  <c r="P17863" i="5"/>
  <c r="Q17863" i="5"/>
  <c r="R17863" i="5"/>
  <c r="P26979" i="5"/>
  <c r="Q26979" i="5"/>
  <c r="R26979" i="5"/>
  <c r="R17911" i="5"/>
  <c r="P17911" i="5"/>
  <c r="Q17911" i="5"/>
  <c r="Q21378" i="5"/>
  <c r="R21378" i="5"/>
  <c r="P21378" i="5"/>
  <c r="R24672" i="5"/>
  <c r="P24672" i="5"/>
  <c r="Q24672" i="5"/>
  <c r="R8639" i="5"/>
  <c r="Q8639" i="5"/>
  <c r="P8639" i="5"/>
  <c r="R22484" i="5"/>
  <c r="Q22484" i="5"/>
  <c r="P22484" i="5"/>
  <c r="P26391" i="5"/>
  <c r="Q26391" i="5"/>
  <c r="R26391" i="5"/>
  <c r="P22598" i="5"/>
  <c r="R22598" i="5"/>
  <c r="Q22598" i="5"/>
  <c r="R30427" i="5"/>
  <c r="P30427" i="5"/>
  <c r="Q30427" i="5"/>
  <c r="R28049" i="5"/>
  <c r="Q28049" i="5"/>
  <c r="P28049" i="5"/>
  <c r="Q18733" i="5"/>
  <c r="R18733" i="5"/>
  <c r="P18733" i="5"/>
  <c r="Q32368" i="5"/>
  <c r="P32368" i="5"/>
  <c r="R32368" i="5"/>
  <c r="R21019" i="5"/>
  <c r="Q21019" i="5"/>
  <c r="P21019" i="5"/>
  <c r="R25538" i="5"/>
  <c r="P25538" i="5"/>
  <c r="Q25538" i="5"/>
  <c r="R19342" i="5"/>
  <c r="P19342" i="5"/>
  <c r="Q19342" i="5"/>
  <c r="R10942" i="5"/>
  <c r="P10942" i="5"/>
  <c r="Q10942" i="5"/>
  <c r="Q25829" i="5"/>
  <c r="P25829" i="5"/>
  <c r="R25829" i="5"/>
  <c r="P31802" i="5"/>
  <c r="R31802" i="5"/>
  <c r="Q31802" i="5"/>
  <c r="Q22635" i="5"/>
  <c r="P22635" i="5"/>
  <c r="R22635" i="5"/>
  <c r="Q14999" i="5"/>
  <c r="P14999" i="5"/>
  <c r="R14999" i="5"/>
  <c r="R24610" i="5"/>
  <c r="P24610" i="5"/>
  <c r="Q24610" i="5"/>
  <c r="P20687" i="5"/>
  <c r="Q20687" i="5"/>
  <c r="R20687" i="5"/>
  <c r="R21277" i="5"/>
  <c r="P21277" i="5"/>
  <c r="Q21277" i="5"/>
  <c r="P27671" i="5"/>
  <c r="R27671" i="5"/>
  <c r="Q27671" i="5"/>
  <c r="Q11242" i="5"/>
  <c r="P11242" i="5"/>
  <c r="R11242" i="5"/>
  <c r="R23309" i="5"/>
  <c r="Q23309" i="5"/>
  <c r="P23309" i="5"/>
  <c r="R20040" i="5"/>
  <c r="Q20040" i="5"/>
  <c r="P20040" i="5"/>
  <c r="Q24637" i="5"/>
  <c r="P24637" i="5"/>
  <c r="R24637" i="5"/>
  <c r="P34018" i="5"/>
  <c r="R34018" i="5"/>
  <c r="Q34018" i="5"/>
  <c r="Q14550" i="5"/>
  <c r="R14550" i="5"/>
  <c r="P14550" i="5"/>
  <c r="P3169" i="5"/>
  <c r="R3169" i="5"/>
  <c r="Q3169" i="5"/>
  <c r="Q23255" i="5"/>
  <c r="R23255" i="5"/>
  <c r="P23255" i="5"/>
  <c r="P30639" i="5"/>
  <c r="Q30639" i="5"/>
  <c r="R30639" i="5"/>
  <c r="Q24640" i="5"/>
  <c r="P24640" i="5"/>
  <c r="R24640" i="5"/>
  <c r="P29094" i="5"/>
  <c r="R29094" i="5"/>
  <c r="Q29094" i="5"/>
  <c r="Q15962" i="5"/>
  <c r="R15962" i="5"/>
  <c r="P15962" i="5"/>
  <c r="Q25732" i="5"/>
  <c r="P25732" i="5"/>
  <c r="R25732" i="5"/>
  <c r="P28056" i="5"/>
  <c r="Q28056" i="5"/>
  <c r="R28056" i="5"/>
  <c r="R10669" i="5"/>
  <c r="Q10669" i="5"/>
  <c r="P10669" i="5"/>
  <c r="R33035" i="5"/>
  <c r="P33035" i="5"/>
  <c r="Q33035" i="5"/>
  <c r="Q15566" i="5"/>
  <c r="P15566" i="5"/>
  <c r="R15566" i="5"/>
  <c r="R18230" i="5"/>
  <c r="P18230" i="5"/>
  <c r="Q18230" i="5"/>
  <c r="P11908" i="5"/>
  <c r="R11908" i="5"/>
  <c r="Q11908" i="5"/>
  <c r="P19778" i="5"/>
  <c r="Q19778" i="5"/>
  <c r="R19778" i="5"/>
  <c r="R29318" i="5"/>
  <c r="Q29318" i="5"/>
  <c r="P29318" i="5"/>
  <c r="Q34188" i="5"/>
  <c r="R34188" i="5"/>
  <c r="P34188" i="5"/>
  <c r="P17303" i="5"/>
  <c r="R17303" i="5"/>
  <c r="Q17303" i="5"/>
  <c r="Q19102" i="5"/>
  <c r="R19102" i="5"/>
  <c r="P19102" i="5"/>
  <c r="Q32460" i="5"/>
  <c r="P32460" i="5"/>
  <c r="R32460" i="5"/>
  <c r="P23955" i="5"/>
  <c r="Q23955" i="5"/>
  <c r="R23955" i="5"/>
  <c r="R27469" i="5"/>
  <c r="Q27469" i="5"/>
  <c r="P27469" i="5"/>
  <c r="R33231" i="5"/>
  <c r="P33231" i="5"/>
  <c r="Q33231" i="5"/>
  <c r="R962" i="5"/>
  <c r="P962" i="5"/>
  <c r="Q962" i="5"/>
  <c r="R24956" i="5"/>
  <c r="Q24956" i="5"/>
  <c r="P24956" i="5"/>
  <c r="Q18134" i="5"/>
  <c r="P18134" i="5"/>
  <c r="R18134" i="5"/>
  <c r="P27927" i="5"/>
  <c r="Q27927" i="5"/>
  <c r="R27927" i="5"/>
  <c r="R19129" i="5"/>
  <c r="Q19129" i="5"/>
  <c r="P19129" i="5"/>
  <c r="Q10647" i="5"/>
  <c r="P10647" i="5"/>
  <c r="R10647" i="5"/>
  <c r="Q6527" i="5"/>
  <c r="P6527" i="5"/>
  <c r="R6527" i="5"/>
  <c r="P25323" i="5"/>
  <c r="Q25323" i="5"/>
  <c r="R25323" i="5"/>
  <c r="P19104" i="5"/>
  <c r="R19104" i="5"/>
  <c r="Q19104" i="5"/>
  <c r="Q26049" i="5"/>
  <c r="R26049" i="5"/>
  <c r="P26049" i="5"/>
  <c r="R13559" i="5"/>
  <c r="Q13559" i="5"/>
  <c r="P13559" i="5"/>
  <c r="R14586" i="5"/>
  <c r="Q14586" i="5"/>
  <c r="P14586" i="5"/>
  <c r="R5842" i="5"/>
  <c r="P5842" i="5"/>
  <c r="Q5842" i="5"/>
  <c r="P19351" i="5"/>
  <c r="Q19351" i="5"/>
  <c r="R19351" i="5"/>
  <c r="R29437" i="5"/>
  <c r="Q29437" i="5"/>
  <c r="P29437" i="5"/>
  <c r="Q15959" i="5"/>
  <c r="R15959" i="5"/>
  <c r="P15959" i="5"/>
  <c r="R4988" i="5"/>
  <c r="P4988" i="5"/>
  <c r="Q4988" i="5"/>
  <c r="R11284" i="5"/>
  <c r="P11284" i="5"/>
  <c r="Q11284" i="5"/>
  <c r="P1274" i="5"/>
  <c r="Q1274" i="5"/>
  <c r="R1274" i="5"/>
  <c r="P21964" i="5"/>
  <c r="R21964" i="5"/>
  <c r="Q21964" i="5"/>
  <c r="R28138" i="5"/>
  <c r="P28138" i="5"/>
  <c r="Q28138" i="5"/>
  <c r="R20629" i="5"/>
  <c r="Q20629" i="5"/>
  <c r="P20629" i="5"/>
  <c r="R28673" i="5"/>
  <c r="P28673" i="5"/>
  <c r="Q28673" i="5"/>
  <c r="P30042" i="5"/>
  <c r="Q30042" i="5"/>
  <c r="R30042" i="5"/>
  <c r="P26748" i="5"/>
  <c r="R26748" i="5"/>
  <c r="Q26748" i="5"/>
  <c r="Q7880" i="5"/>
  <c r="R7880" i="5"/>
  <c r="P7880" i="5"/>
  <c r="R3359" i="5"/>
  <c r="P3359" i="5"/>
  <c r="Q3359" i="5"/>
  <c r="Q16023" i="5"/>
  <c r="P16023" i="5"/>
  <c r="R16023" i="5"/>
  <c r="Q27662" i="5"/>
  <c r="P27662" i="5"/>
  <c r="R27662" i="5"/>
  <c r="Q33407" i="5"/>
  <c r="R33407" i="5"/>
  <c r="P33407" i="5"/>
  <c r="R17226" i="5"/>
  <c r="P17226" i="5"/>
  <c r="Q17226" i="5"/>
  <c r="Q21243" i="5"/>
  <c r="R21243" i="5"/>
  <c r="P21243" i="5"/>
  <c r="P14490" i="5"/>
  <c r="Q14490" i="5"/>
  <c r="R14490" i="5"/>
  <c r="R18519" i="5"/>
  <c r="P18519" i="5"/>
  <c r="Q18519" i="5"/>
  <c r="R26231" i="5"/>
  <c r="P26231" i="5"/>
  <c r="Q26231" i="5"/>
  <c r="Q24015" i="5"/>
  <c r="R24015" i="5"/>
  <c r="P24015" i="5"/>
  <c r="R34090" i="5"/>
  <c r="Q34090" i="5"/>
  <c r="P34090" i="5"/>
  <c r="P33332" i="5"/>
  <c r="Q33332" i="5"/>
  <c r="R33332" i="5"/>
  <c r="P29279" i="5"/>
  <c r="R29279" i="5"/>
  <c r="Q29279" i="5"/>
  <c r="P29581" i="5"/>
  <c r="Q29581" i="5"/>
  <c r="R29581" i="5"/>
  <c r="P10644" i="5"/>
  <c r="R10644" i="5"/>
  <c r="Q10644" i="5"/>
  <c r="Q21387" i="5"/>
  <c r="R21387" i="5"/>
  <c r="P21387" i="5"/>
  <c r="Q11340" i="5"/>
  <c r="R11340" i="5"/>
  <c r="P11340" i="5"/>
  <c r="R9795" i="5"/>
  <c r="Q9795" i="5"/>
  <c r="P9795" i="5"/>
  <c r="R34301" i="5"/>
  <c r="P34301" i="5"/>
  <c r="Q34301" i="5"/>
  <c r="P25919" i="5"/>
  <c r="Q25919" i="5"/>
  <c r="R25919" i="5"/>
  <c r="P31218" i="5"/>
  <c r="Q31218" i="5"/>
  <c r="R31218" i="5"/>
  <c r="R24965" i="5"/>
  <c r="P24965" i="5"/>
  <c r="Q24965" i="5"/>
  <c r="Q29082" i="5"/>
  <c r="P29082" i="5"/>
  <c r="R29082" i="5"/>
  <c r="P26980" i="5"/>
  <c r="R26980" i="5"/>
  <c r="Q26980" i="5"/>
  <c r="R31462" i="5"/>
  <c r="P31462" i="5"/>
  <c r="Q31462" i="5"/>
  <c r="R24685" i="5"/>
  <c r="P24685" i="5"/>
  <c r="Q24685" i="5"/>
  <c r="R4414" i="5"/>
  <c r="P4414" i="5"/>
  <c r="Q4414" i="5"/>
  <c r="Q26395" i="5"/>
  <c r="R26395" i="5"/>
  <c r="P26395" i="5"/>
  <c r="P28804" i="5"/>
  <c r="Q28804" i="5"/>
  <c r="R28804" i="5"/>
  <c r="P34830" i="5"/>
  <c r="R34830" i="5"/>
  <c r="Q34830" i="5"/>
  <c r="P34731" i="5"/>
  <c r="R34731" i="5"/>
  <c r="Q34731" i="5"/>
  <c r="Q30099" i="5"/>
  <c r="R30099" i="5"/>
  <c r="P30099" i="5"/>
  <c r="Q27182" i="5"/>
  <c r="R27182" i="5"/>
  <c r="P27182" i="5"/>
  <c r="R25995" i="5"/>
  <c r="P25995" i="5"/>
  <c r="Q25995" i="5"/>
  <c r="R34569" i="5"/>
  <c r="P34569" i="5"/>
  <c r="Q34569" i="5"/>
  <c r="R29472" i="5"/>
  <c r="Q29472" i="5"/>
  <c r="P29472" i="5"/>
  <c r="P30525" i="5"/>
  <c r="R30525" i="5"/>
  <c r="Q30525" i="5"/>
  <c r="P24018" i="5"/>
  <c r="R24018" i="5"/>
  <c r="Q24018" i="5"/>
  <c r="P31335" i="5"/>
  <c r="Q31335" i="5"/>
  <c r="R31335" i="5"/>
  <c r="R26693" i="5"/>
  <c r="Q26693" i="5"/>
  <c r="P26693" i="5"/>
  <c r="Q21498" i="5"/>
  <c r="R21498" i="5"/>
  <c r="P21498" i="5"/>
  <c r="P32567" i="5"/>
  <c r="Q32567" i="5"/>
  <c r="R32567" i="5"/>
  <c r="Q7892" i="5"/>
  <c r="R7892" i="5"/>
  <c r="P7892" i="5"/>
  <c r="P19252" i="5"/>
  <c r="Q19252" i="5"/>
  <c r="R19252" i="5"/>
  <c r="Q22944" i="5"/>
  <c r="P22944" i="5"/>
  <c r="R22944" i="5"/>
  <c r="P25451" i="5"/>
  <c r="Q25451" i="5"/>
  <c r="R25451" i="5"/>
  <c r="Q19790" i="5"/>
  <c r="R19790" i="5"/>
  <c r="P19790" i="5"/>
  <c r="P24194" i="5"/>
  <c r="R24194" i="5"/>
  <c r="Q24194" i="5"/>
  <c r="P3162" i="5"/>
  <c r="Q3162" i="5"/>
  <c r="R3162" i="5"/>
  <c r="R32005" i="5"/>
  <c r="P32005" i="5"/>
  <c r="Q32005" i="5"/>
  <c r="R32683" i="5"/>
  <c r="Q32683" i="5"/>
  <c r="P32683" i="5"/>
  <c r="P19350" i="5"/>
  <c r="R19350" i="5"/>
  <c r="Q19350" i="5"/>
  <c r="Q31210" i="5"/>
  <c r="P31210" i="5"/>
  <c r="R31210" i="5"/>
  <c r="R31692" i="5"/>
  <c r="P31692" i="5"/>
  <c r="Q31692" i="5"/>
  <c r="Q25409" i="5"/>
  <c r="P25409" i="5"/>
  <c r="R25409" i="5"/>
  <c r="Q27741" i="5"/>
  <c r="R27741" i="5"/>
  <c r="P27741" i="5"/>
  <c r="R4245" i="5"/>
  <c r="P4245" i="5"/>
  <c r="Q4245" i="5"/>
  <c r="R16053" i="5"/>
  <c r="P16053" i="5"/>
  <c r="Q16053" i="5"/>
  <c r="P2410" i="5"/>
  <c r="Q2410" i="5"/>
  <c r="R2410" i="5"/>
  <c r="R23310" i="5"/>
  <c r="P23310" i="5"/>
  <c r="Q23310" i="5"/>
  <c r="Q32934" i="5"/>
  <c r="P32934" i="5"/>
  <c r="R32934" i="5"/>
  <c r="Q18160" i="5"/>
  <c r="P18160" i="5"/>
  <c r="R18160" i="5"/>
  <c r="P30234" i="5"/>
  <c r="R30234" i="5"/>
  <c r="Q30234" i="5"/>
  <c r="P19352" i="5"/>
  <c r="R19352" i="5"/>
  <c r="Q19352" i="5"/>
  <c r="Q26882" i="5"/>
  <c r="P26882" i="5"/>
  <c r="R26882" i="5"/>
  <c r="Q19320" i="5"/>
  <c r="R19320" i="5"/>
  <c r="P19320" i="5"/>
  <c r="P19219" i="5"/>
  <c r="R19219" i="5"/>
  <c r="Q19219" i="5"/>
  <c r="Q25430" i="5"/>
  <c r="P25430" i="5"/>
  <c r="R25430" i="5"/>
  <c r="Q29867" i="5"/>
  <c r="P29867" i="5"/>
  <c r="R29867" i="5"/>
  <c r="R30757" i="5"/>
  <c r="Q30757" i="5"/>
  <c r="P30757" i="5"/>
  <c r="Q23359" i="5"/>
  <c r="R23359" i="5"/>
  <c r="P23359" i="5"/>
  <c r="Q26991" i="5"/>
  <c r="R26991" i="5"/>
  <c r="P26991" i="5"/>
  <c r="Q29325" i="5"/>
  <c r="R29325" i="5"/>
  <c r="P29325" i="5"/>
  <c r="R15245" i="5"/>
  <c r="P15245" i="5"/>
  <c r="Q15245" i="5"/>
  <c r="R20460" i="5"/>
  <c r="Q20460" i="5"/>
  <c r="P20460" i="5"/>
  <c r="P2615" i="5"/>
  <c r="Q2615" i="5"/>
  <c r="R2615" i="5"/>
  <c r="R21705" i="5"/>
  <c r="P21705" i="5"/>
  <c r="Q21705" i="5"/>
  <c r="Q21313" i="5"/>
  <c r="P21313" i="5"/>
  <c r="R21313" i="5"/>
  <c r="R34368" i="5"/>
  <c r="Q34368" i="5"/>
  <c r="P34368" i="5"/>
  <c r="P18448" i="5"/>
  <c r="Q18448" i="5"/>
  <c r="R18448" i="5"/>
  <c r="R6050" i="5"/>
  <c r="P6050" i="5"/>
  <c r="Q6050" i="5"/>
  <c r="R13909" i="5"/>
  <c r="P13909" i="5"/>
  <c r="Q13909" i="5"/>
  <c r="Q7309" i="5"/>
  <c r="R7309" i="5"/>
  <c r="P7309" i="5"/>
  <c r="Q21125" i="5"/>
  <c r="P21125" i="5"/>
  <c r="R21125" i="5"/>
  <c r="P22091" i="5"/>
  <c r="R22091" i="5"/>
  <c r="Q22091" i="5"/>
  <c r="P10940" i="5"/>
  <c r="R10940" i="5"/>
  <c r="Q10940" i="5"/>
  <c r="R1824" i="5"/>
  <c r="P1824" i="5"/>
  <c r="Q1824" i="5"/>
  <c r="Q7849" i="5"/>
  <c r="P7849" i="5"/>
  <c r="R7849" i="5"/>
  <c r="Q25081" i="5"/>
  <c r="P25081" i="5"/>
  <c r="R25081" i="5"/>
  <c r="R16539" i="5"/>
  <c r="Q16539" i="5"/>
  <c r="P16539" i="5"/>
  <c r="P26229" i="5"/>
  <c r="Q26229" i="5"/>
  <c r="R26229" i="5"/>
  <c r="R29784" i="5"/>
  <c r="Q29784" i="5"/>
  <c r="P29784" i="5"/>
  <c r="Q8535" i="5"/>
  <c r="R8535" i="5"/>
  <c r="P8535" i="5"/>
  <c r="R3852" i="5"/>
  <c r="P3852" i="5"/>
  <c r="Q3852" i="5"/>
  <c r="P28042" i="5"/>
  <c r="Q28042" i="5"/>
  <c r="R28042" i="5"/>
  <c r="P28223" i="5"/>
  <c r="R28223" i="5"/>
  <c r="Q28223" i="5"/>
  <c r="R19361" i="5"/>
  <c r="Q19361" i="5"/>
  <c r="P19361" i="5"/>
  <c r="Q2211" i="5"/>
  <c r="P2211" i="5"/>
  <c r="R2211" i="5"/>
  <c r="Q10666" i="5"/>
  <c r="R10666" i="5"/>
  <c r="P10666" i="5"/>
  <c r="Q19502" i="5"/>
  <c r="P19502" i="5"/>
  <c r="R19502" i="5"/>
  <c r="Q24776" i="5"/>
  <c r="R24776" i="5"/>
  <c r="P24776" i="5"/>
  <c r="R19385" i="5"/>
  <c r="P19385" i="5"/>
  <c r="Q19385" i="5"/>
  <c r="R27087" i="5"/>
  <c r="P27087" i="5"/>
  <c r="Q27087" i="5"/>
  <c r="Q28415" i="5"/>
  <c r="R28415" i="5"/>
  <c r="P28415" i="5"/>
  <c r="P27748" i="5"/>
  <c r="Q27748" i="5"/>
  <c r="R27748" i="5"/>
  <c r="R29988" i="5"/>
  <c r="Q29988" i="5"/>
  <c r="P29988" i="5"/>
  <c r="Q30807" i="5"/>
  <c r="P30807" i="5"/>
  <c r="R30807" i="5"/>
  <c r="Q19404" i="5"/>
  <c r="P19404" i="5"/>
  <c r="R19404" i="5"/>
  <c r="Q5286" i="5"/>
  <c r="R5286" i="5"/>
  <c r="P5286" i="5"/>
  <c r="P7982" i="5"/>
  <c r="Q7982" i="5"/>
  <c r="R7982" i="5"/>
  <c r="Q23061" i="5"/>
  <c r="P23061" i="5"/>
  <c r="R23061" i="5"/>
  <c r="P16150" i="5"/>
  <c r="Q16150" i="5"/>
  <c r="R16150" i="5"/>
  <c r="Q31684" i="5"/>
  <c r="P31684" i="5"/>
  <c r="R31684" i="5"/>
  <c r="R10624" i="5"/>
  <c r="Q10624" i="5"/>
  <c r="P10624" i="5"/>
  <c r="R28084" i="5"/>
  <c r="P28084" i="5"/>
  <c r="Q28084" i="5"/>
  <c r="R1744" i="5"/>
  <c r="P1744" i="5"/>
  <c r="Q1744" i="5"/>
  <c r="P22175" i="5"/>
  <c r="R22175" i="5"/>
  <c r="Q22175" i="5"/>
  <c r="R8839" i="5"/>
  <c r="Q8839" i="5"/>
  <c r="P8839" i="5"/>
  <c r="P21976" i="5"/>
  <c r="R21976" i="5"/>
  <c r="Q21976" i="5"/>
  <c r="R13322" i="5"/>
  <c r="P13322" i="5"/>
  <c r="Q13322" i="5"/>
  <c r="R3665" i="5"/>
  <c r="P3665" i="5"/>
  <c r="Q3665" i="5"/>
  <c r="R28996" i="5"/>
  <c r="P28996" i="5"/>
  <c r="Q28996" i="5"/>
  <c r="R1799" i="5"/>
  <c r="P1799" i="5"/>
  <c r="Q1799" i="5"/>
  <c r="R15073" i="5"/>
  <c r="P15073" i="5"/>
  <c r="Q15073" i="5"/>
  <c r="R4620" i="5"/>
  <c r="Q4620" i="5"/>
  <c r="P4620" i="5"/>
  <c r="R11634" i="5"/>
  <c r="P11634" i="5"/>
  <c r="Q11634" i="5"/>
  <c r="P32107" i="5"/>
  <c r="Q32107" i="5"/>
  <c r="R32107" i="5"/>
  <c r="R18627" i="5"/>
  <c r="Q18627" i="5"/>
  <c r="P18627" i="5"/>
  <c r="R762" i="5"/>
  <c r="P762" i="5"/>
  <c r="Q762" i="5"/>
  <c r="R7581" i="5"/>
  <c r="Q7581" i="5"/>
  <c r="P7581" i="5"/>
  <c r="R5586" i="5"/>
  <c r="P5586" i="5"/>
  <c r="Q5586" i="5"/>
  <c r="R13070" i="5"/>
  <c r="P13070" i="5"/>
  <c r="Q13070" i="5"/>
  <c r="P10104" i="5"/>
  <c r="R10104" i="5"/>
  <c r="Q10104" i="5"/>
  <c r="Q11287" i="5"/>
  <c r="R11287" i="5"/>
  <c r="P11287" i="5"/>
  <c r="Q19588" i="5"/>
  <c r="R19588" i="5"/>
  <c r="P19588" i="5"/>
  <c r="Q22295" i="5"/>
  <c r="P22295" i="5"/>
  <c r="R22295" i="5"/>
  <c r="R2445" i="5"/>
  <c r="P2445" i="5"/>
  <c r="Q2445" i="5"/>
  <c r="Q17565" i="5"/>
  <c r="P17565" i="5"/>
  <c r="R17565" i="5"/>
  <c r="R400" i="5"/>
  <c r="P400" i="5"/>
  <c r="Q400" i="5"/>
  <c r="Q20689" i="5"/>
  <c r="P20689" i="5"/>
  <c r="R20689" i="5"/>
  <c r="Q24066" i="5"/>
  <c r="P24066" i="5"/>
  <c r="R24066" i="5"/>
  <c r="Q10071" i="5"/>
  <c r="P10071" i="5"/>
  <c r="R10071" i="5"/>
  <c r="P17089" i="5"/>
  <c r="R17089" i="5"/>
  <c r="Q17089" i="5"/>
  <c r="Q19021" i="5"/>
  <c r="R19021" i="5"/>
  <c r="P19021" i="5"/>
  <c r="P25845" i="5"/>
  <c r="Q25845" i="5"/>
  <c r="R25845" i="5"/>
  <c r="P7002" i="5"/>
  <c r="R7002" i="5"/>
  <c r="Q7002" i="5"/>
  <c r="P9499" i="5"/>
  <c r="Q9499" i="5"/>
  <c r="R9499" i="5"/>
  <c r="R30916" i="5"/>
  <c r="P30916" i="5"/>
  <c r="Q30916" i="5"/>
  <c r="Q27323" i="5"/>
  <c r="R27323" i="5"/>
  <c r="P27323" i="5"/>
  <c r="R24051" i="5"/>
  <c r="P24051" i="5"/>
  <c r="Q24051" i="5"/>
  <c r="R11447" i="5"/>
  <c r="Q11447" i="5"/>
  <c r="P11447" i="5"/>
  <c r="Q25656" i="5"/>
  <c r="R25656" i="5"/>
  <c r="P25656" i="5"/>
  <c r="Q12100" i="5"/>
  <c r="R12100" i="5"/>
  <c r="P12100" i="5"/>
  <c r="Q6077" i="5"/>
  <c r="P6077" i="5"/>
  <c r="R6077" i="5"/>
  <c r="Q6551" i="5"/>
  <c r="R6551" i="5"/>
  <c r="P6551" i="5"/>
  <c r="P33906" i="5"/>
  <c r="R33906" i="5"/>
  <c r="Q33906" i="5"/>
  <c r="Q2012" i="5"/>
  <c r="R2012" i="5"/>
  <c r="P2012" i="5"/>
  <c r="R12627" i="5"/>
  <c r="P12627" i="5"/>
  <c r="Q12627" i="5"/>
  <c r="R27340" i="5"/>
  <c r="P27340" i="5"/>
  <c r="Q27340" i="5"/>
  <c r="Q31701" i="5"/>
  <c r="P31701" i="5"/>
  <c r="R31701" i="5"/>
  <c r="P33223" i="5"/>
  <c r="R33223" i="5"/>
  <c r="Q33223" i="5"/>
  <c r="R17337" i="5"/>
  <c r="P17337" i="5"/>
  <c r="Q17337" i="5"/>
  <c r="P15161" i="5"/>
  <c r="Q15161" i="5"/>
  <c r="R15161" i="5"/>
  <c r="P1893" i="5"/>
  <c r="Q1893" i="5"/>
  <c r="R1893" i="5"/>
  <c r="Q17966" i="5"/>
  <c r="R17966" i="5"/>
  <c r="P17966" i="5"/>
  <c r="R23143" i="5"/>
  <c r="P23143" i="5"/>
  <c r="Q23143" i="5"/>
  <c r="R27451" i="5"/>
  <c r="Q27451" i="5"/>
  <c r="P27451" i="5"/>
  <c r="Q10964" i="5"/>
  <c r="R10964" i="5"/>
  <c r="P10964" i="5"/>
  <c r="R8459" i="5"/>
  <c r="Q8459" i="5"/>
  <c r="P8459" i="5"/>
  <c r="P2298" i="5"/>
  <c r="R2298" i="5"/>
  <c r="Q2298" i="5"/>
  <c r="Q5010" i="5"/>
  <c r="R5010" i="5"/>
  <c r="P5010" i="5"/>
  <c r="P981" i="5"/>
  <c r="R981" i="5"/>
  <c r="Q981" i="5"/>
  <c r="R282" i="5"/>
  <c r="P282" i="5"/>
  <c r="Q282" i="5"/>
  <c r="Q13052" i="5"/>
  <c r="P13052" i="5"/>
  <c r="R13052" i="5"/>
  <c r="Q3118" i="5"/>
  <c r="R3118" i="5"/>
  <c r="P3118" i="5"/>
  <c r="P22773" i="5"/>
  <c r="R22773" i="5"/>
  <c r="Q22773" i="5"/>
  <c r="Q4455" i="5"/>
  <c r="R4455" i="5"/>
  <c r="P4455" i="5"/>
  <c r="R13827" i="5"/>
  <c r="P13827" i="5"/>
  <c r="Q13827" i="5"/>
  <c r="R4581" i="5"/>
  <c r="P4581" i="5"/>
  <c r="Q4581" i="5"/>
  <c r="R9203" i="5"/>
  <c r="P9203" i="5"/>
  <c r="Q9203" i="5"/>
  <c r="P12658" i="5"/>
  <c r="R12658" i="5"/>
  <c r="Q12658" i="5"/>
  <c r="P10863" i="5"/>
  <c r="R10863" i="5"/>
  <c r="Q10863" i="5"/>
  <c r="R5275" i="5"/>
  <c r="P5275" i="5"/>
  <c r="Q5275" i="5"/>
  <c r="Q15862" i="5"/>
  <c r="R15862" i="5"/>
  <c r="P15862" i="5"/>
  <c r="Q7951" i="5"/>
  <c r="R7951" i="5"/>
  <c r="P7951" i="5"/>
  <c r="Q7868" i="5"/>
  <c r="P7868" i="5"/>
  <c r="R7868" i="5"/>
  <c r="P11711" i="5"/>
  <c r="Q11711" i="5"/>
  <c r="R11711" i="5"/>
  <c r="R7031" i="5"/>
  <c r="P7031" i="5"/>
  <c r="Q7031" i="5"/>
  <c r="Q19888" i="5"/>
  <c r="R19888" i="5"/>
  <c r="P19888" i="5"/>
  <c r="P11177" i="5"/>
  <c r="R11177" i="5"/>
  <c r="Q11177" i="5"/>
  <c r="P12619" i="5"/>
  <c r="Q12619" i="5"/>
  <c r="R12619" i="5"/>
  <c r="Q18652" i="5"/>
  <c r="P18652" i="5"/>
  <c r="R18652" i="5"/>
  <c r="Q8065" i="5"/>
  <c r="P8065" i="5"/>
  <c r="R8065" i="5"/>
  <c r="P16124" i="5"/>
  <c r="R16124" i="5"/>
  <c r="Q16124" i="5"/>
  <c r="P7872" i="5"/>
  <c r="R7872" i="5"/>
  <c r="Q7872" i="5"/>
  <c r="P599" i="5"/>
  <c r="Q599" i="5"/>
  <c r="R599" i="5"/>
  <c r="R29349" i="5"/>
  <c r="Q29349" i="5"/>
  <c r="P29349" i="5"/>
  <c r="R4527" i="5"/>
  <c r="P4527" i="5"/>
  <c r="Q4527" i="5"/>
  <c r="P10762" i="5"/>
  <c r="R10762" i="5"/>
  <c r="Q10762" i="5"/>
  <c r="P24113" i="5"/>
  <c r="Q24113" i="5"/>
  <c r="R24113" i="5"/>
  <c r="Q17090" i="5"/>
  <c r="P17090" i="5"/>
  <c r="R17090" i="5"/>
  <c r="R2523" i="5"/>
  <c r="Q2523" i="5"/>
  <c r="P2523" i="5"/>
  <c r="P8573" i="5"/>
  <c r="Q8573" i="5"/>
  <c r="R8573" i="5"/>
  <c r="Q415" i="5"/>
  <c r="P415" i="5"/>
  <c r="R415" i="5"/>
  <c r="Q13165" i="5"/>
  <c r="R13165" i="5"/>
  <c r="P13165" i="5"/>
  <c r="P8853" i="5"/>
  <c r="R8853" i="5"/>
  <c r="Q8853" i="5"/>
  <c r="R9824" i="5"/>
  <c r="Q9824" i="5"/>
  <c r="P9824" i="5"/>
  <c r="P10524" i="5"/>
  <c r="R10524" i="5"/>
  <c r="Q10524" i="5"/>
  <c r="R19271" i="5"/>
  <c r="Q19271" i="5"/>
  <c r="P19271" i="5"/>
  <c r="R9965" i="5"/>
  <c r="Q9965" i="5"/>
  <c r="P9965" i="5"/>
  <c r="R19274" i="5"/>
  <c r="P19274" i="5"/>
  <c r="Q19274" i="5"/>
  <c r="Q463" i="5"/>
  <c r="R463" i="5"/>
  <c r="P463" i="5"/>
  <c r="R7156" i="5"/>
  <c r="P7156" i="5"/>
  <c r="Q7156" i="5"/>
  <c r="Q15874" i="5"/>
  <c r="P15874" i="5"/>
  <c r="R15874" i="5"/>
  <c r="P19603" i="5"/>
  <c r="R19603" i="5"/>
  <c r="Q19603" i="5"/>
  <c r="Q30527" i="5"/>
  <c r="R30527" i="5"/>
  <c r="P30527" i="5"/>
  <c r="R22759" i="5"/>
  <c r="Q22759" i="5"/>
  <c r="P22759" i="5"/>
  <c r="R2320" i="5"/>
  <c r="Q2320" i="5"/>
  <c r="P2320" i="5"/>
  <c r="R13879" i="5"/>
  <c r="P13879" i="5"/>
  <c r="Q13879" i="5"/>
  <c r="Q21377" i="5"/>
  <c r="P21377" i="5"/>
  <c r="R21377" i="5"/>
  <c r="R15971" i="5"/>
  <c r="P15971" i="5"/>
  <c r="Q15971" i="5"/>
  <c r="P15739" i="5"/>
  <c r="R15739" i="5"/>
  <c r="Q15739" i="5"/>
  <c r="P15225" i="5"/>
  <c r="Q15225" i="5"/>
  <c r="R15225" i="5"/>
  <c r="Q31792" i="5"/>
  <c r="R31792" i="5"/>
  <c r="P31792" i="5"/>
  <c r="R1889" i="5"/>
  <c r="P1889" i="5"/>
  <c r="Q1889" i="5"/>
  <c r="R18058" i="5"/>
  <c r="P18058" i="5"/>
  <c r="Q18058" i="5"/>
  <c r="R22099" i="5"/>
  <c r="Q22099" i="5"/>
  <c r="P22099" i="5"/>
  <c r="P27336" i="5"/>
  <c r="Q27336" i="5"/>
  <c r="R27336" i="5"/>
  <c r="Q30662" i="5"/>
  <c r="P30662" i="5"/>
  <c r="R30662" i="5"/>
  <c r="P29338" i="5"/>
  <c r="Q29338" i="5"/>
  <c r="R29338" i="5"/>
  <c r="R28147" i="5"/>
  <c r="P28147" i="5"/>
  <c r="Q28147" i="5"/>
  <c r="P19199" i="5"/>
  <c r="Q19199" i="5"/>
  <c r="R19199" i="5"/>
  <c r="Q23939" i="5"/>
  <c r="P23939" i="5"/>
  <c r="R23939" i="5"/>
  <c r="P4528" i="5"/>
  <c r="Q4528" i="5"/>
  <c r="R4528" i="5"/>
  <c r="Q18054" i="5"/>
  <c r="R18054" i="5"/>
  <c r="P18054" i="5"/>
  <c r="P15353" i="5"/>
  <c r="Q15353" i="5"/>
  <c r="R15353" i="5"/>
  <c r="R33225" i="5"/>
  <c r="P33225" i="5"/>
  <c r="Q33225" i="5"/>
  <c r="Q33613" i="5"/>
  <c r="P33613" i="5"/>
  <c r="R33613" i="5"/>
  <c r="Q7958" i="5"/>
  <c r="R7958" i="5"/>
  <c r="P7958" i="5"/>
  <c r="Q22462" i="5"/>
  <c r="R22462" i="5"/>
  <c r="P22462" i="5"/>
  <c r="Q32140" i="5"/>
  <c r="R32140" i="5"/>
  <c r="P32140" i="5"/>
  <c r="Q8073" i="5"/>
  <c r="R8073" i="5"/>
  <c r="P8073" i="5"/>
  <c r="Q21503" i="5"/>
  <c r="R21503" i="5"/>
  <c r="P21503" i="5"/>
  <c r="Q22711" i="5"/>
  <c r="R22711" i="5"/>
  <c r="P22711" i="5"/>
  <c r="Q23333" i="5"/>
  <c r="R23333" i="5"/>
  <c r="P23333" i="5"/>
  <c r="Q21981" i="5"/>
  <c r="P21981" i="5"/>
  <c r="R21981" i="5"/>
  <c r="P3560" i="5"/>
  <c r="R3560" i="5"/>
  <c r="Q3560" i="5"/>
  <c r="R15071" i="5"/>
  <c r="P15071" i="5"/>
  <c r="Q15071" i="5"/>
  <c r="P23626" i="5"/>
  <c r="Q23626" i="5"/>
  <c r="R23626" i="5"/>
  <c r="P25988" i="5"/>
  <c r="R25988" i="5"/>
  <c r="Q25988" i="5"/>
  <c r="R15165" i="5"/>
  <c r="Q15165" i="5"/>
  <c r="P15165" i="5"/>
  <c r="R12200" i="5"/>
  <c r="Q12200" i="5"/>
  <c r="P12200" i="5"/>
  <c r="R19206" i="5"/>
  <c r="P19206" i="5"/>
  <c r="Q19206" i="5"/>
  <c r="Q25382" i="5"/>
  <c r="R25382" i="5"/>
  <c r="P25382" i="5"/>
  <c r="P19959" i="5"/>
  <c r="R19959" i="5"/>
  <c r="Q19959" i="5"/>
  <c r="Q22668" i="5"/>
  <c r="P22668" i="5"/>
  <c r="R22668" i="5"/>
  <c r="R28406" i="5"/>
  <c r="Q28406" i="5"/>
  <c r="P28406" i="5"/>
  <c r="Q28236" i="5"/>
  <c r="R28236" i="5"/>
  <c r="P28236" i="5"/>
  <c r="Q12211" i="5"/>
  <c r="R12211" i="5"/>
  <c r="P12211" i="5"/>
  <c r="Q19208" i="5"/>
  <c r="P19208" i="5"/>
  <c r="R19208" i="5"/>
  <c r="P11529" i="5"/>
  <c r="Q11529" i="5"/>
  <c r="R11529" i="5"/>
  <c r="P8835" i="5"/>
  <c r="Q8835" i="5"/>
  <c r="R8835" i="5"/>
  <c r="Q13200" i="5"/>
  <c r="P13200" i="5"/>
  <c r="R13200" i="5"/>
  <c r="Q32851" i="5"/>
  <c r="R32851" i="5"/>
  <c r="P32851" i="5"/>
  <c r="R19693" i="5"/>
  <c r="P19693" i="5"/>
  <c r="Q19693" i="5"/>
  <c r="Q10938" i="5"/>
  <c r="R10938" i="5"/>
  <c r="P10938" i="5"/>
  <c r="P23952" i="5"/>
  <c r="R23952" i="5"/>
  <c r="Q23952" i="5"/>
  <c r="Q34832" i="5"/>
  <c r="P34832" i="5"/>
  <c r="R34832" i="5"/>
  <c r="Q24605" i="5"/>
  <c r="R24605" i="5"/>
  <c r="P24605" i="5"/>
  <c r="P32181" i="5"/>
  <c r="R32181" i="5"/>
  <c r="Q32181" i="5"/>
  <c r="P24960" i="5"/>
  <c r="Q24960" i="5"/>
  <c r="R24960" i="5"/>
  <c r="R26709" i="5"/>
  <c r="P26709" i="5"/>
  <c r="Q26709" i="5"/>
  <c r="R30926" i="5"/>
  <c r="Q30926" i="5"/>
  <c r="P30926" i="5"/>
  <c r="Q23412" i="5"/>
  <c r="P23412" i="5"/>
  <c r="R23412" i="5"/>
  <c r="R26495" i="5"/>
  <c r="Q26495" i="5"/>
  <c r="P26495" i="5"/>
  <c r="Q20247" i="5"/>
  <c r="P20247" i="5"/>
  <c r="R20247" i="5"/>
  <c r="P13172" i="5"/>
  <c r="Q13172" i="5"/>
  <c r="R13172" i="5"/>
  <c r="Q30269" i="5"/>
  <c r="P30269" i="5"/>
  <c r="R30269" i="5"/>
  <c r="Q31400" i="5"/>
  <c r="R31400" i="5"/>
  <c r="P31400" i="5"/>
  <c r="P24781" i="5"/>
  <c r="Q24781" i="5"/>
  <c r="R24781" i="5"/>
  <c r="R20604" i="5"/>
  <c r="Q20604" i="5"/>
  <c r="P20604" i="5"/>
  <c r="Q26718" i="5"/>
  <c r="P26718" i="5"/>
  <c r="R26718" i="5"/>
  <c r="P6354" i="5"/>
  <c r="Q6354" i="5"/>
  <c r="R6354" i="5"/>
  <c r="Q26751" i="5"/>
  <c r="P26751" i="5"/>
  <c r="R26751" i="5"/>
  <c r="P22684" i="5"/>
  <c r="R22684" i="5"/>
  <c r="Q22684" i="5"/>
  <c r="P13251" i="5"/>
  <c r="Q13251" i="5"/>
  <c r="R13251" i="5"/>
  <c r="P12498" i="5"/>
  <c r="Q12498" i="5"/>
  <c r="R12498" i="5"/>
  <c r="R18040" i="5"/>
  <c r="P18040" i="5"/>
  <c r="Q18040" i="5"/>
  <c r="P18709" i="5"/>
  <c r="Q18709" i="5"/>
  <c r="R18709" i="5"/>
  <c r="R10387" i="5"/>
  <c r="Q10387" i="5"/>
  <c r="P10387" i="5"/>
  <c r="R17477" i="5"/>
  <c r="Q17477" i="5"/>
  <c r="P17477" i="5"/>
  <c r="Q25976" i="5"/>
  <c r="R25976" i="5"/>
  <c r="P25976" i="5"/>
  <c r="Q5235" i="5"/>
  <c r="R5235" i="5"/>
  <c r="P5235" i="5"/>
  <c r="Q24041" i="5"/>
  <c r="P24041" i="5"/>
  <c r="R24041" i="5"/>
  <c r="P14632" i="5"/>
  <c r="Q14632" i="5"/>
  <c r="R14632" i="5"/>
  <c r="P34561" i="5"/>
  <c r="Q34561" i="5"/>
  <c r="R34561" i="5"/>
  <c r="Q11542" i="5"/>
  <c r="P11542" i="5"/>
  <c r="R11542" i="5"/>
  <c r="R29309" i="5"/>
  <c r="P29309" i="5"/>
  <c r="Q29309" i="5"/>
  <c r="P27954" i="5"/>
  <c r="R27954" i="5"/>
  <c r="Q27954" i="5"/>
  <c r="Q9874" i="5"/>
  <c r="R9874" i="5"/>
  <c r="P9874" i="5"/>
  <c r="R24394" i="5"/>
  <c r="Q24394" i="5"/>
  <c r="P24394" i="5"/>
  <c r="P11330" i="5"/>
  <c r="R11330" i="5"/>
  <c r="Q11330" i="5"/>
  <c r="Q26648" i="5"/>
  <c r="P26648" i="5"/>
  <c r="R26648" i="5"/>
  <c r="R25560" i="5"/>
  <c r="P25560" i="5"/>
  <c r="Q25560" i="5"/>
  <c r="Q31111" i="5"/>
  <c r="P31111" i="5"/>
  <c r="R31111" i="5"/>
  <c r="P26018" i="5"/>
  <c r="Q26018" i="5"/>
  <c r="R26018" i="5"/>
  <c r="Q3900" i="5"/>
  <c r="R3900" i="5"/>
  <c r="P3900" i="5"/>
  <c r="P11262" i="5"/>
  <c r="R11262" i="5"/>
  <c r="Q11262" i="5"/>
  <c r="Q20272" i="5"/>
  <c r="P20272" i="5"/>
  <c r="R20272" i="5"/>
  <c r="R7238" i="5"/>
  <c r="Q7238" i="5"/>
  <c r="P7238" i="5"/>
  <c r="P27666" i="5"/>
  <c r="R27666" i="5"/>
  <c r="Q27666" i="5"/>
  <c r="P27392" i="5"/>
  <c r="Q27392" i="5"/>
  <c r="R27392" i="5"/>
  <c r="Q16319" i="5"/>
  <c r="R16319" i="5"/>
  <c r="P16319" i="5"/>
  <c r="Q19910" i="5"/>
  <c r="R19910" i="5"/>
  <c r="P19910" i="5"/>
  <c r="Q13163" i="5"/>
  <c r="R13163" i="5"/>
  <c r="P13163" i="5"/>
  <c r="P20584" i="5"/>
  <c r="R20584" i="5"/>
  <c r="Q20584" i="5"/>
  <c r="P17482" i="5"/>
  <c r="R17482" i="5"/>
  <c r="Q17482" i="5"/>
  <c r="P28021" i="5"/>
  <c r="Q28021" i="5"/>
  <c r="R28021" i="5"/>
  <c r="P16535" i="5"/>
  <c r="Q16535" i="5"/>
  <c r="R16535" i="5"/>
  <c r="P11419" i="5"/>
  <c r="R11419" i="5"/>
  <c r="Q11419" i="5"/>
  <c r="P24954" i="5"/>
  <c r="R24954" i="5"/>
  <c r="Q24954" i="5"/>
  <c r="Q14107" i="5"/>
  <c r="P14107" i="5"/>
  <c r="R14107" i="5"/>
  <c r="Q10944" i="5"/>
  <c r="R10944" i="5"/>
  <c r="P10944" i="5"/>
  <c r="P26756" i="5"/>
  <c r="R26756" i="5"/>
  <c r="Q26756" i="5"/>
  <c r="R26103" i="5"/>
  <c r="Q26103" i="5"/>
  <c r="P26103" i="5"/>
  <c r="P8161" i="5"/>
  <c r="R8161" i="5"/>
  <c r="Q8161" i="5"/>
  <c r="Q2584" i="5"/>
  <c r="P2584" i="5"/>
  <c r="R2584" i="5"/>
  <c r="P26311" i="5"/>
  <c r="Q26311" i="5"/>
  <c r="R26311" i="5"/>
  <c r="P15304" i="5"/>
  <c r="Q15304" i="5"/>
  <c r="R15304" i="5"/>
  <c r="R28912" i="5"/>
  <c r="P28912" i="5"/>
  <c r="Q28912" i="5"/>
  <c r="R23053" i="5"/>
  <c r="Q23053" i="5"/>
  <c r="P23053" i="5"/>
  <c r="R9527" i="5"/>
  <c r="P9527" i="5"/>
  <c r="Q9527" i="5"/>
  <c r="P33124" i="5"/>
  <c r="R33124" i="5"/>
  <c r="Q33124" i="5"/>
  <c r="R5110" i="5"/>
  <c r="Q5110" i="5"/>
  <c r="P5110" i="5"/>
  <c r="R31374" i="5"/>
  <c r="P31374" i="5"/>
  <c r="Q31374" i="5"/>
  <c r="Q29020" i="5"/>
  <c r="P29020" i="5"/>
  <c r="R29020" i="5"/>
  <c r="R28668" i="5"/>
  <c r="P28668" i="5"/>
  <c r="Q28668" i="5"/>
  <c r="P27410" i="5"/>
  <c r="R27410" i="5"/>
  <c r="Q27410" i="5"/>
  <c r="P25953" i="5"/>
  <c r="Q25953" i="5"/>
  <c r="R25953" i="5"/>
  <c r="Q28600" i="5"/>
  <c r="R28600" i="5"/>
  <c r="P28600" i="5"/>
  <c r="Q2576" i="5"/>
  <c r="R2576" i="5"/>
  <c r="P2576" i="5"/>
  <c r="R16994" i="5"/>
  <c r="Q16994" i="5"/>
  <c r="P16994" i="5"/>
  <c r="R34807" i="5"/>
  <c r="Q34807" i="5"/>
  <c r="P34807" i="5"/>
  <c r="R15229" i="5"/>
  <c r="Q15229" i="5"/>
  <c r="P15229" i="5"/>
  <c r="Q31967" i="5"/>
  <c r="P31967" i="5"/>
  <c r="R31967" i="5"/>
  <c r="P31491" i="5"/>
  <c r="Q31491" i="5"/>
  <c r="R31491" i="5"/>
  <c r="Q20153" i="5"/>
  <c r="R20153" i="5"/>
  <c r="P20153" i="5"/>
  <c r="Q28893" i="5"/>
  <c r="P28893" i="5"/>
  <c r="R28893" i="5"/>
  <c r="P32347" i="5"/>
  <c r="R32347" i="5"/>
  <c r="Q32347" i="5"/>
  <c r="R22365" i="5"/>
  <c r="P22365" i="5"/>
  <c r="Q22365" i="5"/>
  <c r="Q28669" i="5"/>
  <c r="R28669" i="5"/>
  <c r="P28669" i="5"/>
  <c r="Q34009" i="5"/>
  <c r="R34009" i="5"/>
  <c r="P34009" i="5"/>
  <c r="P34724" i="5"/>
  <c r="Q34724" i="5"/>
  <c r="R34724" i="5"/>
  <c r="Q29974" i="5"/>
  <c r="P29974" i="5"/>
  <c r="R29974" i="5"/>
  <c r="R21351" i="5"/>
  <c r="P21351" i="5"/>
  <c r="Q21351" i="5"/>
  <c r="P28632" i="5"/>
  <c r="Q28632" i="5"/>
  <c r="R28632" i="5"/>
  <c r="P32138" i="5"/>
  <c r="R32138" i="5"/>
  <c r="Q32138" i="5"/>
  <c r="Q25079" i="5"/>
  <c r="R25079" i="5"/>
  <c r="P25079" i="5"/>
  <c r="Q28769" i="5"/>
  <c r="P28769" i="5"/>
  <c r="R28769" i="5"/>
  <c r="R34155" i="5"/>
  <c r="Q34155" i="5"/>
  <c r="P34155" i="5"/>
  <c r="P22861" i="5"/>
  <c r="Q22861" i="5"/>
  <c r="R22861" i="5"/>
  <c r="Q25994" i="5"/>
  <c r="R25994" i="5"/>
  <c r="P25994" i="5"/>
  <c r="P22013" i="5"/>
  <c r="R22013" i="5"/>
  <c r="Q22013" i="5"/>
  <c r="P28088" i="5"/>
  <c r="Q28088" i="5"/>
  <c r="R28088" i="5"/>
  <c r="Q33043" i="5"/>
  <c r="R33043" i="5"/>
  <c r="P33043" i="5"/>
  <c r="P26592" i="5"/>
  <c r="R26592" i="5"/>
  <c r="Q26592" i="5"/>
  <c r="Q32455" i="5"/>
  <c r="R32455" i="5"/>
  <c r="P32455" i="5"/>
  <c r="R25423" i="5"/>
  <c r="Q25423" i="5"/>
  <c r="P25423" i="5"/>
  <c r="Q30428" i="5"/>
  <c r="R30428" i="5"/>
  <c r="P30428" i="5"/>
  <c r="Q19402" i="5"/>
  <c r="P19402" i="5"/>
  <c r="R19402" i="5"/>
  <c r="R33381" i="5"/>
  <c r="Q33381" i="5"/>
  <c r="P33381" i="5"/>
  <c r="Q23126" i="5"/>
  <c r="P23126" i="5"/>
  <c r="R23126" i="5"/>
  <c r="R31475" i="5"/>
  <c r="Q31475" i="5"/>
  <c r="P31475" i="5"/>
  <c r="R30928" i="5"/>
  <c r="Q30928" i="5"/>
  <c r="P30928" i="5"/>
  <c r="Q34686" i="5"/>
  <c r="P34686" i="5"/>
  <c r="R34686" i="5"/>
  <c r="Q23798" i="5"/>
  <c r="R23798" i="5"/>
  <c r="P23798" i="5"/>
  <c r="P27839" i="5"/>
  <c r="Q27839" i="5"/>
  <c r="R27839" i="5"/>
  <c r="P33413" i="5"/>
  <c r="R33413" i="5"/>
  <c r="Q33413" i="5"/>
  <c r="Q27347" i="5"/>
  <c r="P27347" i="5"/>
  <c r="R27347" i="5"/>
  <c r="P34045" i="5"/>
  <c r="Q34045" i="5"/>
  <c r="R34045" i="5"/>
  <c r="Q23925" i="5"/>
  <c r="R23925" i="5"/>
  <c r="P23925" i="5"/>
  <c r="Q27363" i="5"/>
  <c r="P27363" i="5"/>
  <c r="R27363" i="5"/>
  <c r="Q21232" i="5"/>
  <c r="P21232" i="5"/>
  <c r="R21232" i="5"/>
  <c r="Q31294" i="5"/>
  <c r="P31294" i="5"/>
  <c r="R31294" i="5"/>
  <c r="R31366" i="5"/>
  <c r="P31366" i="5"/>
  <c r="Q31366" i="5"/>
  <c r="Q20834" i="5"/>
  <c r="P20834" i="5"/>
  <c r="R20834" i="5"/>
  <c r="P9208" i="5"/>
  <c r="Q9208" i="5"/>
  <c r="R9208" i="5"/>
  <c r="R31472" i="5"/>
  <c r="Q31472" i="5"/>
  <c r="P31472" i="5"/>
  <c r="R14781" i="5"/>
  <c r="Q14781" i="5"/>
  <c r="P14781" i="5"/>
  <c r="P16045" i="5"/>
  <c r="R16045" i="5"/>
  <c r="Q16045" i="5"/>
  <c r="Q16017" i="5"/>
  <c r="P16017" i="5"/>
  <c r="R16017" i="5"/>
  <c r="R28733" i="5"/>
  <c r="Q28733" i="5"/>
  <c r="P28733" i="5"/>
  <c r="P33902" i="5"/>
  <c r="Q33902" i="5"/>
  <c r="R33902" i="5"/>
  <c r="Q34817" i="5"/>
  <c r="P34817" i="5"/>
  <c r="R34817" i="5"/>
  <c r="Q20088" i="5"/>
  <c r="P20088" i="5"/>
  <c r="R20088" i="5"/>
  <c r="P19257" i="5"/>
  <c r="Q19257" i="5"/>
  <c r="R19257" i="5"/>
  <c r="R21221" i="5"/>
  <c r="Q21221" i="5"/>
  <c r="P21221" i="5"/>
  <c r="R16996" i="5"/>
  <c r="Q16996" i="5"/>
  <c r="P16996" i="5"/>
  <c r="R15934" i="5"/>
  <c r="Q15934" i="5"/>
  <c r="P15934" i="5"/>
  <c r="P15656" i="5"/>
  <c r="R15656" i="5"/>
  <c r="Q15656" i="5"/>
  <c r="P537" i="5"/>
  <c r="R537" i="5"/>
  <c r="Q537" i="5"/>
  <c r="Q31227" i="5"/>
  <c r="R31227" i="5"/>
  <c r="P31227" i="5"/>
  <c r="Q33049" i="5"/>
  <c r="R33049" i="5"/>
  <c r="P33049" i="5"/>
  <c r="Q34755" i="5"/>
  <c r="P34755" i="5"/>
  <c r="R34755" i="5"/>
  <c r="P22093" i="5"/>
  <c r="R22093" i="5"/>
  <c r="Q22093" i="5"/>
  <c r="P17225" i="5"/>
  <c r="R17225" i="5"/>
  <c r="Q17225" i="5"/>
  <c r="Q21014" i="5"/>
  <c r="P21014" i="5"/>
  <c r="R21014" i="5"/>
  <c r="P22027" i="5"/>
  <c r="R22027" i="5"/>
  <c r="Q22027" i="5"/>
  <c r="Q20700" i="5"/>
  <c r="R20700" i="5"/>
  <c r="P20700" i="5"/>
  <c r="P32260" i="5"/>
  <c r="R32260" i="5"/>
  <c r="Q32260" i="5"/>
  <c r="P23717" i="5"/>
  <c r="R23717" i="5"/>
  <c r="Q23717" i="5"/>
  <c r="P19243" i="5"/>
  <c r="Q19243" i="5"/>
  <c r="R19243" i="5"/>
  <c r="Q24217" i="5"/>
  <c r="P24217" i="5"/>
  <c r="R24217" i="5"/>
  <c r="P31970" i="5"/>
  <c r="Q31970" i="5"/>
  <c r="R31970" i="5"/>
  <c r="P31496" i="5"/>
  <c r="Q31496" i="5"/>
  <c r="R31496" i="5"/>
  <c r="P31598" i="5"/>
  <c r="R31598" i="5"/>
  <c r="Q31598" i="5"/>
  <c r="R30674" i="5"/>
  <c r="P30674" i="5"/>
  <c r="Q30674" i="5"/>
  <c r="R24017" i="5"/>
  <c r="Q24017" i="5"/>
  <c r="P24017" i="5"/>
  <c r="P16644" i="5"/>
  <c r="R16644" i="5"/>
  <c r="Q16644" i="5"/>
  <c r="P33396" i="5"/>
  <c r="Q33396" i="5"/>
  <c r="R33396" i="5"/>
  <c r="R20683" i="5"/>
  <c r="Q20683" i="5"/>
  <c r="P20683" i="5"/>
  <c r="Q8566" i="5"/>
  <c r="R8566" i="5"/>
  <c r="P8566" i="5"/>
  <c r="P26088" i="5"/>
  <c r="R26088" i="5"/>
  <c r="Q26088" i="5"/>
  <c r="Q2423" i="5"/>
  <c r="P2423" i="5"/>
  <c r="R2423" i="5"/>
  <c r="P32559" i="5"/>
  <c r="R32559" i="5"/>
  <c r="Q32559" i="5"/>
  <c r="P35040" i="5"/>
  <c r="R35040" i="5"/>
  <c r="Q35040" i="5"/>
  <c r="Q19685" i="5"/>
  <c r="P19685" i="5"/>
  <c r="R19685" i="5"/>
  <c r="Q585" i="5"/>
  <c r="P585" i="5"/>
  <c r="R585" i="5"/>
  <c r="R20151" i="5"/>
  <c r="P20151" i="5"/>
  <c r="Q20151" i="5"/>
  <c r="Q14215" i="5"/>
  <c r="P14215" i="5"/>
  <c r="R14215" i="5"/>
  <c r="P22085" i="5"/>
  <c r="R22085" i="5"/>
  <c r="Q22085" i="5"/>
  <c r="P34268" i="5"/>
  <c r="Q34268" i="5"/>
  <c r="R34268" i="5"/>
  <c r="Q32561" i="5"/>
  <c r="R32561" i="5"/>
  <c r="P32561" i="5"/>
  <c r="P5952" i="5"/>
  <c r="R5952" i="5"/>
  <c r="Q5952" i="5"/>
  <c r="P5174" i="5"/>
  <c r="R5174" i="5"/>
  <c r="Q5174" i="5"/>
  <c r="R2545" i="5"/>
  <c r="P2545" i="5"/>
  <c r="Q2545" i="5"/>
  <c r="R25815" i="5"/>
  <c r="Q25815" i="5"/>
  <c r="P25815" i="5"/>
  <c r="P5572" i="5"/>
  <c r="R5572" i="5"/>
  <c r="Q5572" i="5"/>
  <c r="P32938" i="5"/>
  <c r="R32938" i="5"/>
  <c r="Q32938" i="5"/>
  <c r="P11958" i="5"/>
  <c r="R11958" i="5"/>
  <c r="Q11958" i="5"/>
  <c r="Q779" i="5"/>
  <c r="P779" i="5"/>
  <c r="R779" i="5"/>
  <c r="Q16623" i="5"/>
  <c r="P16623" i="5"/>
  <c r="R16623" i="5"/>
  <c r="R13836" i="5"/>
  <c r="P13836" i="5"/>
  <c r="Q13836" i="5"/>
  <c r="Q19124" i="5"/>
  <c r="R19124" i="5"/>
  <c r="P19124" i="5"/>
  <c r="R28689" i="5"/>
  <c r="P28689" i="5"/>
  <c r="Q28689" i="5"/>
  <c r="Q8602" i="5"/>
  <c r="R8602" i="5"/>
  <c r="P8602" i="5"/>
  <c r="Q32146" i="5"/>
  <c r="R32146" i="5"/>
  <c r="P32146" i="5"/>
  <c r="P865" i="5"/>
  <c r="Q865" i="5"/>
  <c r="R865" i="5"/>
  <c r="P17463" i="5"/>
  <c r="R17463" i="5"/>
  <c r="Q17463" i="5"/>
  <c r="Q9929" i="5"/>
  <c r="P9929" i="5"/>
  <c r="R9929" i="5"/>
  <c r="Q14009" i="5"/>
  <c r="P14009" i="5"/>
  <c r="R14009" i="5"/>
  <c r="Q19942" i="5"/>
  <c r="P19942" i="5"/>
  <c r="R19942" i="5"/>
  <c r="P17220" i="5"/>
  <c r="Q17220" i="5"/>
  <c r="R17220" i="5"/>
  <c r="R20369" i="5"/>
  <c r="P20369" i="5"/>
  <c r="Q20369" i="5"/>
  <c r="Q5933" i="5"/>
  <c r="R5933" i="5"/>
  <c r="P5933" i="5"/>
  <c r="P23912" i="5"/>
  <c r="Q23912" i="5"/>
  <c r="R23912" i="5"/>
  <c r="R20039" i="5"/>
  <c r="P20039" i="5"/>
  <c r="Q20039" i="5"/>
  <c r="R6813" i="5"/>
  <c r="P6813" i="5"/>
  <c r="Q6813" i="5"/>
  <c r="P16408" i="5"/>
  <c r="Q16408" i="5"/>
  <c r="R16408" i="5"/>
  <c r="Q17985" i="5"/>
  <c r="P17985" i="5"/>
  <c r="R17985" i="5"/>
  <c r="R21601" i="5"/>
  <c r="P21601" i="5"/>
  <c r="Q21601" i="5"/>
  <c r="Q23515" i="5"/>
  <c r="R23515" i="5"/>
  <c r="P23515" i="5"/>
  <c r="P26763" i="5"/>
  <c r="Q26763" i="5"/>
  <c r="R26763" i="5"/>
  <c r="Q29977" i="5"/>
  <c r="P29977" i="5"/>
  <c r="R29977" i="5"/>
  <c r="R5682" i="5"/>
  <c r="P5682" i="5"/>
  <c r="Q5682" i="5"/>
  <c r="P12762" i="5"/>
  <c r="Q12762" i="5"/>
  <c r="R12762" i="5"/>
  <c r="R5942" i="5"/>
  <c r="Q5942" i="5"/>
  <c r="P5942" i="5"/>
  <c r="P9611" i="5"/>
  <c r="Q9611" i="5"/>
  <c r="R9611" i="5"/>
  <c r="Q7115" i="5"/>
  <c r="R7115" i="5"/>
  <c r="P7115" i="5"/>
  <c r="P3140" i="5"/>
  <c r="Q3140" i="5"/>
  <c r="R3140" i="5"/>
  <c r="R13266" i="5"/>
  <c r="Q13266" i="5"/>
  <c r="P13266" i="5"/>
  <c r="R6336" i="5"/>
  <c r="Q6336" i="5"/>
  <c r="P6336" i="5"/>
  <c r="Q15281" i="5"/>
  <c r="R15281" i="5"/>
  <c r="P15281" i="5"/>
  <c r="R3146" i="5"/>
  <c r="P3146" i="5"/>
  <c r="Q3146" i="5"/>
  <c r="Q7030" i="5"/>
  <c r="P7030" i="5"/>
  <c r="R7030" i="5"/>
  <c r="R4032" i="5"/>
  <c r="P4032" i="5"/>
  <c r="Q4032" i="5"/>
  <c r="P7991" i="5"/>
  <c r="Q7991" i="5"/>
  <c r="R7991" i="5"/>
  <c r="Q8578" i="5"/>
  <c r="R8578" i="5"/>
  <c r="P8578" i="5"/>
  <c r="R190" i="5"/>
  <c r="Q190" i="5"/>
  <c r="P190" i="5"/>
  <c r="R5477" i="5"/>
  <c r="Q5477" i="5"/>
  <c r="P5477" i="5"/>
  <c r="P16918" i="5"/>
  <c r="Q16918" i="5"/>
  <c r="R16918" i="5"/>
  <c r="R14689" i="5"/>
  <c r="P14689" i="5"/>
  <c r="Q14689" i="5"/>
  <c r="P17899" i="5"/>
  <c r="R17899" i="5"/>
  <c r="Q17899" i="5"/>
  <c r="Q23802" i="5"/>
  <c r="R23802" i="5"/>
  <c r="P23802" i="5"/>
  <c r="R11241" i="5"/>
  <c r="P11241" i="5"/>
  <c r="Q11241" i="5"/>
  <c r="P22595" i="5"/>
  <c r="Q22595" i="5"/>
  <c r="R22595" i="5"/>
  <c r="Q22171" i="5"/>
  <c r="R22171" i="5"/>
  <c r="P22171" i="5"/>
  <c r="R10869" i="5"/>
  <c r="P10869" i="5"/>
  <c r="Q10869" i="5"/>
  <c r="R9866" i="5"/>
  <c r="Q9866" i="5"/>
  <c r="P9866" i="5"/>
  <c r="P2560" i="5"/>
  <c r="R2560" i="5"/>
  <c r="Q2560" i="5"/>
  <c r="R24110" i="5"/>
  <c r="P24110" i="5"/>
  <c r="Q24110" i="5"/>
  <c r="P4908" i="5"/>
  <c r="Q4908" i="5"/>
  <c r="R4908" i="5"/>
  <c r="P13988" i="5"/>
  <c r="R13988" i="5"/>
  <c r="Q13988" i="5"/>
  <c r="P18617" i="5"/>
  <c r="Q18617" i="5"/>
  <c r="R18617" i="5"/>
  <c r="P15960" i="5"/>
  <c r="Q15960" i="5"/>
  <c r="R15960" i="5"/>
  <c r="P9811" i="5"/>
  <c r="R9811" i="5"/>
  <c r="Q9811" i="5"/>
  <c r="Q16243" i="5"/>
  <c r="R16243" i="5"/>
  <c r="P16243" i="5"/>
  <c r="R1879" i="5"/>
  <c r="P1879" i="5"/>
  <c r="Q1879" i="5"/>
  <c r="Q2703" i="5"/>
  <c r="R2703" i="5"/>
  <c r="P2703" i="5"/>
  <c r="P22073" i="5"/>
  <c r="Q22073" i="5"/>
  <c r="R22073" i="5"/>
  <c r="Q9314" i="5"/>
  <c r="R9314" i="5"/>
  <c r="P9314" i="5"/>
  <c r="P16809" i="5"/>
  <c r="R16809" i="5"/>
  <c r="Q16809" i="5"/>
  <c r="Q10499" i="5"/>
  <c r="R10499" i="5"/>
  <c r="P10499" i="5"/>
  <c r="Q8477" i="5"/>
  <c r="P8477" i="5"/>
  <c r="R8477" i="5"/>
  <c r="Q22265" i="5"/>
  <c r="P22265" i="5"/>
  <c r="R22265" i="5"/>
  <c r="Q3643" i="5"/>
  <c r="P3643" i="5"/>
  <c r="R3643" i="5"/>
  <c r="P15377" i="5"/>
  <c r="R15377" i="5"/>
  <c r="Q15377" i="5"/>
  <c r="Q5387" i="5"/>
  <c r="R5387" i="5"/>
  <c r="P5387" i="5"/>
  <c r="R17087" i="5"/>
  <c r="P17087" i="5"/>
  <c r="Q17087" i="5"/>
  <c r="P10862" i="5"/>
  <c r="R10862" i="5"/>
  <c r="Q10862" i="5"/>
  <c r="R7869" i="5"/>
  <c r="Q7869" i="5"/>
  <c r="P7869" i="5"/>
  <c r="Q9829" i="5"/>
  <c r="P9829" i="5"/>
  <c r="R9829" i="5"/>
  <c r="Q4055" i="5"/>
  <c r="R4055" i="5"/>
  <c r="P4055" i="5"/>
  <c r="P5004" i="5"/>
  <c r="Q5004" i="5"/>
  <c r="R5004" i="5"/>
  <c r="P13292" i="5"/>
  <c r="R13292" i="5"/>
  <c r="Q13292" i="5"/>
  <c r="P683" i="5"/>
  <c r="Q683" i="5"/>
  <c r="R683" i="5"/>
  <c r="P2113" i="5"/>
  <c r="Q2113" i="5"/>
  <c r="R2113" i="5"/>
  <c r="Q5491" i="5"/>
  <c r="P5491" i="5"/>
  <c r="R5491" i="5"/>
  <c r="R2467" i="5"/>
  <c r="P2467" i="5"/>
  <c r="Q2467" i="5"/>
  <c r="Q14029" i="5"/>
  <c r="P14029" i="5"/>
  <c r="R14029" i="5"/>
  <c r="P110" i="5"/>
  <c r="R110" i="5"/>
  <c r="Q110" i="5"/>
  <c r="R17913" i="5"/>
  <c r="Q17913" i="5"/>
  <c r="P17913" i="5"/>
  <c r="P3066" i="5"/>
  <c r="Q3066" i="5"/>
  <c r="R3066" i="5"/>
  <c r="R4463" i="5"/>
  <c r="Q4463" i="5"/>
  <c r="P4463" i="5"/>
  <c r="P16717" i="5"/>
  <c r="R16717" i="5"/>
  <c r="Q16717" i="5"/>
  <c r="P6480" i="5"/>
  <c r="R6480" i="5"/>
  <c r="Q6480" i="5"/>
  <c r="Q9901" i="5"/>
  <c r="R9901" i="5"/>
  <c r="P9901" i="5"/>
  <c r="R13153" i="5"/>
  <c r="Q13153" i="5"/>
  <c r="P13153" i="5"/>
  <c r="R8188" i="5"/>
  <c r="P8188" i="5"/>
  <c r="Q8188" i="5"/>
  <c r="P6629" i="5"/>
  <c r="Q6629" i="5"/>
  <c r="R6629" i="5"/>
  <c r="P3462" i="5"/>
  <c r="R3462" i="5"/>
  <c r="Q3462" i="5"/>
  <c r="Q24731" i="5"/>
  <c r="P24731" i="5"/>
  <c r="R24731" i="5"/>
  <c r="P5482" i="5"/>
  <c r="R5482" i="5"/>
  <c r="Q5482" i="5"/>
  <c r="Q2697" i="5"/>
  <c r="P2697" i="5"/>
  <c r="R2697" i="5"/>
  <c r="R3092" i="5"/>
  <c r="P3092" i="5"/>
  <c r="Q3092" i="5"/>
  <c r="R16581" i="5"/>
  <c r="Q16581" i="5"/>
  <c r="P16581" i="5"/>
  <c r="R14308" i="5"/>
  <c r="P14308" i="5"/>
  <c r="Q14308" i="5"/>
  <c r="Q5199" i="5"/>
  <c r="P5199" i="5"/>
  <c r="R5199" i="5"/>
  <c r="Q19863" i="5"/>
  <c r="P19863" i="5"/>
  <c r="R19863" i="5"/>
  <c r="Q8536" i="5"/>
  <c r="R8536" i="5"/>
  <c r="P8536" i="5"/>
  <c r="Q22270" i="5"/>
  <c r="P22270" i="5"/>
  <c r="R22270" i="5"/>
  <c r="P2780" i="5"/>
  <c r="Q2780" i="5"/>
  <c r="R2780" i="5"/>
  <c r="P9845" i="5"/>
  <c r="Q9845" i="5"/>
  <c r="R9845" i="5"/>
  <c r="R22767" i="5"/>
  <c r="P22767" i="5"/>
  <c r="Q22767" i="5"/>
  <c r="P6159" i="5"/>
  <c r="R6159" i="5"/>
  <c r="Q6159" i="5"/>
  <c r="Q1348" i="5"/>
  <c r="P1348" i="5"/>
  <c r="R1348" i="5"/>
  <c r="Q6468" i="5"/>
  <c r="P6468" i="5"/>
  <c r="R6468" i="5"/>
  <c r="P4828" i="5"/>
  <c r="R4828" i="5"/>
  <c r="Q4828" i="5"/>
  <c r="P3798" i="5"/>
  <c r="Q3798" i="5"/>
  <c r="R3798" i="5"/>
  <c r="Q4239" i="5"/>
  <c r="P4239" i="5"/>
  <c r="R4239" i="5"/>
  <c r="Q571" i="5"/>
  <c r="R571" i="5"/>
  <c r="P571" i="5"/>
  <c r="Q8599" i="5"/>
  <c r="P8599" i="5"/>
  <c r="R8599" i="5"/>
  <c r="R4923" i="5"/>
  <c r="P4923" i="5"/>
  <c r="Q4923" i="5"/>
  <c r="P9594" i="5"/>
  <c r="R9594" i="5"/>
  <c r="Q9594" i="5"/>
  <c r="P16543" i="5"/>
  <c r="R16543" i="5"/>
  <c r="Q16543" i="5"/>
  <c r="P16648" i="5"/>
  <c r="R16648" i="5"/>
  <c r="Q16648" i="5"/>
  <c r="Q4145" i="5"/>
  <c r="P4145" i="5"/>
  <c r="R4145" i="5"/>
  <c r="Q21389" i="5"/>
  <c r="P21389" i="5"/>
  <c r="R21389" i="5"/>
  <c r="Q23444" i="5"/>
  <c r="R23444" i="5"/>
  <c r="P23444" i="5"/>
  <c r="R23735" i="5"/>
  <c r="Q23735" i="5"/>
  <c r="P23735" i="5"/>
  <c r="P12597" i="5"/>
  <c r="R12597" i="5"/>
  <c r="Q12597" i="5"/>
  <c r="R16149" i="5"/>
  <c r="Q16149" i="5"/>
  <c r="P16149" i="5"/>
  <c r="P32015" i="5"/>
  <c r="R32015" i="5"/>
  <c r="Q32015" i="5"/>
  <c r="R15988" i="5"/>
  <c r="Q15988" i="5"/>
  <c r="P15988" i="5"/>
  <c r="P14669" i="5"/>
  <c r="Q14669" i="5"/>
  <c r="R14669" i="5"/>
  <c r="P8572" i="5"/>
  <c r="Q8572" i="5"/>
  <c r="R8572" i="5"/>
  <c r="R14421" i="5"/>
  <c r="Q14421" i="5"/>
  <c r="P14421" i="5"/>
  <c r="P9431" i="5"/>
  <c r="R9431" i="5"/>
  <c r="Q9431" i="5"/>
  <c r="R4558" i="5"/>
  <c r="Q4558" i="5"/>
  <c r="P4558" i="5"/>
  <c r="Q10601" i="5"/>
  <c r="P10601" i="5"/>
  <c r="R10601" i="5"/>
  <c r="R2032" i="5"/>
  <c r="P2032" i="5"/>
  <c r="Q2032" i="5"/>
  <c r="Q9401" i="5"/>
  <c r="R9401" i="5"/>
  <c r="P9401" i="5"/>
  <c r="Q3451" i="5"/>
  <c r="P3451" i="5"/>
  <c r="R3451" i="5"/>
  <c r="P13533" i="5"/>
  <c r="R13533" i="5"/>
  <c r="Q13533" i="5"/>
  <c r="Q2994" i="5"/>
  <c r="R2994" i="5"/>
  <c r="P2994" i="5"/>
  <c r="R17112" i="5"/>
  <c r="Q17112" i="5"/>
  <c r="P17112" i="5"/>
  <c r="R15290" i="5"/>
  <c r="P15290" i="5"/>
  <c r="Q15290" i="5"/>
  <c r="Q31126" i="5"/>
  <c r="P31126" i="5"/>
  <c r="R31126" i="5"/>
  <c r="P9111" i="5"/>
  <c r="Q9111" i="5"/>
  <c r="R9111" i="5"/>
  <c r="R1356" i="5"/>
  <c r="Q1356" i="5"/>
  <c r="P1356" i="5"/>
  <c r="Q13182" i="5"/>
  <c r="R13182" i="5"/>
  <c r="P13182" i="5"/>
  <c r="R6726" i="5"/>
  <c r="Q6726" i="5"/>
  <c r="P6726" i="5"/>
  <c r="P6172" i="5"/>
  <c r="R6172" i="5"/>
  <c r="Q6172" i="5"/>
  <c r="Q10678" i="5"/>
  <c r="R10678" i="5"/>
  <c r="P10678" i="5"/>
  <c r="Q17211" i="5"/>
  <c r="P17211" i="5"/>
  <c r="R17211" i="5"/>
  <c r="P9200" i="5"/>
  <c r="R9200" i="5"/>
  <c r="Q9200" i="5"/>
  <c r="P12184" i="5"/>
  <c r="Q12184" i="5"/>
  <c r="R12184" i="5"/>
  <c r="R10539" i="5"/>
  <c r="Q10539" i="5"/>
  <c r="P10539" i="5"/>
  <c r="R4577" i="5"/>
  <c r="P4577" i="5"/>
  <c r="Q4577" i="5"/>
  <c r="Q3485" i="5"/>
  <c r="P3485" i="5"/>
  <c r="R3485" i="5"/>
  <c r="P963" i="5"/>
  <c r="Q963" i="5"/>
  <c r="R963" i="5"/>
  <c r="P3563" i="5"/>
  <c r="R3563" i="5"/>
  <c r="Q3563" i="5"/>
  <c r="Q1846" i="5"/>
  <c r="R1846" i="5"/>
  <c r="P1846" i="5"/>
  <c r="R1198" i="5"/>
  <c r="P1198" i="5"/>
  <c r="Q1198" i="5"/>
  <c r="Q2502" i="5"/>
  <c r="R2502" i="5"/>
  <c r="P2502" i="5"/>
  <c r="P4713" i="5"/>
  <c r="Q4713" i="5"/>
  <c r="R4713" i="5"/>
  <c r="Q11806" i="5"/>
  <c r="P11806" i="5"/>
  <c r="R11806" i="5"/>
  <c r="Q119" i="5"/>
  <c r="P119" i="5"/>
  <c r="R119" i="5"/>
  <c r="Q5972" i="5"/>
  <c r="P5972" i="5"/>
  <c r="R5972" i="5"/>
  <c r="R9920" i="5"/>
  <c r="Q9920" i="5"/>
  <c r="P9920" i="5"/>
  <c r="Q16719" i="5"/>
  <c r="R16719" i="5"/>
  <c r="P16719" i="5"/>
  <c r="Q9816" i="5"/>
  <c r="R9816" i="5"/>
  <c r="P9816" i="5"/>
  <c r="Q9890" i="5"/>
  <c r="P9890" i="5"/>
  <c r="R9890" i="5"/>
  <c r="Q33399" i="5"/>
  <c r="P33399" i="5"/>
  <c r="R33399" i="5"/>
  <c r="Q3915" i="5"/>
  <c r="R3915" i="5"/>
  <c r="P3915" i="5"/>
  <c r="P1795" i="5"/>
  <c r="R1795" i="5"/>
  <c r="Q1795" i="5"/>
  <c r="R2494" i="5"/>
  <c r="Q2494" i="5"/>
  <c r="P2494" i="5"/>
  <c r="R510" i="5"/>
  <c r="Q510" i="5"/>
  <c r="P510" i="5"/>
  <c r="Q13873" i="5"/>
  <c r="P13873" i="5"/>
  <c r="R13873" i="5"/>
  <c r="Q7098" i="5"/>
  <c r="P7098" i="5"/>
  <c r="R7098" i="5"/>
  <c r="P893" i="5"/>
  <c r="R893" i="5"/>
  <c r="Q893" i="5"/>
  <c r="R1949" i="5"/>
  <c r="P1949" i="5"/>
  <c r="Q1949" i="5"/>
  <c r="R10522" i="5"/>
  <c r="P10522" i="5"/>
  <c r="Q10522" i="5"/>
  <c r="R21930" i="5"/>
  <c r="Q21930" i="5"/>
  <c r="P21930" i="5"/>
  <c r="Q11853" i="5"/>
  <c r="R11853" i="5"/>
  <c r="P11853" i="5"/>
  <c r="R18528" i="5"/>
  <c r="P18528" i="5"/>
  <c r="Q18528" i="5"/>
  <c r="R2550" i="5"/>
  <c r="P2550" i="5"/>
  <c r="Q2550" i="5"/>
  <c r="Q6252" i="5"/>
  <c r="P6252" i="5"/>
  <c r="R6252" i="5"/>
  <c r="Q28747" i="5"/>
  <c r="P28747" i="5"/>
  <c r="R28747" i="5"/>
  <c r="Q2460" i="5"/>
  <c r="R2460" i="5"/>
  <c r="P2460" i="5"/>
  <c r="Q7487" i="5"/>
  <c r="R7487" i="5"/>
  <c r="P7487" i="5"/>
  <c r="Q25977" i="5"/>
  <c r="R25977" i="5"/>
  <c r="P25977" i="5"/>
  <c r="Q3258" i="5"/>
  <c r="R3258" i="5"/>
  <c r="P3258" i="5"/>
  <c r="P12191" i="5"/>
  <c r="Q12191" i="5"/>
  <c r="R12191" i="5"/>
  <c r="Q19875" i="5"/>
  <c r="R19875" i="5"/>
  <c r="P19875" i="5"/>
  <c r="R3236" i="5"/>
  <c r="Q3236" i="5"/>
  <c r="P3236" i="5"/>
  <c r="R11912" i="5"/>
  <c r="Q11912" i="5"/>
  <c r="P11912" i="5"/>
  <c r="P24748" i="5"/>
  <c r="R24748" i="5"/>
  <c r="Q24748" i="5"/>
  <c r="Q26107" i="5"/>
  <c r="R26107" i="5"/>
  <c r="P26107" i="5"/>
  <c r="P17254" i="5"/>
  <c r="R17254" i="5"/>
  <c r="Q17254" i="5"/>
  <c r="Q17269" i="5"/>
  <c r="P17269" i="5"/>
  <c r="R17269" i="5"/>
  <c r="R12567" i="5"/>
  <c r="P12567" i="5"/>
  <c r="Q12567" i="5"/>
  <c r="P30359" i="5"/>
  <c r="Q30359" i="5"/>
  <c r="R30359" i="5"/>
  <c r="R10606" i="5"/>
  <c r="P10606" i="5"/>
  <c r="Q10606" i="5"/>
  <c r="P3075" i="5"/>
  <c r="R3075" i="5"/>
  <c r="Q3075" i="5"/>
  <c r="Q1120" i="5"/>
  <c r="R1120" i="5"/>
  <c r="P1120" i="5"/>
  <c r="P20078" i="5"/>
  <c r="Q20078" i="5"/>
  <c r="R20078" i="5"/>
  <c r="R6719" i="5"/>
  <c r="Q6719" i="5"/>
  <c r="P6719" i="5"/>
  <c r="R7196" i="5"/>
  <c r="Q7196" i="5"/>
  <c r="P7196" i="5"/>
  <c r="Q4028" i="5"/>
  <c r="R4028" i="5"/>
  <c r="P4028" i="5"/>
  <c r="P25369" i="5"/>
  <c r="R25369" i="5"/>
  <c r="Q25369" i="5"/>
  <c r="R24035" i="5"/>
  <c r="P24035" i="5"/>
  <c r="Q24035" i="5"/>
  <c r="P5869" i="5"/>
  <c r="Q5869" i="5"/>
  <c r="R5869" i="5"/>
  <c r="R22622" i="5"/>
  <c r="P22622" i="5"/>
  <c r="Q22622" i="5"/>
  <c r="P12864" i="5"/>
  <c r="Q12864" i="5"/>
  <c r="R12864" i="5"/>
  <c r="R8920" i="5"/>
  <c r="Q8920" i="5"/>
  <c r="P8920" i="5"/>
  <c r="P20577" i="5"/>
  <c r="R20577" i="5"/>
  <c r="Q20577" i="5"/>
  <c r="Q23308" i="5"/>
  <c r="R23308" i="5"/>
  <c r="P23308" i="5"/>
  <c r="Q474" i="5"/>
  <c r="P474" i="5"/>
  <c r="R474" i="5"/>
  <c r="R3903" i="5"/>
  <c r="P3903" i="5"/>
  <c r="Q3903" i="5"/>
  <c r="P4229" i="5"/>
  <c r="Q4229" i="5"/>
  <c r="R4229" i="5"/>
  <c r="R32363" i="5"/>
  <c r="Q32363" i="5"/>
  <c r="P32363" i="5"/>
  <c r="R26" i="5"/>
  <c r="P26" i="5"/>
  <c r="Q26" i="5"/>
  <c r="R2437" i="5"/>
  <c r="P2437" i="5"/>
  <c r="Q2437" i="5"/>
  <c r="P14320" i="5"/>
  <c r="R14320" i="5"/>
  <c r="Q14320" i="5"/>
  <c r="R27998" i="5"/>
  <c r="P27998" i="5"/>
  <c r="Q27998" i="5"/>
  <c r="R13846" i="5"/>
  <c r="P13846" i="5"/>
  <c r="Q13846" i="5"/>
  <c r="Q13341" i="5"/>
  <c r="R13341" i="5"/>
  <c r="P13341" i="5"/>
  <c r="R30670" i="5"/>
  <c r="P30670" i="5"/>
  <c r="Q30670" i="5"/>
  <c r="Q14681" i="5"/>
  <c r="P14681" i="5"/>
  <c r="R14681" i="5"/>
  <c r="Q4131" i="5"/>
  <c r="R4131" i="5"/>
  <c r="P4131" i="5"/>
  <c r="Q5580" i="5"/>
  <c r="P5580" i="5"/>
  <c r="R5580" i="5"/>
  <c r="P10487" i="5"/>
  <c r="Q10487" i="5"/>
  <c r="R10487" i="5"/>
  <c r="P11044" i="5"/>
  <c r="R11044" i="5"/>
  <c r="Q11044" i="5"/>
  <c r="R21882" i="5"/>
  <c r="P21882" i="5"/>
  <c r="Q21882" i="5"/>
  <c r="P7254" i="5"/>
  <c r="R7254" i="5"/>
  <c r="Q7254" i="5"/>
  <c r="P11281" i="5"/>
  <c r="Q11281" i="5"/>
  <c r="R11281" i="5"/>
  <c r="Q2330" i="5"/>
  <c r="P2330" i="5"/>
  <c r="R2330" i="5"/>
  <c r="P11862" i="5"/>
  <c r="Q11862" i="5"/>
  <c r="R11862" i="5"/>
  <c r="Q9950" i="5"/>
  <c r="R9950" i="5"/>
  <c r="P9950" i="5"/>
  <c r="Q18832" i="5"/>
  <c r="P18832" i="5"/>
  <c r="R18832" i="5"/>
  <c r="R16586" i="5"/>
  <c r="P16586" i="5"/>
  <c r="Q16586" i="5"/>
  <c r="Q9295" i="5"/>
  <c r="P9295" i="5"/>
  <c r="R9295" i="5"/>
  <c r="R4993" i="5"/>
  <c r="Q4993" i="5"/>
  <c r="P4993" i="5"/>
  <c r="R1646" i="5"/>
  <c r="Q1646" i="5"/>
  <c r="P1646" i="5"/>
  <c r="R11922" i="5"/>
  <c r="Q11922" i="5"/>
  <c r="P11922" i="5"/>
  <c r="P1562" i="5"/>
  <c r="R1562" i="5"/>
  <c r="Q1562" i="5"/>
  <c r="R488" i="5"/>
  <c r="P488" i="5"/>
  <c r="Q488" i="5"/>
  <c r="Q16790" i="5"/>
  <c r="P16790" i="5"/>
  <c r="R16790" i="5"/>
  <c r="P603" i="5"/>
  <c r="Q603" i="5"/>
  <c r="R603" i="5"/>
  <c r="P9115" i="5"/>
  <c r="Q9115" i="5"/>
  <c r="R9115" i="5"/>
  <c r="Q1755" i="5"/>
  <c r="P1755" i="5"/>
  <c r="R1755" i="5"/>
  <c r="P292" i="5"/>
  <c r="Q292" i="5"/>
  <c r="R292" i="5"/>
  <c r="Q4432" i="5"/>
  <c r="P4432" i="5"/>
  <c r="R4432" i="5"/>
  <c r="Q8168" i="5"/>
  <c r="P8168" i="5"/>
  <c r="R8168" i="5"/>
  <c r="Q15938" i="5"/>
  <c r="P15938" i="5"/>
  <c r="R15938" i="5"/>
  <c r="P5279" i="5"/>
  <c r="R5279" i="5"/>
  <c r="Q5279" i="5"/>
  <c r="P18026" i="5"/>
  <c r="R18026" i="5"/>
  <c r="Q18026" i="5"/>
  <c r="Q13049" i="5"/>
  <c r="R13049" i="5"/>
  <c r="P13049" i="5"/>
  <c r="P2808" i="5"/>
  <c r="R2808" i="5"/>
  <c r="Q2808" i="5"/>
  <c r="P7884" i="5"/>
  <c r="Q7884" i="5"/>
  <c r="R7884" i="5"/>
  <c r="P29999" i="5"/>
  <c r="Q29999" i="5"/>
  <c r="R29999" i="5"/>
  <c r="P26801" i="5"/>
  <c r="Q26801" i="5"/>
  <c r="R26801" i="5"/>
  <c r="P34802" i="5"/>
  <c r="R34802" i="5"/>
  <c r="Q34802" i="5"/>
  <c r="R32541" i="5"/>
  <c r="P32541" i="5"/>
  <c r="Q32541" i="5"/>
  <c r="P538" i="5"/>
  <c r="Q538" i="5"/>
  <c r="R538" i="5"/>
  <c r="P15669" i="5"/>
  <c r="R15669" i="5"/>
  <c r="Q15669" i="5"/>
  <c r="R12767" i="5"/>
  <c r="Q12767" i="5"/>
  <c r="P12767" i="5"/>
  <c r="R15333" i="5"/>
  <c r="Q15333" i="5"/>
  <c r="P15333" i="5"/>
  <c r="P20042" i="5"/>
  <c r="R20042" i="5"/>
  <c r="Q20042" i="5"/>
  <c r="P34049" i="5"/>
  <c r="Q34049" i="5"/>
  <c r="R34049" i="5"/>
  <c r="P24634" i="5"/>
  <c r="R24634" i="5"/>
  <c r="Q24634" i="5"/>
  <c r="Q34064" i="5"/>
  <c r="P34064" i="5"/>
  <c r="R34064" i="5"/>
  <c r="P34366" i="5"/>
  <c r="Q34366" i="5"/>
  <c r="R34366" i="5"/>
  <c r="R27266" i="5"/>
  <c r="Q27266" i="5"/>
  <c r="P27266" i="5"/>
  <c r="Q31313" i="5"/>
  <c r="R31313" i="5"/>
  <c r="P31313" i="5"/>
  <c r="Q22558" i="5"/>
  <c r="P22558" i="5"/>
  <c r="R22558" i="5"/>
  <c r="P19413" i="5"/>
  <c r="Q19413" i="5"/>
  <c r="R19413" i="5"/>
  <c r="R11049" i="5"/>
  <c r="Q11049" i="5"/>
  <c r="P11049" i="5"/>
  <c r="R6475" i="5"/>
  <c r="P6475" i="5"/>
  <c r="Q6475" i="5"/>
  <c r="P25050" i="5"/>
  <c r="Q25050" i="5"/>
  <c r="R25050" i="5"/>
  <c r="P16320" i="5"/>
  <c r="Q16320" i="5"/>
  <c r="R16320" i="5"/>
  <c r="Q11427" i="5"/>
  <c r="R11427" i="5"/>
  <c r="P11427" i="5"/>
  <c r="R25245" i="5"/>
  <c r="Q25245" i="5"/>
  <c r="P25245" i="5"/>
  <c r="R18812" i="5"/>
  <c r="Q18812" i="5"/>
  <c r="P18812" i="5"/>
  <c r="R4902" i="5"/>
  <c r="P4902" i="5"/>
  <c r="Q4902" i="5"/>
  <c r="P23622" i="5"/>
  <c r="Q23622" i="5"/>
  <c r="R23622" i="5"/>
  <c r="P22191" i="5"/>
  <c r="Q22191" i="5"/>
  <c r="R22191" i="5"/>
  <c r="Q18903" i="5"/>
  <c r="P18903" i="5"/>
  <c r="R18903" i="5"/>
  <c r="P5006" i="5"/>
  <c r="R5006" i="5"/>
  <c r="Q5006" i="5"/>
  <c r="P22746" i="5"/>
  <c r="R22746" i="5"/>
  <c r="Q22746" i="5"/>
  <c r="Q11174" i="5"/>
  <c r="R11174" i="5"/>
  <c r="P11174" i="5"/>
  <c r="P12785" i="5"/>
  <c r="R12785" i="5"/>
  <c r="Q12785" i="5"/>
  <c r="R13527" i="5"/>
  <c r="P13527" i="5"/>
  <c r="Q13527" i="5"/>
  <c r="Q6575" i="5"/>
  <c r="R6575" i="5"/>
  <c r="P6575" i="5"/>
  <c r="P8607" i="5"/>
  <c r="Q8607" i="5"/>
  <c r="R8607" i="5"/>
  <c r="P19948" i="5"/>
  <c r="Q19948" i="5"/>
  <c r="R19948" i="5"/>
  <c r="P6561" i="5"/>
  <c r="Q6561" i="5"/>
  <c r="R6561" i="5"/>
  <c r="R8857" i="5"/>
  <c r="Q8857" i="5"/>
  <c r="P8857" i="5"/>
  <c r="R6915" i="5"/>
  <c r="Q6915" i="5"/>
  <c r="P6915" i="5"/>
  <c r="Q17243" i="5"/>
  <c r="P17243" i="5"/>
  <c r="R17243" i="5"/>
  <c r="Q26402" i="5"/>
  <c r="P26402" i="5"/>
  <c r="R26402" i="5"/>
  <c r="Q2029" i="5"/>
  <c r="R2029" i="5"/>
  <c r="P2029" i="5"/>
  <c r="Q8484" i="5"/>
  <c r="P8484" i="5"/>
  <c r="R8484" i="5"/>
  <c r="R14414" i="5"/>
  <c r="P14414" i="5"/>
  <c r="Q14414" i="5"/>
  <c r="Q4342" i="5"/>
  <c r="P4342" i="5"/>
  <c r="R4342" i="5"/>
  <c r="P11059" i="5"/>
  <c r="R11059" i="5"/>
  <c r="Q11059" i="5"/>
  <c r="R27332" i="5"/>
  <c r="Q27332" i="5"/>
  <c r="P27332" i="5"/>
  <c r="Q1062" i="5"/>
  <c r="P1062" i="5"/>
  <c r="R1062" i="5"/>
  <c r="R13631" i="5"/>
  <c r="Q13631" i="5"/>
  <c r="P13631" i="5"/>
  <c r="R17311" i="5"/>
  <c r="P17311" i="5"/>
  <c r="Q17311" i="5"/>
  <c r="R10551" i="5"/>
  <c r="P10551" i="5"/>
  <c r="Q10551" i="5"/>
  <c r="P25992" i="5"/>
  <c r="R25992" i="5"/>
  <c r="Q25992" i="5"/>
  <c r="Q22697" i="5"/>
  <c r="R22697" i="5"/>
  <c r="P22697" i="5"/>
  <c r="R32701" i="5"/>
  <c r="P32701" i="5"/>
  <c r="Q32701" i="5"/>
  <c r="R12212" i="5"/>
  <c r="P12212" i="5"/>
  <c r="Q12212" i="5"/>
  <c r="Q10653" i="5"/>
  <c r="R10653" i="5"/>
  <c r="P10653" i="5"/>
  <c r="R26095" i="5"/>
  <c r="Q26095" i="5"/>
  <c r="P26095" i="5"/>
  <c r="R17773" i="5"/>
  <c r="P17773" i="5"/>
  <c r="Q17773" i="5"/>
  <c r="R1933" i="5"/>
  <c r="Q1933" i="5"/>
  <c r="P1933" i="5"/>
  <c r="Q17569" i="5"/>
  <c r="R17569" i="5"/>
  <c r="P17569" i="5"/>
  <c r="P18818" i="5"/>
  <c r="R18818" i="5"/>
  <c r="Q18818" i="5"/>
  <c r="R16321" i="5"/>
  <c r="Q16321" i="5"/>
  <c r="P16321" i="5"/>
  <c r="R12012" i="5"/>
  <c r="P12012" i="5"/>
  <c r="Q12012" i="5"/>
  <c r="P1446" i="5"/>
  <c r="R1446" i="5"/>
  <c r="Q1446" i="5"/>
  <c r="P26988" i="5"/>
  <c r="Q26988" i="5"/>
  <c r="R26988" i="5"/>
  <c r="P22169" i="5"/>
  <c r="R22169" i="5"/>
  <c r="Q22169" i="5"/>
  <c r="R2217" i="5"/>
  <c r="P2217" i="5"/>
  <c r="Q2217" i="5"/>
  <c r="Q6444" i="5"/>
  <c r="R6444" i="5"/>
  <c r="P6444" i="5"/>
  <c r="P13635" i="5"/>
  <c r="Q13635" i="5"/>
  <c r="R13635" i="5"/>
  <c r="R8365" i="5"/>
  <c r="Q8365" i="5"/>
  <c r="P8365" i="5"/>
  <c r="P5762" i="5"/>
  <c r="Q5762" i="5"/>
  <c r="R5762" i="5"/>
  <c r="Q30536" i="5"/>
  <c r="R30536" i="5"/>
  <c r="P30536" i="5"/>
  <c r="R28903" i="5"/>
  <c r="Q28903" i="5"/>
  <c r="P28903" i="5"/>
  <c r="Q7501" i="5"/>
  <c r="R7501" i="5"/>
  <c r="P7501" i="5"/>
  <c r="P7292" i="5"/>
  <c r="R7292" i="5"/>
  <c r="Q7292" i="5"/>
  <c r="R9596" i="5"/>
  <c r="P9596" i="5"/>
  <c r="Q9596" i="5"/>
  <c r="Q8270" i="5"/>
  <c r="R8270" i="5"/>
  <c r="P8270" i="5"/>
  <c r="R10661" i="5"/>
  <c r="P10661" i="5"/>
  <c r="Q10661" i="5"/>
  <c r="Q17245" i="5"/>
  <c r="P17245" i="5"/>
  <c r="R17245" i="5"/>
  <c r="R1091" i="5"/>
  <c r="Q1091" i="5"/>
  <c r="P1091" i="5"/>
  <c r="Q1805" i="5"/>
  <c r="R1805" i="5"/>
  <c r="P1805" i="5"/>
  <c r="P6939" i="5"/>
  <c r="Q6939" i="5"/>
  <c r="R6939" i="5"/>
  <c r="P3122" i="5"/>
  <c r="R3122" i="5"/>
  <c r="Q3122" i="5"/>
  <c r="Q17252" i="5"/>
  <c r="R17252" i="5"/>
  <c r="P17252" i="5"/>
  <c r="P493" i="5"/>
  <c r="R493" i="5"/>
  <c r="Q493" i="5"/>
  <c r="Q19339" i="5"/>
  <c r="R19339" i="5"/>
  <c r="P19339" i="5"/>
  <c r="R20727" i="5"/>
  <c r="Q20727" i="5"/>
  <c r="P20727" i="5"/>
  <c r="P2129" i="5"/>
  <c r="R2129" i="5"/>
  <c r="Q2129" i="5"/>
  <c r="R11035" i="5"/>
  <c r="P11035" i="5"/>
  <c r="Q11035" i="5"/>
  <c r="R7287" i="5"/>
  <c r="Q7287" i="5"/>
  <c r="P7287" i="5"/>
  <c r="Q1911" i="5"/>
  <c r="R1911" i="5"/>
  <c r="P1911" i="5"/>
  <c r="Q775" i="5"/>
  <c r="P775" i="5"/>
  <c r="R775" i="5"/>
  <c r="P1360" i="5"/>
  <c r="R1360" i="5"/>
  <c r="Q1360" i="5"/>
  <c r="R6539" i="5"/>
  <c r="Q6539" i="5"/>
  <c r="P6539" i="5"/>
  <c r="R12675" i="5"/>
  <c r="P12675" i="5"/>
  <c r="Q12675" i="5"/>
  <c r="Q780" i="5"/>
  <c r="R780" i="5"/>
  <c r="P780" i="5"/>
  <c r="R675" i="5"/>
  <c r="P675" i="5"/>
  <c r="Q675" i="5"/>
  <c r="P2599" i="5"/>
  <c r="Q2599" i="5"/>
  <c r="R2599" i="5"/>
  <c r="R1653" i="5"/>
  <c r="Q1653" i="5"/>
  <c r="P1653" i="5"/>
  <c r="Q2608" i="5"/>
  <c r="P2608" i="5"/>
  <c r="R2608" i="5"/>
  <c r="P21889" i="5"/>
  <c r="Q21889" i="5"/>
  <c r="R21889" i="5"/>
  <c r="R14537" i="5"/>
  <c r="Q14537" i="5"/>
  <c r="P14537" i="5"/>
  <c r="Q17014" i="5"/>
  <c r="R17014" i="5"/>
  <c r="P17014" i="5"/>
  <c r="Q15993" i="5"/>
  <c r="P15993" i="5"/>
  <c r="R15993" i="5"/>
  <c r="Q2215" i="5"/>
  <c r="P2215" i="5"/>
  <c r="R2215" i="5"/>
  <c r="P12620" i="5"/>
  <c r="R12620" i="5"/>
  <c r="Q12620" i="5"/>
  <c r="P11285" i="5"/>
  <c r="Q11285" i="5"/>
  <c r="R11285" i="5"/>
  <c r="R7190" i="5"/>
  <c r="Q7190" i="5"/>
  <c r="P7190" i="5"/>
  <c r="P1462" i="5"/>
  <c r="R1462" i="5"/>
  <c r="Q1462" i="5"/>
  <c r="P4425" i="5"/>
  <c r="R4425" i="5"/>
  <c r="Q4425" i="5"/>
  <c r="R7122" i="5"/>
  <c r="Q7122" i="5"/>
  <c r="P7122" i="5"/>
  <c r="Q3119" i="5"/>
  <c r="R3119" i="5"/>
  <c r="P3119" i="5"/>
  <c r="Q5243" i="5"/>
  <c r="R5243" i="5"/>
  <c r="P5243" i="5"/>
  <c r="P14623" i="5"/>
  <c r="R14623" i="5"/>
  <c r="Q14623" i="5"/>
  <c r="R17379" i="5"/>
  <c r="P17379" i="5"/>
  <c r="Q17379" i="5"/>
  <c r="R18328" i="5"/>
  <c r="Q18328" i="5"/>
  <c r="P18328" i="5"/>
  <c r="P9191" i="5"/>
  <c r="Q9191" i="5"/>
  <c r="R9191" i="5"/>
  <c r="P1116" i="5"/>
  <c r="R1116" i="5"/>
  <c r="Q1116" i="5"/>
  <c r="R1068" i="5"/>
  <c r="Q1068" i="5"/>
  <c r="P1068" i="5"/>
  <c r="Q4702" i="5"/>
  <c r="R4702" i="5"/>
  <c r="P4702" i="5"/>
  <c r="Q30047" i="5"/>
  <c r="P30047" i="5"/>
  <c r="R30047" i="5"/>
  <c r="Q13823" i="5"/>
  <c r="P13823" i="5"/>
  <c r="R13823" i="5"/>
  <c r="R7594" i="5"/>
  <c r="P7594" i="5"/>
  <c r="Q7594" i="5"/>
  <c r="R5389" i="5"/>
  <c r="P5389" i="5"/>
  <c r="Q5389" i="5"/>
  <c r="P18744" i="5"/>
  <c r="Q18744" i="5"/>
  <c r="R18744" i="5"/>
  <c r="Q29481" i="5"/>
  <c r="R29481" i="5"/>
  <c r="P29481" i="5"/>
  <c r="P27386" i="5"/>
  <c r="Q27386" i="5"/>
  <c r="R27386" i="5"/>
  <c r="Q5230" i="5"/>
  <c r="P5230" i="5"/>
  <c r="R5230" i="5"/>
  <c r="R17202" i="5"/>
  <c r="Q17202" i="5"/>
  <c r="P17202" i="5"/>
  <c r="P14017" i="5"/>
  <c r="Q14017" i="5"/>
  <c r="R14017" i="5"/>
  <c r="R4327" i="5"/>
  <c r="Q4327" i="5"/>
  <c r="P4327" i="5"/>
  <c r="R8457" i="5"/>
  <c r="Q8457" i="5"/>
  <c r="P8457" i="5"/>
  <c r="Q17671" i="5"/>
  <c r="P17671" i="5"/>
  <c r="R17671" i="5"/>
  <c r="R15839" i="5"/>
  <c r="Q15839" i="5"/>
  <c r="P15839" i="5"/>
  <c r="P32187" i="5"/>
  <c r="Q32187" i="5"/>
  <c r="R32187" i="5"/>
  <c r="R7408" i="5"/>
  <c r="Q7408" i="5"/>
  <c r="P7408" i="5"/>
  <c r="Q19783" i="5"/>
  <c r="P19783" i="5"/>
  <c r="R19783" i="5"/>
  <c r="P10291" i="5"/>
  <c r="Q10291" i="5"/>
  <c r="R10291" i="5"/>
  <c r="P6457" i="5"/>
  <c r="R6457" i="5"/>
  <c r="Q6457" i="5"/>
  <c r="R21044" i="5"/>
  <c r="Q21044" i="5"/>
  <c r="P21044" i="5"/>
  <c r="Q34959" i="5"/>
  <c r="R34959" i="5"/>
  <c r="P34959" i="5"/>
  <c r="P677" i="5"/>
  <c r="R677" i="5"/>
  <c r="Q677" i="5"/>
  <c r="P16886" i="5"/>
  <c r="Q16886" i="5"/>
  <c r="R16886" i="5"/>
  <c r="P2121" i="5"/>
  <c r="Q2121" i="5"/>
  <c r="R2121" i="5"/>
  <c r="Q24074" i="5"/>
  <c r="P24074" i="5"/>
  <c r="R24074" i="5"/>
  <c r="P1898" i="5"/>
  <c r="R1898" i="5"/>
  <c r="Q1898" i="5"/>
  <c r="Q5186" i="5"/>
  <c r="R5186" i="5"/>
  <c r="P5186" i="5"/>
  <c r="P8836" i="5"/>
  <c r="R8836" i="5"/>
  <c r="Q8836" i="5"/>
  <c r="Q18821" i="5"/>
  <c r="P18821" i="5"/>
  <c r="R18821" i="5"/>
  <c r="R14969" i="5"/>
  <c r="Q14969" i="5"/>
  <c r="P14969" i="5"/>
  <c r="P18036" i="5"/>
  <c r="R18036" i="5"/>
  <c r="Q18036" i="5"/>
  <c r="P21927" i="5"/>
  <c r="Q21927" i="5"/>
  <c r="R21927" i="5"/>
  <c r="Q17880" i="5"/>
  <c r="R17880" i="5"/>
  <c r="P17880" i="5"/>
  <c r="Q12685" i="5"/>
  <c r="P12685" i="5"/>
  <c r="R12685" i="5"/>
  <c r="P17307" i="5"/>
  <c r="Q17307" i="5"/>
  <c r="R17307" i="5"/>
  <c r="P11160" i="5"/>
  <c r="Q11160" i="5"/>
  <c r="R11160" i="5"/>
  <c r="P421" i="5"/>
  <c r="R421" i="5"/>
  <c r="Q421" i="5"/>
  <c r="Q18923" i="5"/>
  <c r="P18923" i="5"/>
  <c r="R18923" i="5"/>
  <c r="P7687" i="5"/>
  <c r="Q7687" i="5"/>
  <c r="R7687" i="5"/>
  <c r="P310" i="5"/>
  <c r="R310" i="5"/>
  <c r="Q310" i="5"/>
  <c r="Q1812" i="5"/>
  <c r="R1812" i="5"/>
  <c r="P1812" i="5"/>
  <c r="P9951" i="5"/>
  <c r="R9951" i="5"/>
  <c r="Q9951" i="5"/>
  <c r="P22744" i="5"/>
  <c r="Q22744" i="5"/>
  <c r="R22744" i="5"/>
  <c r="R9858" i="5"/>
  <c r="P9858" i="5"/>
  <c r="Q9858" i="5"/>
  <c r="R1234" i="5"/>
  <c r="Q1234" i="5"/>
  <c r="P1234" i="5"/>
  <c r="Q4994" i="5"/>
  <c r="P4994" i="5"/>
  <c r="R4994" i="5"/>
  <c r="Q13335" i="5"/>
  <c r="P13335" i="5"/>
  <c r="R13335" i="5"/>
  <c r="P7288" i="5"/>
  <c r="Q7288" i="5"/>
  <c r="R7288" i="5"/>
  <c r="Q26063" i="5"/>
  <c r="R26063" i="5"/>
  <c r="P26063" i="5"/>
  <c r="Q6505" i="5"/>
  <c r="R6505" i="5"/>
  <c r="P6505" i="5"/>
  <c r="R12630" i="5"/>
  <c r="Q12630" i="5"/>
  <c r="P12630" i="5"/>
  <c r="Q17996" i="5"/>
  <c r="R17996" i="5"/>
  <c r="P17996" i="5"/>
  <c r="R25632" i="5"/>
  <c r="Q25632" i="5"/>
  <c r="P25632" i="5"/>
  <c r="P25628" i="5"/>
  <c r="R25628" i="5"/>
  <c r="Q25628" i="5"/>
  <c r="P27940" i="5"/>
  <c r="R27940" i="5"/>
  <c r="Q27940" i="5"/>
  <c r="Q21807" i="5"/>
  <c r="R21807" i="5"/>
  <c r="P21807" i="5"/>
  <c r="R9015" i="5"/>
  <c r="P9015" i="5"/>
  <c r="Q9015" i="5"/>
  <c r="P770" i="5"/>
  <c r="Q770" i="5"/>
  <c r="R770" i="5"/>
  <c r="Q16231" i="5"/>
  <c r="P16231" i="5"/>
  <c r="R16231" i="5"/>
  <c r="Q15670" i="5"/>
  <c r="R15670" i="5"/>
  <c r="P15670" i="5"/>
  <c r="P14602" i="5"/>
  <c r="Q14602" i="5"/>
  <c r="R14602" i="5"/>
  <c r="R23226" i="5"/>
  <c r="P23226" i="5"/>
  <c r="Q23226" i="5"/>
  <c r="P5093" i="5"/>
  <c r="R5093" i="5"/>
  <c r="Q5093" i="5"/>
  <c r="R3001" i="5"/>
  <c r="P3001" i="5"/>
  <c r="Q3001" i="5"/>
  <c r="Q6442" i="5"/>
  <c r="R6442" i="5"/>
  <c r="P6442" i="5"/>
  <c r="Q20744" i="5"/>
  <c r="P20744" i="5"/>
  <c r="R20744" i="5"/>
  <c r="P19376" i="5"/>
  <c r="R19376" i="5"/>
  <c r="Q19376" i="5"/>
  <c r="Q9302" i="5"/>
  <c r="R9302" i="5"/>
  <c r="P9302" i="5"/>
  <c r="Q21528" i="5"/>
  <c r="R21528" i="5"/>
  <c r="P21528" i="5"/>
  <c r="Q4497" i="5"/>
  <c r="P4497" i="5"/>
  <c r="R4497" i="5"/>
  <c r="Q1772" i="5"/>
  <c r="P1772" i="5"/>
  <c r="R1772" i="5"/>
  <c r="P10580" i="5"/>
  <c r="Q10580" i="5"/>
  <c r="R10580" i="5"/>
  <c r="P7507" i="5"/>
  <c r="Q7507" i="5"/>
  <c r="R7507" i="5"/>
  <c r="P13181" i="5"/>
  <c r="Q13181" i="5"/>
  <c r="R13181" i="5"/>
  <c r="R6588" i="5"/>
  <c r="P6588" i="5"/>
  <c r="Q6588" i="5"/>
  <c r="P1800" i="5"/>
  <c r="Q1800" i="5"/>
  <c r="R1800" i="5"/>
  <c r="R14030" i="5"/>
  <c r="Q14030" i="5"/>
  <c r="P14030" i="5"/>
  <c r="Q2518" i="5"/>
  <c r="R2518" i="5"/>
  <c r="P2518" i="5"/>
  <c r="Q24121" i="5"/>
  <c r="R24121" i="5"/>
  <c r="P24121" i="5"/>
  <c r="R22606" i="5"/>
  <c r="P22606" i="5"/>
  <c r="Q22606" i="5"/>
  <c r="P11" i="5"/>
  <c r="R11" i="5"/>
  <c r="Q11" i="5"/>
  <c r="R11315" i="5"/>
  <c r="Q11315" i="5"/>
  <c r="P11315" i="5"/>
  <c r="P2402" i="5"/>
  <c r="R2402" i="5"/>
  <c r="Q2402" i="5"/>
  <c r="R14501" i="5"/>
  <c r="Q14501" i="5"/>
  <c r="P14501" i="5"/>
  <c r="R5295" i="5"/>
  <c r="P5295" i="5"/>
  <c r="Q5295" i="5"/>
  <c r="R5197" i="5"/>
  <c r="Q5197" i="5"/>
  <c r="P5197" i="5"/>
  <c r="Q6608" i="5"/>
  <c r="R6608" i="5"/>
  <c r="P6608" i="5"/>
  <c r="Q7135" i="5"/>
  <c r="R7135" i="5"/>
  <c r="P7135" i="5"/>
  <c r="R11192" i="5"/>
  <c r="Q11192" i="5"/>
  <c r="P11192" i="5"/>
  <c r="Q20728" i="5"/>
  <c r="R20728" i="5"/>
  <c r="P20728" i="5"/>
  <c r="R307" i="5"/>
  <c r="Q307" i="5"/>
  <c r="P307" i="5"/>
  <c r="P11237" i="5"/>
  <c r="R11237" i="5"/>
  <c r="Q11237" i="5"/>
  <c r="R12496" i="5"/>
  <c r="Q12496" i="5"/>
  <c r="P12496" i="5"/>
  <c r="Q2620" i="5"/>
  <c r="R2620" i="5"/>
  <c r="P2620" i="5"/>
  <c r="P7783" i="5"/>
  <c r="Q7783" i="5"/>
  <c r="R7783" i="5"/>
  <c r="R15072" i="5"/>
  <c r="Q15072" i="5"/>
  <c r="P15072" i="5"/>
  <c r="Q20856" i="5"/>
  <c r="P20856" i="5"/>
  <c r="R20856" i="5"/>
  <c r="R14401" i="5"/>
  <c r="Q14401" i="5"/>
  <c r="P14401" i="5"/>
  <c r="R11854" i="5"/>
  <c r="P11854" i="5"/>
  <c r="Q11854" i="5"/>
  <c r="R22952" i="5"/>
  <c r="P22952" i="5"/>
  <c r="Q22952" i="5"/>
  <c r="R8524" i="5"/>
  <c r="Q8524" i="5"/>
  <c r="P8524" i="5"/>
  <c r="P25549" i="5"/>
  <c r="Q25549" i="5"/>
  <c r="R25549" i="5"/>
  <c r="R5888" i="5"/>
  <c r="P5888" i="5"/>
  <c r="Q5888" i="5"/>
  <c r="P9179" i="5"/>
  <c r="R9179" i="5"/>
  <c r="Q9179" i="5"/>
  <c r="P13162" i="5"/>
  <c r="Q13162" i="5"/>
  <c r="R13162" i="5"/>
  <c r="Q1070" i="5"/>
  <c r="R1070" i="5"/>
  <c r="P1070" i="5"/>
  <c r="Q6628" i="5"/>
  <c r="R6628" i="5"/>
  <c r="P6628" i="5"/>
  <c r="P20605" i="5"/>
  <c r="R20605" i="5"/>
  <c r="Q20605" i="5"/>
  <c r="Q4818" i="5"/>
  <c r="R4818" i="5"/>
  <c r="P4818" i="5"/>
  <c r="R4540" i="5"/>
  <c r="P4540" i="5"/>
  <c r="Q4540" i="5"/>
  <c r="P8518" i="5"/>
  <c r="Q8518" i="5"/>
  <c r="R8518" i="5"/>
  <c r="Q7801" i="5"/>
  <c r="P7801" i="5"/>
  <c r="R7801" i="5"/>
  <c r="Q2328" i="5"/>
  <c r="R2328" i="5"/>
  <c r="P2328" i="5"/>
  <c r="R2687" i="5"/>
  <c r="Q2687" i="5"/>
  <c r="P2687" i="5"/>
  <c r="R6544" i="5"/>
  <c r="P6544" i="5"/>
  <c r="Q6544" i="5"/>
  <c r="P13849" i="5"/>
  <c r="Q13849" i="5"/>
  <c r="R13849" i="5"/>
  <c r="R14877" i="5"/>
  <c r="Q14877" i="5"/>
  <c r="P14877" i="5"/>
  <c r="R1915" i="5"/>
  <c r="P1915" i="5"/>
  <c r="Q1915" i="5"/>
  <c r="R15980" i="5"/>
  <c r="Q15980" i="5"/>
  <c r="P15980" i="5"/>
  <c r="Q9253" i="5"/>
  <c r="R9253" i="5"/>
  <c r="P9253" i="5"/>
  <c r="P10626" i="5"/>
  <c r="Q10626" i="5"/>
  <c r="R10626" i="5"/>
  <c r="R3090" i="5"/>
  <c r="Q3090" i="5"/>
  <c r="P3090" i="5"/>
  <c r="Q18261" i="5"/>
  <c r="P18261" i="5"/>
  <c r="R18261" i="5"/>
  <c r="Q1738" i="5"/>
  <c r="R1738" i="5"/>
  <c r="P1738" i="5"/>
  <c r="Q2521" i="5"/>
  <c r="P2521" i="5"/>
  <c r="R2521" i="5"/>
  <c r="Q297" i="5"/>
  <c r="P297" i="5"/>
  <c r="R297" i="5"/>
  <c r="R12521" i="5"/>
  <c r="Q12521" i="5"/>
  <c r="P12521" i="5"/>
  <c r="Q16506" i="5"/>
  <c r="P16506" i="5"/>
  <c r="R16506" i="5"/>
  <c r="Q22692" i="5"/>
  <c r="R22692" i="5"/>
  <c r="P22692" i="5"/>
  <c r="P7961" i="5"/>
  <c r="Q7961" i="5"/>
  <c r="R7961" i="5"/>
  <c r="Q5165" i="5"/>
  <c r="R5165" i="5"/>
  <c r="P5165" i="5"/>
  <c r="Q23161" i="5"/>
  <c r="R23161" i="5"/>
  <c r="P23161" i="5"/>
  <c r="R24970" i="5"/>
  <c r="P24970" i="5"/>
  <c r="Q24970" i="5"/>
  <c r="Q13848" i="5"/>
  <c r="P13848" i="5"/>
  <c r="R13848" i="5"/>
  <c r="Q18622" i="5"/>
  <c r="R18622" i="5"/>
  <c r="P18622" i="5"/>
  <c r="P9619" i="5"/>
  <c r="R9619" i="5"/>
  <c r="Q9619" i="5"/>
  <c r="P28063" i="5"/>
  <c r="R28063" i="5"/>
  <c r="Q28063" i="5"/>
  <c r="P25380" i="5"/>
  <c r="R25380" i="5"/>
  <c r="Q25380" i="5"/>
  <c r="P7681" i="5"/>
  <c r="R7681" i="5"/>
  <c r="Q7681" i="5"/>
  <c r="P3185" i="5"/>
  <c r="Q3185" i="5"/>
  <c r="R3185" i="5"/>
  <c r="Q9257" i="5"/>
  <c r="R9257" i="5"/>
  <c r="P9257" i="5"/>
  <c r="R9904" i="5"/>
  <c r="P9904" i="5"/>
  <c r="Q9904" i="5"/>
  <c r="R9290" i="5"/>
  <c r="P9290" i="5"/>
  <c r="Q9290" i="5"/>
  <c r="Q20355" i="5"/>
  <c r="P20355" i="5"/>
  <c r="R20355" i="5"/>
  <c r="Q22707" i="5"/>
  <c r="R22707" i="5"/>
  <c r="P22707" i="5"/>
  <c r="P21928" i="5"/>
  <c r="R21928" i="5"/>
  <c r="Q21928" i="5"/>
  <c r="Q113" i="5"/>
  <c r="P113" i="5"/>
  <c r="R113" i="5"/>
  <c r="Q29680" i="5"/>
  <c r="P29680" i="5"/>
  <c r="R29680" i="5"/>
  <c r="Q1860" i="5"/>
  <c r="R1860" i="5"/>
  <c r="P1860" i="5"/>
  <c r="P16237" i="5"/>
  <c r="R16237" i="5"/>
  <c r="Q16237" i="5"/>
  <c r="Q11898" i="5"/>
  <c r="R11898" i="5"/>
  <c r="P11898" i="5"/>
  <c r="R18422" i="5"/>
  <c r="Q18422" i="5"/>
  <c r="P18422" i="5"/>
  <c r="Q17895" i="5"/>
  <c r="P17895" i="5"/>
  <c r="R17895" i="5"/>
  <c r="P7980" i="5"/>
  <c r="R7980" i="5"/>
  <c r="Q7980" i="5"/>
  <c r="P23287" i="5"/>
  <c r="R23287" i="5"/>
  <c r="Q23287" i="5"/>
  <c r="R33052" i="5"/>
  <c r="Q33052" i="5"/>
  <c r="P33052" i="5"/>
  <c r="Q22370" i="5"/>
  <c r="R22370" i="5"/>
  <c r="P22370" i="5"/>
  <c r="R10532" i="5"/>
  <c r="Q10532" i="5"/>
  <c r="P10532" i="5"/>
  <c r="Q25048" i="5"/>
  <c r="P25048" i="5"/>
  <c r="R25048" i="5"/>
  <c r="Q8158" i="5"/>
  <c r="P8158" i="5"/>
  <c r="R8158" i="5"/>
  <c r="R25540" i="5"/>
  <c r="P25540" i="5"/>
  <c r="Q25540" i="5"/>
  <c r="P26875" i="5"/>
  <c r="Q26875" i="5"/>
  <c r="R26875" i="5"/>
  <c r="P22266" i="5"/>
  <c r="Q22266" i="5"/>
  <c r="R22266" i="5"/>
  <c r="Q886" i="5"/>
  <c r="R886" i="5"/>
  <c r="P886" i="5"/>
  <c r="R2614" i="5"/>
  <c r="Q2614" i="5"/>
  <c r="P2614" i="5"/>
  <c r="P14034" i="5"/>
  <c r="Q14034" i="5"/>
  <c r="R14034" i="5"/>
  <c r="R20459" i="5"/>
  <c r="P20459" i="5"/>
  <c r="Q20459" i="5"/>
  <c r="P12766" i="5"/>
  <c r="Q12766" i="5"/>
  <c r="R12766" i="5"/>
  <c r="Q15263" i="5"/>
  <c r="P15263" i="5"/>
  <c r="R15263" i="5"/>
  <c r="R6445" i="5"/>
  <c r="Q6445" i="5"/>
  <c r="P6445" i="5"/>
  <c r="R470" i="5"/>
  <c r="Q470" i="5"/>
  <c r="P470" i="5"/>
  <c r="Q11271" i="5"/>
  <c r="P11271" i="5"/>
  <c r="R11271" i="5"/>
  <c r="Q12303" i="5"/>
  <c r="R12303" i="5"/>
  <c r="P12303" i="5"/>
  <c r="Q26977" i="5"/>
  <c r="P26977" i="5"/>
  <c r="R26977" i="5"/>
  <c r="Q8545" i="5"/>
  <c r="R8545" i="5"/>
  <c r="P8545" i="5"/>
  <c r="R4324" i="5"/>
  <c r="Q4324" i="5"/>
  <c r="P4324" i="5"/>
  <c r="R2977" i="5"/>
  <c r="P2977" i="5"/>
  <c r="Q2977" i="5"/>
  <c r="Q4718" i="5"/>
  <c r="P4718" i="5"/>
  <c r="R4718" i="5"/>
  <c r="R20945" i="5"/>
  <c r="P20945" i="5"/>
  <c r="Q20945" i="5"/>
  <c r="P2604" i="5"/>
  <c r="Q2604" i="5"/>
  <c r="R2604" i="5"/>
  <c r="P1917" i="5"/>
  <c r="Q1917" i="5"/>
  <c r="R1917" i="5"/>
  <c r="R15915" i="5"/>
  <c r="Q15915" i="5"/>
  <c r="P15915" i="5"/>
  <c r="Q2903" i="5"/>
  <c r="P2903" i="5"/>
  <c r="R2903" i="5"/>
  <c r="P25936" i="5"/>
  <c r="Q25936" i="5"/>
  <c r="R25936" i="5"/>
  <c r="P9899" i="5"/>
  <c r="Q9899" i="5"/>
  <c r="R9899" i="5"/>
  <c r="P2522" i="5"/>
  <c r="Q2522" i="5"/>
  <c r="R2522" i="5"/>
  <c r="Q4046" i="5"/>
  <c r="P4046" i="5"/>
  <c r="R4046" i="5"/>
  <c r="R14495" i="5"/>
  <c r="Q14495" i="5"/>
  <c r="P14495" i="5"/>
  <c r="Q670" i="5"/>
  <c r="P670" i="5"/>
  <c r="R670" i="5"/>
  <c r="Q15843" i="5"/>
  <c r="P15843" i="5"/>
  <c r="R15843" i="5"/>
  <c r="R2618" i="5"/>
  <c r="Q2618" i="5"/>
  <c r="P2618" i="5"/>
  <c r="Q12297" i="5"/>
  <c r="R12297" i="5"/>
  <c r="P12297" i="5"/>
  <c r="Q6913" i="5"/>
  <c r="P6913" i="5"/>
  <c r="R6913" i="5"/>
  <c r="Q16812" i="5"/>
  <c r="R16812" i="5"/>
  <c r="P16812" i="5"/>
  <c r="Q3917" i="5"/>
  <c r="R3917" i="5"/>
  <c r="P3917" i="5"/>
  <c r="P15855" i="5"/>
  <c r="R15855" i="5"/>
  <c r="Q15855" i="5"/>
  <c r="R11247" i="5"/>
  <c r="P11247" i="5"/>
  <c r="Q11247" i="5"/>
  <c r="R5589" i="5"/>
  <c r="Q5589" i="5"/>
  <c r="P5589" i="5"/>
  <c r="R1063" i="5"/>
  <c r="Q1063" i="5"/>
  <c r="P1063" i="5"/>
  <c r="Q3004" i="5"/>
  <c r="R3004" i="5"/>
  <c r="P3004" i="5"/>
  <c r="R10747" i="5"/>
  <c r="P10747" i="5"/>
  <c r="Q10747" i="5"/>
  <c r="P15278" i="5"/>
  <c r="Q15278" i="5"/>
  <c r="R15278" i="5"/>
  <c r="R24590" i="5"/>
  <c r="P24590" i="5"/>
  <c r="Q24590" i="5"/>
  <c r="R786" i="5"/>
  <c r="P786" i="5"/>
  <c r="Q786" i="5"/>
  <c r="P27064" i="5"/>
  <c r="Q27064" i="5"/>
  <c r="R27064" i="5"/>
  <c r="R9237" i="5"/>
  <c r="Q9237" i="5"/>
  <c r="P9237" i="5"/>
  <c r="R23365" i="5"/>
  <c r="Q23365" i="5"/>
  <c r="P23365" i="5"/>
  <c r="R29965" i="5"/>
  <c r="P29965" i="5"/>
  <c r="Q29965" i="5"/>
  <c r="P24872" i="5"/>
  <c r="Q24872" i="5"/>
  <c r="R24872" i="5"/>
  <c r="P21983" i="5"/>
  <c r="R21983" i="5"/>
  <c r="Q21983" i="5"/>
  <c r="Q14128" i="5"/>
  <c r="P14128" i="5"/>
  <c r="R14128" i="5"/>
  <c r="R20281" i="5"/>
  <c r="Q20281" i="5"/>
  <c r="P20281" i="5"/>
  <c r="R452" i="5"/>
  <c r="Q452" i="5"/>
  <c r="P452" i="5"/>
  <c r="Q24746" i="5"/>
  <c r="R24746" i="5"/>
  <c r="P24746" i="5"/>
  <c r="Q27996" i="5"/>
  <c r="R27996" i="5"/>
  <c r="P27996" i="5"/>
  <c r="R22585" i="5"/>
  <c r="Q22585" i="5"/>
  <c r="P22585" i="5"/>
  <c r="P26880" i="5"/>
  <c r="R26880" i="5"/>
  <c r="Q26880" i="5"/>
  <c r="P23982" i="5"/>
  <c r="Q23982" i="5"/>
  <c r="R23982" i="5"/>
  <c r="Q25151" i="5"/>
  <c r="P25151" i="5"/>
  <c r="R25151" i="5"/>
  <c r="Q23518" i="5"/>
  <c r="P23518" i="5"/>
  <c r="R23518" i="5"/>
  <c r="P16326" i="5"/>
  <c r="R16326" i="5"/>
  <c r="Q16326" i="5"/>
  <c r="Q26044" i="5"/>
  <c r="R26044" i="5"/>
  <c r="P26044" i="5"/>
  <c r="R28792" i="5"/>
  <c r="P28792" i="5"/>
  <c r="Q28792" i="5"/>
  <c r="P26059" i="5"/>
  <c r="R26059" i="5"/>
  <c r="Q26059" i="5"/>
  <c r="R8506" i="5"/>
  <c r="Q8506" i="5"/>
  <c r="P8506" i="5"/>
  <c r="Q13996" i="5"/>
  <c r="R13996" i="5"/>
  <c r="P13996" i="5"/>
  <c r="P5487" i="5"/>
  <c r="R5487" i="5"/>
  <c r="Q5487" i="5"/>
  <c r="P17858" i="5"/>
  <c r="Q17858" i="5"/>
  <c r="R17858" i="5"/>
  <c r="R6148" i="5"/>
  <c r="Q6148" i="5"/>
  <c r="P6148" i="5"/>
  <c r="Q12285" i="5"/>
  <c r="R12285" i="5"/>
  <c r="P12285" i="5"/>
  <c r="Q16993" i="5"/>
  <c r="P16993" i="5"/>
  <c r="R16993" i="5"/>
  <c r="R1131" i="5"/>
  <c r="P1131" i="5"/>
  <c r="Q1131" i="5"/>
  <c r="Q33467" i="5"/>
  <c r="R33467" i="5"/>
  <c r="P33467" i="5"/>
  <c r="P1848" i="5"/>
  <c r="R1848" i="5"/>
  <c r="Q1848" i="5"/>
  <c r="R3774" i="5"/>
  <c r="Q3774" i="5"/>
  <c r="P3774" i="5"/>
  <c r="R7975" i="5"/>
  <c r="P7975" i="5"/>
  <c r="Q7975" i="5"/>
  <c r="Q8641" i="5"/>
  <c r="R8641" i="5"/>
  <c r="P8641" i="5"/>
  <c r="P13903" i="5"/>
  <c r="R13903" i="5"/>
  <c r="Q13903" i="5"/>
  <c r="Q9839" i="5"/>
  <c r="R9839" i="5"/>
  <c r="P9839" i="5"/>
  <c r="R20251" i="5"/>
  <c r="Q20251" i="5"/>
  <c r="P20251" i="5"/>
  <c r="R30645" i="5"/>
  <c r="Q30645" i="5"/>
  <c r="P30645" i="5"/>
  <c r="Q5377" i="5"/>
  <c r="R5377" i="5"/>
  <c r="P5377" i="5"/>
  <c r="P17853" i="5"/>
  <c r="Q17853" i="5"/>
  <c r="R17853" i="5"/>
  <c r="P13460" i="5"/>
  <c r="Q13460" i="5"/>
  <c r="R13460" i="5"/>
  <c r="P9199" i="5"/>
  <c r="R9199" i="5"/>
  <c r="Q9199" i="5"/>
  <c r="P5769" i="5"/>
  <c r="Q5769" i="5"/>
  <c r="R5769" i="5"/>
  <c r="Q13990" i="5"/>
  <c r="R13990" i="5"/>
  <c r="P13990" i="5"/>
  <c r="R12973" i="5"/>
  <c r="P12973" i="5"/>
  <c r="Q12973" i="5"/>
  <c r="P7391" i="5"/>
  <c r="Q7391" i="5"/>
  <c r="R7391" i="5"/>
  <c r="P15474" i="5"/>
  <c r="R15474" i="5"/>
  <c r="Q15474" i="5"/>
  <c r="R6262" i="5"/>
  <c r="P6262" i="5"/>
  <c r="Q6262" i="5"/>
  <c r="P9706" i="5"/>
  <c r="Q9706" i="5"/>
  <c r="R9706" i="5"/>
  <c r="P12776" i="5"/>
  <c r="R12776" i="5"/>
  <c r="Q12776" i="5"/>
  <c r="P20079" i="5"/>
  <c r="R20079" i="5"/>
  <c r="Q20079" i="5"/>
  <c r="Q17341" i="5"/>
  <c r="R17341" i="5"/>
  <c r="P17341" i="5"/>
  <c r="P17293" i="5"/>
  <c r="Q17293" i="5"/>
  <c r="R17293" i="5"/>
  <c r="Q12096" i="5"/>
  <c r="R12096" i="5"/>
  <c r="P12096" i="5"/>
  <c r="Q15963" i="5"/>
  <c r="P15963" i="5"/>
  <c r="R15963" i="5"/>
  <c r="Q9224" i="5"/>
  <c r="R9224" i="5"/>
  <c r="P9224" i="5"/>
  <c r="R21618" i="5"/>
  <c r="Q21618" i="5"/>
  <c r="P21618" i="5"/>
  <c r="Q16887" i="5"/>
  <c r="R16887" i="5"/>
  <c r="P16887" i="5"/>
  <c r="P16249" i="5"/>
  <c r="R16249" i="5"/>
  <c r="Q16249" i="5"/>
  <c r="R30010" i="5"/>
  <c r="P30010" i="5"/>
  <c r="Q30010" i="5"/>
  <c r="P2228" i="5"/>
  <c r="Q2228" i="5"/>
  <c r="R2228" i="5"/>
  <c r="P7851" i="5"/>
  <c r="R7851" i="5"/>
  <c r="Q7851" i="5"/>
  <c r="R19988" i="5"/>
  <c r="P19988" i="5"/>
  <c r="Q19988" i="5"/>
  <c r="R13238" i="5"/>
  <c r="P13238" i="5"/>
  <c r="Q13238" i="5"/>
  <c r="P1440" i="5"/>
  <c r="Q1440" i="5"/>
  <c r="R1440" i="5"/>
  <c r="Q22570" i="5"/>
  <c r="P22570" i="5"/>
  <c r="R22570" i="5"/>
  <c r="P10569" i="5"/>
  <c r="Q10569" i="5"/>
  <c r="R10569" i="5"/>
  <c r="P30700" i="5"/>
  <c r="R30700" i="5"/>
  <c r="Q30700" i="5"/>
  <c r="Q16676" i="5"/>
  <c r="R16676" i="5"/>
  <c r="P16676" i="5"/>
  <c r="P30354" i="5"/>
  <c r="Q30354" i="5"/>
  <c r="R30354" i="5"/>
  <c r="P7516" i="5"/>
  <c r="Q7516" i="5"/>
  <c r="R7516" i="5"/>
  <c r="P20017" i="5"/>
  <c r="Q20017" i="5"/>
  <c r="R20017" i="5"/>
  <c r="P9934" i="5"/>
  <c r="Q9934" i="5"/>
  <c r="R9934" i="5"/>
  <c r="R4349" i="5"/>
  <c r="Q4349" i="5"/>
  <c r="P4349" i="5"/>
  <c r="Q19227" i="5"/>
  <c r="P19227" i="5"/>
  <c r="R19227" i="5"/>
  <c r="P17078" i="5"/>
  <c r="Q17078" i="5"/>
  <c r="R17078" i="5"/>
  <c r="R2981" i="5"/>
  <c r="P2981" i="5"/>
  <c r="Q2981" i="5"/>
  <c r="R545" i="5"/>
  <c r="P545" i="5"/>
  <c r="Q545" i="5"/>
  <c r="R5884" i="5"/>
  <c r="Q5884" i="5"/>
  <c r="P5884" i="5"/>
  <c r="P19705" i="5"/>
  <c r="Q19705" i="5"/>
  <c r="R19705" i="5"/>
  <c r="Q5902" i="5"/>
  <c r="R5902" i="5"/>
  <c r="P5902" i="5"/>
  <c r="R8349" i="5"/>
  <c r="P8349" i="5"/>
  <c r="Q8349" i="5"/>
  <c r="P1055" i="5"/>
  <c r="Q1055" i="5"/>
  <c r="R1055" i="5"/>
  <c r="P4457" i="5"/>
  <c r="Q4457" i="5"/>
  <c r="R4457" i="5"/>
  <c r="P4916" i="5"/>
  <c r="R4916" i="5"/>
  <c r="Q4916" i="5"/>
  <c r="Q3184" i="5"/>
  <c r="P3184" i="5"/>
  <c r="R3184" i="5"/>
  <c r="Q1910" i="5"/>
  <c r="P1910" i="5"/>
  <c r="R1910" i="5"/>
  <c r="P6734" i="5"/>
  <c r="R6734" i="5"/>
  <c r="Q6734" i="5"/>
  <c r="P14322" i="5"/>
  <c r="R14322" i="5"/>
  <c r="Q14322" i="5"/>
  <c r="R15327" i="5"/>
  <c r="P15327" i="5"/>
  <c r="Q15327" i="5"/>
  <c r="Q5239" i="5"/>
  <c r="P5239" i="5"/>
  <c r="R5239" i="5"/>
  <c r="Q15284" i="5"/>
  <c r="P15284" i="5"/>
  <c r="R15284" i="5"/>
  <c r="R9317" i="5"/>
  <c r="P9317" i="5"/>
  <c r="Q9317" i="5"/>
  <c r="R14626" i="5"/>
  <c r="Q14626" i="5"/>
  <c r="P14626" i="5"/>
  <c r="P17304" i="5"/>
  <c r="R17304" i="5"/>
  <c r="Q17304" i="5"/>
  <c r="R3546" i="5"/>
  <c r="Q3546" i="5"/>
  <c r="P3546" i="5"/>
  <c r="Q20824" i="5"/>
  <c r="R20824" i="5"/>
  <c r="P20824" i="5"/>
  <c r="Q389" i="5"/>
  <c r="R389" i="5"/>
  <c r="P389" i="5"/>
  <c r="P8577" i="5"/>
  <c r="R8577" i="5"/>
  <c r="Q8577" i="5"/>
  <c r="R5391" i="5"/>
  <c r="P5391" i="5"/>
  <c r="Q5391" i="5"/>
  <c r="P20" i="5"/>
  <c r="R20" i="5"/>
  <c r="Q20" i="5"/>
  <c r="R15564" i="5"/>
  <c r="Q15564" i="5"/>
  <c r="P15564" i="5"/>
  <c r="P5146" i="5"/>
  <c r="R5146" i="5"/>
  <c r="Q5146" i="5"/>
  <c r="Q11062" i="5"/>
  <c r="R11062" i="5"/>
  <c r="P11062" i="5"/>
  <c r="Q879" i="5"/>
  <c r="P879" i="5"/>
  <c r="R879" i="5"/>
  <c r="P5954" i="5"/>
  <c r="R5954" i="5"/>
  <c r="Q5954" i="5"/>
  <c r="Q6462" i="5"/>
  <c r="R6462" i="5"/>
  <c r="P6462" i="5"/>
  <c r="P15195" i="5"/>
  <c r="R15195" i="5"/>
  <c r="Q15195" i="5"/>
  <c r="Q27373" i="5"/>
  <c r="P27373" i="5"/>
  <c r="R27373" i="5"/>
  <c r="Q29955" i="5"/>
  <c r="R29955" i="5"/>
  <c r="P29955" i="5"/>
  <c r="R9331" i="5"/>
  <c r="Q9331" i="5"/>
  <c r="P9331" i="5"/>
  <c r="Q15755" i="5"/>
  <c r="P15755" i="5"/>
  <c r="R15755" i="5"/>
  <c r="Q8092" i="5"/>
  <c r="P8092" i="5"/>
  <c r="R8092" i="5"/>
  <c r="Q4435" i="5"/>
  <c r="P4435" i="5"/>
  <c r="R4435" i="5"/>
  <c r="R14889" i="5"/>
  <c r="Q14889" i="5"/>
  <c r="P14889" i="5"/>
  <c r="P6746" i="5"/>
  <c r="R6746" i="5"/>
  <c r="Q6746" i="5"/>
  <c r="Q7929" i="5"/>
  <c r="R7929" i="5"/>
  <c r="P7929" i="5"/>
  <c r="Q27426" i="5"/>
  <c r="P27426" i="5"/>
  <c r="R27426" i="5"/>
  <c r="R24642" i="5"/>
  <c r="Q24642" i="5"/>
  <c r="P24642" i="5"/>
  <c r="R3656" i="5"/>
  <c r="Q3656" i="5"/>
  <c r="P3656" i="5"/>
  <c r="Q21128" i="5"/>
  <c r="R21128" i="5"/>
  <c r="P21128" i="5"/>
  <c r="P3172" i="5"/>
  <c r="R3172" i="5"/>
  <c r="Q3172" i="5"/>
  <c r="Q11214" i="5"/>
  <c r="R11214" i="5"/>
  <c r="P11214" i="5"/>
  <c r="Q7955" i="5"/>
  <c r="P7955" i="5"/>
  <c r="R7955" i="5"/>
  <c r="Q17275" i="5"/>
  <c r="R17275" i="5"/>
  <c r="P17275" i="5"/>
  <c r="Q7973" i="5"/>
  <c r="P7973" i="5"/>
  <c r="R7973" i="5"/>
  <c r="R6455" i="5"/>
  <c r="P6455" i="5"/>
  <c r="Q6455" i="5"/>
  <c r="P3959" i="5"/>
  <c r="R3959" i="5"/>
  <c r="Q3959" i="5"/>
  <c r="Q26136" i="5"/>
  <c r="R26136" i="5"/>
  <c r="P26136" i="5"/>
  <c r="Q4893" i="5"/>
  <c r="P4893" i="5"/>
  <c r="R4893" i="5"/>
  <c r="P12614" i="5"/>
  <c r="R12614" i="5"/>
  <c r="Q12614" i="5"/>
  <c r="P16618" i="5"/>
  <c r="Q16618" i="5"/>
  <c r="R16618" i="5"/>
  <c r="R19882" i="5"/>
  <c r="Q19882" i="5"/>
  <c r="P19882" i="5"/>
  <c r="P9176" i="5"/>
  <c r="R9176" i="5"/>
  <c r="Q9176" i="5"/>
  <c r="R8254" i="5"/>
  <c r="P8254" i="5"/>
  <c r="Q8254" i="5"/>
  <c r="P12765" i="5"/>
  <c r="Q12765" i="5"/>
  <c r="R12765" i="5"/>
  <c r="Q15206" i="5"/>
  <c r="R15206" i="5"/>
  <c r="P15206" i="5"/>
  <c r="Q16516" i="5"/>
  <c r="P16516" i="5"/>
  <c r="R16516" i="5"/>
  <c r="Q7116" i="5"/>
  <c r="P7116" i="5"/>
  <c r="R7116" i="5"/>
  <c r="Q17905" i="5"/>
  <c r="P17905" i="5"/>
  <c r="R17905" i="5"/>
  <c r="R7274" i="5"/>
  <c r="Q7274" i="5"/>
  <c r="P7274" i="5"/>
  <c r="R14703" i="5"/>
  <c r="Q14703" i="5"/>
  <c r="P14703" i="5"/>
  <c r="P17676" i="5"/>
  <c r="R17676" i="5"/>
  <c r="Q17676" i="5"/>
  <c r="Q14312" i="5"/>
  <c r="P14312" i="5"/>
  <c r="R14312" i="5"/>
  <c r="P8064" i="5"/>
  <c r="R8064" i="5"/>
  <c r="Q8064" i="5"/>
  <c r="Q4535" i="5"/>
  <c r="P4535" i="5"/>
  <c r="R4535" i="5"/>
  <c r="R6832" i="5"/>
  <c r="P6832" i="5"/>
  <c r="Q6832" i="5"/>
  <c r="P12282" i="5"/>
  <c r="Q12282" i="5"/>
  <c r="R12282" i="5"/>
  <c r="R1441" i="5"/>
  <c r="Q1441" i="5"/>
  <c r="P1441" i="5"/>
  <c r="R16653" i="5"/>
  <c r="Q16653" i="5"/>
  <c r="P16653" i="5"/>
  <c r="P19292" i="5"/>
  <c r="Q19292" i="5"/>
  <c r="R19292" i="5"/>
  <c r="Q30840" i="5"/>
  <c r="R30840" i="5"/>
  <c r="P30840" i="5"/>
  <c r="R25751" i="5"/>
  <c r="Q25751" i="5"/>
  <c r="P25751" i="5"/>
  <c r="P15322" i="5"/>
  <c r="Q15322" i="5"/>
  <c r="R15322" i="5"/>
  <c r="R23058" i="5"/>
  <c r="P23058" i="5"/>
  <c r="Q23058" i="5"/>
  <c r="P1904" i="5"/>
  <c r="R1904" i="5"/>
  <c r="Q1904" i="5"/>
  <c r="P3929" i="5"/>
  <c r="Q3929" i="5"/>
  <c r="R3929" i="5"/>
  <c r="R8091" i="5"/>
  <c r="P8091" i="5"/>
  <c r="Q8091" i="5"/>
  <c r="P5910" i="5"/>
  <c r="Q5910" i="5"/>
  <c r="R5910" i="5"/>
  <c r="P9272" i="5"/>
  <c r="R9272" i="5"/>
  <c r="Q9272" i="5"/>
  <c r="Q13910" i="5"/>
  <c r="R13910" i="5"/>
  <c r="P13910" i="5"/>
  <c r="R11998" i="5"/>
  <c r="P11998" i="5"/>
  <c r="Q11998" i="5"/>
  <c r="P19349" i="5"/>
  <c r="Q19349" i="5"/>
  <c r="R19349" i="5"/>
  <c r="Q16813" i="5"/>
  <c r="R16813" i="5"/>
  <c r="P16813" i="5"/>
  <c r="R19889" i="5"/>
  <c r="P19889" i="5"/>
  <c r="Q19889" i="5"/>
  <c r="P12553" i="5"/>
  <c r="R12553" i="5"/>
  <c r="Q12553" i="5"/>
  <c r="P16921" i="5"/>
  <c r="Q16921" i="5"/>
  <c r="R16921" i="5"/>
  <c r="R9819" i="5"/>
  <c r="Q9819" i="5"/>
  <c r="P9819" i="5"/>
  <c r="Q7209" i="5"/>
  <c r="R7209" i="5"/>
  <c r="P7209" i="5"/>
  <c r="P2813" i="5"/>
  <c r="R2813" i="5"/>
  <c r="Q2813" i="5"/>
  <c r="R10674" i="5"/>
  <c r="Q10674" i="5"/>
  <c r="P10674" i="5"/>
  <c r="P4030" i="5"/>
  <c r="Q4030" i="5"/>
  <c r="R4030" i="5"/>
  <c r="Q1553" i="5"/>
  <c r="R1553" i="5"/>
  <c r="P1553" i="5"/>
  <c r="P1122" i="5"/>
  <c r="R1122" i="5"/>
  <c r="Q1122" i="5"/>
  <c r="R1176" i="5"/>
  <c r="P1176" i="5"/>
  <c r="Q1176" i="5"/>
  <c r="R28691" i="5"/>
  <c r="Q28691" i="5"/>
  <c r="P28691" i="5"/>
  <c r="Q21953" i="5"/>
  <c r="P21953" i="5"/>
  <c r="R21953" i="5"/>
  <c r="Q29971" i="5"/>
  <c r="R29971" i="5"/>
  <c r="P29971" i="5"/>
  <c r="P19683" i="5"/>
  <c r="Q19683" i="5"/>
  <c r="R19683" i="5"/>
  <c r="Q9931" i="5"/>
  <c r="R9931" i="5"/>
  <c r="P9931" i="5"/>
  <c r="Q16679" i="5"/>
  <c r="R16679" i="5"/>
  <c r="P16679" i="5"/>
  <c r="R21686" i="5"/>
  <c r="Q21686" i="5"/>
  <c r="P21686" i="5"/>
  <c r="R15239" i="5"/>
  <c r="Q15239" i="5"/>
  <c r="P15239" i="5"/>
  <c r="R22294" i="5"/>
  <c r="P22294" i="5"/>
  <c r="Q22294" i="5"/>
  <c r="P10590" i="5"/>
  <c r="Q10590" i="5"/>
  <c r="R10590" i="5"/>
  <c r="Q34164" i="5"/>
  <c r="P34164" i="5"/>
  <c r="R34164" i="5"/>
  <c r="P9854" i="5"/>
  <c r="R9854" i="5"/>
  <c r="Q9854" i="5"/>
  <c r="P16555" i="5"/>
  <c r="Q16555" i="5"/>
  <c r="R16555" i="5"/>
  <c r="P26805" i="5"/>
  <c r="R26805" i="5"/>
  <c r="Q26805" i="5"/>
  <c r="Q16901" i="5"/>
  <c r="P16901" i="5"/>
  <c r="R16901" i="5"/>
  <c r="R666" i="5"/>
  <c r="P666" i="5"/>
  <c r="Q666" i="5"/>
  <c r="Q22768" i="5"/>
  <c r="P22768" i="5"/>
  <c r="R22768" i="5"/>
  <c r="Q3834" i="5"/>
  <c r="R3834" i="5"/>
  <c r="P3834" i="5"/>
  <c r="P1216" i="5"/>
  <c r="Q1216" i="5"/>
  <c r="R1216" i="5"/>
  <c r="P3389" i="5"/>
  <c r="Q3389" i="5"/>
  <c r="R3389" i="5"/>
  <c r="R10839" i="5"/>
  <c r="P10839" i="5"/>
  <c r="Q10839" i="5"/>
  <c r="P18662" i="5"/>
  <c r="Q18662" i="5"/>
  <c r="R18662" i="5"/>
  <c r="R3365" i="5"/>
  <c r="P3365" i="5"/>
  <c r="Q3365" i="5"/>
  <c r="Q11935" i="5"/>
  <c r="R11935" i="5"/>
  <c r="P11935" i="5"/>
  <c r="R4565" i="5"/>
  <c r="P4565" i="5"/>
  <c r="Q4565" i="5"/>
  <c r="Q3208" i="5"/>
  <c r="P3208" i="5"/>
  <c r="R3208" i="5"/>
  <c r="Q11621" i="5"/>
  <c r="R11621" i="5"/>
  <c r="P11621" i="5"/>
  <c r="Q5255" i="5"/>
  <c r="R5255" i="5"/>
  <c r="P5255" i="5"/>
  <c r="Q6907" i="5"/>
  <c r="R6907" i="5"/>
  <c r="P6907" i="5"/>
  <c r="P6555" i="5"/>
  <c r="R6555" i="5"/>
  <c r="Q6555" i="5"/>
  <c r="Q5816" i="5"/>
  <c r="P5816" i="5"/>
  <c r="R5816" i="5"/>
  <c r="P11279" i="5"/>
  <c r="R11279" i="5"/>
  <c r="Q11279" i="5"/>
  <c r="P3838" i="5"/>
  <c r="R3838" i="5"/>
  <c r="Q3838" i="5"/>
  <c r="P5850" i="5"/>
  <c r="R5850" i="5"/>
  <c r="Q5850" i="5"/>
  <c r="P4128" i="5"/>
  <c r="Q4128" i="5"/>
  <c r="R4128" i="5"/>
  <c r="P9122" i="5"/>
  <c r="Q9122" i="5"/>
  <c r="R9122" i="5"/>
  <c r="R967" i="5"/>
  <c r="Q967" i="5"/>
  <c r="P967" i="5"/>
  <c r="P7037" i="5"/>
  <c r="Q7037" i="5"/>
  <c r="R7037" i="5"/>
  <c r="R13441" i="5"/>
  <c r="Q13441" i="5"/>
  <c r="P13441" i="5"/>
  <c r="Q11901" i="5"/>
  <c r="P11901" i="5"/>
  <c r="R11901" i="5"/>
  <c r="P32106" i="5"/>
  <c r="R32106" i="5"/>
  <c r="Q32106" i="5"/>
  <c r="R25070" i="5"/>
  <c r="P25070" i="5"/>
  <c r="Q25070" i="5"/>
  <c r="R8461" i="5"/>
  <c r="P8461" i="5"/>
  <c r="Q8461" i="5"/>
  <c r="R27953" i="5"/>
  <c r="Q27953" i="5"/>
  <c r="P27953" i="5"/>
  <c r="P12575" i="5"/>
  <c r="R12575" i="5"/>
  <c r="Q12575" i="5"/>
  <c r="P9689" i="5"/>
  <c r="Q9689" i="5"/>
  <c r="R9689" i="5"/>
  <c r="P28759" i="5"/>
  <c r="R28759" i="5"/>
  <c r="Q28759" i="5"/>
  <c r="P16654" i="5"/>
  <c r="Q16654" i="5"/>
  <c r="R16654" i="5"/>
  <c r="Q8921" i="5"/>
  <c r="R8921" i="5"/>
  <c r="P8921" i="5"/>
  <c r="Q7392" i="5"/>
  <c r="P7392" i="5"/>
  <c r="R7392" i="5"/>
  <c r="P11800" i="5"/>
  <c r="Q11800" i="5"/>
  <c r="R11800" i="5"/>
  <c r="R6653" i="5"/>
  <c r="Q6653" i="5"/>
  <c r="P6653" i="5"/>
  <c r="Q18350" i="5"/>
  <c r="P18350" i="5"/>
  <c r="R18350" i="5"/>
  <c r="Q1853" i="5"/>
  <c r="R1853" i="5"/>
  <c r="P1853" i="5"/>
  <c r="Q13152" i="5"/>
  <c r="R13152" i="5"/>
  <c r="P13152" i="5"/>
  <c r="P2798" i="5"/>
  <c r="Q2798" i="5"/>
  <c r="R2798" i="5"/>
  <c r="P5202" i="5"/>
  <c r="Q5202" i="5"/>
  <c r="R5202" i="5"/>
  <c r="R18696" i="5"/>
  <c r="Q18696" i="5"/>
  <c r="P18696" i="5"/>
  <c r="R15473" i="5"/>
  <c r="P15473" i="5"/>
  <c r="Q15473" i="5"/>
  <c r="Q6598" i="5"/>
  <c r="R6598" i="5"/>
  <c r="P6598" i="5"/>
  <c r="P3800" i="5"/>
  <c r="R3800" i="5"/>
  <c r="Q3800" i="5"/>
  <c r="P5892" i="5"/>
  <c r="Q5892" i="5"/>
  <c r="R5892" i="5"/>
  <c r="Q13301" i="5"/>
  <c r="P13301" i="5"/>
  <c r="R13301" i="5"/>
  <c r="Q3206" i="5"/>
  <c r="R3206" i="5"/>
  <c r="P3206" i="5"/>
  <c r="Q1448" i="5"/>
  <c r="R1448" i="5"/>
  <c r="P1448" i="5"/>
  <c r="Q9889" i="5"/>
  <c r="R9889" i="5"/>
  <c r="P9889" i="5"/>
  <c r="Q2307" i="5"/>
  <c r="P2307" i="5"/>
  <c r="R2307" i="5"/>
  <c r="P7807" i="5"/>
  <c r="Q7807" i="5"/>
  <c r="R7807" i="5"/>
  <c r="R4541" i="5"/>
  <c r="Q4541" i="5"/>
  <c r="P4541" i="5"/>
  <c r="R5150" i="5"/>
  <c r="P5150" i="5"/>
  <c r="Q5150" i="5"/>
  <c r="Q1123" i="5"/>
  <c r="P1123" i="5"/>
  <c r="R1123" i="5"/>
  <c r="R4536" i="5"/>
  <c r="Q4536" i="5"/>
  <c r="P4536" i="5"/>
  <c r="Q5980" i="5"/>
  <c r="R5980" i="5"/>
  <c r="P5980" i="5"/>
  <c r="R16026" i="5"/>
  <c r="Q16026" i="5"/>
  <c r="P16026" i="5"/>
  <c r="P3222" i="5"/>
  <c r="R3222" i="5"/>
  <c r="Q3222" i="5"/>
  <c r="P14639" i="5"/>
  <c r="R14639" i="5"/>
  <c r="Q14639" i="5"/>
  <c r="Q24312" i="5"/>
  <c r="R24312" i="5"/>
  <c r="P24312" i="5"/>
  <c r="Q21809" i="5"/>
  <c r="R21809" i="5"/>
  <c r="P21809" i="5"/>
  <c r="P4550" i="5"/>
  <c r="Q4550" i="5"/>
  <c r="R4550" i="5"/>
  <c r="P11216" i="5"/>
  <c r="R11216" i="5"/>
  <c r="Q11216" i="5"/>
  <c r="P13532" i="5"/>
  <c r="R13532" i="5"/>
  <c r="Q13532" i="5"/>
  <c r="P3457" i="5"/>
  <c r="R3457" i="5"/>
  <c r="Q3457" i="5"/>
  <c r="Q19690" i="5"/>
  <c r="P19690" i="5"/>
  <c r="R19690" i="5"/>
  <c r="P13283" i="5"/>
  <c r="R13283" i="5"/>
  <c r="Q13283" i="5"/>
  <c r="P454" i="5"/>
  <c r="R454" i="5"/>
  <c r="Q454" i="5"/>
  <c r="R3793" i="5"/>
  <c r="P3793" i="5"/>
  <c r="Q3793" i="5"/>
  <c r="Q9919" i="5"/>
  <c r="R9919" i="5"/>
  <c r="P9919" i="5"/>
  <c r="P25334" i="5"/>
  <c r="R25334" i="5"/>
  <c r="Q25334" i="5"/>
  <c r="P20829" i="5"/>
  <c r="Q20829" i="5"/>
  <c r="R20829" i="5"/>
  <c r="P7993" i="5"/>
  <c r="R7993" i="5"/>
  <c r="Q7993" i="5"/>
  <c r="Q22939" i="5"/>
  <c r="P22939" i="5"/>
  <c r="R22939" i="5"/>
  <c r="Q31582" i="5"/>
  <c r="P31582" i="5"/>
  <c r="R31582" i="5"/>
  <c r="R10635" i="5"/>
  <c r="P10635" i="5"/>
  <c r="Q10635" i="5"/>
  <c r="R2231" i="5"/>
  <c r="Q2231" i="5"/>
  <c r="P2231" i="5"/>
  <c r="R7818" i="5"/>
  <c r="P7818" i="5"/>
  <c r="Q7818" i="5"/>
  <c r="Q15760" i="5"/>
  <c r="R15760" i="5"/>
  <c r="P15760" i="5"/>
  <c r="P11614" i="5"/>
  <c r="Q11614" i="5"/>
  <c r="R11614" i="5"/>
  <c r="R21132" i="5"/>
  <c r="P21132" i="5"/>
  <c r="Q21132" i="5"/>
  <c r="P3106" i="5"/>
  <c r="R3106" i="5"/>
  <c r="Q3106" i="5"/>
  <c r="R29104" i="5"/>
  <c r="P29104" i="5"/>
  <c r="Q29104" i="5"/>
  <c r="Q9513" i="5"/>
  <c r="R9513" i="5"/>
  <c r="P9513" i="5"/>
  <c r="P12604" i="5"/>
  <c r="Q12604" i="5"/>
  <c r="R12604" i="5"/>
  <c r="P9244" i="5"/>
  <c r="Q9244" i="5"/>
  <c r="R9244" i="5"/>
  <c r="R5565" i="5"/>
  <c r="P5565" i="5"/>
  <c r="Q5565" i="5"/>
  <c r="P16686" i="5"/>
  <c r="R16686" i="5"/>
  <c r="Q16686" i="5"/>
  <c r="Q7009" i="5"/>
  <c r="R7009" i="5"/>
  <c r="P7009" i="5"/>
  <c r="P24871" i="5"/>
  <c r="Q24871" i="5"/>
  <c r="R24871" i="5"/>
  <c r="P30006" i="5"/>
  <c r="R30006" i="5"/>
  <c r="Q30006" i="5"/>
  <c r="R9207" i="5"/>
  <c r="Q9207" i="5"/>
  <c r="P9207" i="5"/>
  <c r="P7393" i="5"/>
  <c r="R7393" i="5"/>
  <c r="Q7393" i="5"/>
  <c r="Q3219" i="5"/>
  <c r="R3219" i="5"/>
  <c r="P3219" i="5"/>
  <c r="R1157" i="5"/>
  <c r="P1157" i="5"/>
  <c r="Q1157" i="5"/>
  <c r="Q26588" i="5"/>
  <c r="R26588" i="5"/>
  <c r="P26588" i="5"/>
  <c r="R15910" i="5"/>
  <c r="Q15910" i="5"/>
  <c r="P15910" i="5"/>
  <c r="R9021" i="5"/>
  <c r="Q9021" i="5"/>
  <c r="P9021" i="5"/>
  <c r="Q16508" i="5"/>
  <c r="R16508" i="5"/>
  <c r="P16508" i="5"/>
  <c r="Q5898" i="5"/>
  <c r="P5898" i="5"/>
  <c r="R5898" i="5"/>
  <c r="R24710" i="5"/>
  <c r="Q24710" i="5"/>
  <c r="P24710" i="5"/>
  <c r="P8367" i="5"/>
  <c r="R8367" i="5"/>
  <c r="Q8367" i="5"/>
  <c r="R12607" i="5"/>
  <c r="P12607" i="5"/>
  <c r="Q12607" i="5"/>
  <c r="P2041" i="5"/>
  <c r="Q2041" i="5"/>
  <c r="R2041" i="5"/>
  <c r="P12561" i="5"/>
  <c r="Q12561" i="5"/>
  <c r="R12561" i="5"/>
  <c r="R30760" i="5"/>
  <c r="P30760" i="5"/>
  <c r="Q30760" i="5"/>
  <c r="Q6255" i="5"/>
  <c r="R6255" i="5"/>
  <c r="P6255" i="5"/>
  <c r="P7596" i="5"/>
  <c r="R7596" i="5"/>
  <c r="Q7596" i="5"/>
  <c r="Q29181" i="5"/>
  <c r="P29181" i="5"/>
  <c r="R29181" i="5"/>
  <c r="R9833" i="5"/>
  <c r="P9833" i="5"/>
  <c r="Q9833" i="5"/>
  <c r="P6173" i="5"/>
  <c r="R6173" i="5"/>
  <c r="Q6173" i="5"/>
  <c r="Q20944" i="5"/>
  <c r="P20944" i="5"/>
  <c r="R20944" i="5"/>
  <c r="P15224" i="5"/>
  <c r="Q15224" i="5"/>
  <c r="R15224" i="5"/>
  <c r="P13435" i="5"/>
  <c r="Q13435" i="5"/>
  <c r="R13435" i="5"/>
  <c r="Q14992" i="5"/>
  <c r="P14992" i="5"/>
  <c r="R14992" i="5"/>
  <c r="Q32024" i="5"/>
  <c r="P32024" i="5"/>
  <c r="R32024" i="5"/>
  <c r="Q5204" i="5"/>
  <c r="P5204" i="5"/>
  <c r="R5204" i="5"/>
  <c r="P7193" i="5"/>
  <c r="Q7193" i="5"/>
  <c r="R7193" i="5"/>
  <c r="Q12629" i="5"/>
  <c r="P12629" i="5"/>
  <c r="R12629" i="5"/>
  <c r="Q764" i="5"/>
  <c r="R764" i="5"/>
  <c r="P764" i="5"/>
  <c r="P1069" i="5"/>
  <c r="R1069" i="5"/>
  <c r="Q1069" i="5"/>
  <c r="R5577" i="5"/>
  <c r="Q5577" i="5"/>
  <c r="P5577" i="5"/>
  <c r="Q1463" i="5"/>
  <c r="R1463" i="5"/>
  <c r="P1463" i="5"/>
  <c r="P13638" i="5"/>
  <c r="R13638" i="5"/>
  <c r="Q13638" i="5"/>
  <c r="R3232" i="5"/>
  <c r="Q3232" i="5"/>
  <c r="P3232" i="5"/>
  <c r="P3273" i="5"/>
  <c r="R3273" i="5"/>
  <c r="Q3273" i="5"/>
  <c r="R4026" i="5"/>
  <c r="Q4026" i="5"/>
  <c r="P4026" i="5"/>
  <c r="Q18427" i="5"/>
  <c r="P18427" i="5"/>
  <c r="R18427" i="5"/>
  <c r="Q293" i="5"/>
  <c r="P293" i="5"/>
  <c r="R293" i="5"/>
  <c r="P9498" i="5"/>
  <c r="R9498" i="5"/>
  <c r="Q9498" i="5"/>
  <c r="P16151" i="5"/>
  <c r="R16151" i="5"/>
  <c r="Q16151" i="5"/>
  <c r="R24953" i="5"/>
  <c r="P24953" i="5"/>
  <c r="Q24953" i="5"/>
  <c r="R13547" i="5"/>
  <c r="Q13547" i="5"/>
  <c r="P13547" i="5"/>
  <c r="R3889" i="5"/>
  <c r="P3889" i="5"/>
  <c r="Q3889" i="5"/>
  <c r="R3754" i="5"/>
  <c r="Q3754" i="5"/>
  <c r="P3754" i="5"/>
  <c r="R7823" i="5"/>
  <c r="P7823" i="5"/>
  <c r="Q7823" i="5"/>
  <c r="Q9949" i="5"/>
  <c r="R9949" i="5"/>
  <c r="P9949" i="5"/>
  <c r="R1651" i="5"/>
  <c r="Q1651" i="5"/>
  <c r="P1651" i="5"/>
  <c r="R6841" i="5"/>
  <c r="P6841" i="5"/>
  <c r="Q6841" i="5"/>
  <c r="R9296" i="5"/>
  <c r="P9296" i="5"/>
  <c r="Q9296" i="5"/>
  <c r="R9152" i="5"/>
  <c r="P9152" i="5"/>
  <c r="Q9152" i="5"/>
  <c r="P23230" i="5"/>
  <c r="Q23230" i="5"/>
  <c r="R23230" i="5"/>
  <c r="R3779" i="5"/>
  <c r="P3779" i="5"/>
  <c r="Q3779" i="5"/>
  <c r="P4796" i="5"/>
  <c r="Q4796" i="5"/>
  <c r="R4796" i="5"/>
  <c r="Q22703" i="5"/>
  <c r="R22703" i="5"/>
  <c r="P22703" i="5"/>
  <c r="P6342" i="5"/>
  <c r="R6342" i="5"/>
  <c r="Q6342" i="5"/>
  <c r="R4532" i="5"/>
  <c r="P4532" i="5"/>
  <c r="Q4532" i="5"/>
  <c r="R20168" i="5"/>
  <c r="P20168" i="5"/>
  <c r="Q20168" i="5"/>
  <c r="Q20258" i="5"/>
  <c r="P20258" i="5"/>
  <c r="R20258" i="5"/>
  <c r="P27165" i="5"/>
  <c r="R27165" i="5"/>
  <c r="Q27165" i="5"/>
  <c r="R32145" i="5"/>
  <c r="P32145" i="5"/>
  <c r="Q32145" i="5"/>
  <c r="Q19096" i="5"/>
  <c r="R19096" i="5"/>
  <c r="P19096" i="5"/>
  <c r="R3248" i="5"/>
  <c r="Q3248" i="5"/>
  <c r="P3248" i="5"/>
  <c r="P11351" i="5"/>
  <c r="Q11351" i="5"/>
  <c r="R11351" i="5"/>
  <c r="R16245" i="5"/>
  <c r="P16245" i="5"/>
  <c r="Q16245" i="5"/>
  <c r="P24215" i="5"/>
  <c r="R24215" i="5"/>
  <c r="Q24215" i="5"/>
  <c r="Q8082" i="5"/>
  <c r="P8082" i="5"/>
  <c r="R8082" i="5"/>
  <c r="Q28829" i="5"/>
  <c r="R28829" i="5"/>
  <c r="P28829" i="5"/>
  <c r="Q32736" i="5"/>
  <c r="R32736" i="5"/>
  <c r="P32736" i="5"/>
  <c r="P18572" i="5"/>
  <c r="Q18572" i="5"/>
  <c r="R18572" i="5"/>
  <c r="P19031" i="5"/>
  <c r="Q19031" i="5"/>
  <c r="R19031" i="5"/>
  <c r="Q11883" i="5"/>
  <c r="R11883" i="5"/>
  <c r="P11883" i="5"/>
  <c r="Q14407" i="5"/>
  <c r="R14407" i="5"/>
  <c r="P14407" i="5"/>
  <c r="R22618" i="5"/>
  <c r="Q22618" i="5"/>
  <c r="P22618" i="5"/>
  <c r="R30544" i="5"/>
  <c r="P30544" i="5"/>
  <c r="Q30544" i="5"/>
  <c r="R14018" i="5"/>
  <c r="P14018" i="5"/>
  <c r="Q14018" i="5"/>
  <c r="R11618" i="5"/>
  <c r="P11618" i="5"/>
  <c r="Q11618" i="5"/>
  <c r="Q15218" i="5"/>
  <c r="P15218" i="5"/>
  <c r="R15218" i="5"/>
  <c r="R19905" i="5"/>
  <c r="P19905" i="5"/>
  <c r="Q19905" i="5"/>
  <c r="R5308" i="5"/>
  <c r="P5308" i="5"/>
  <c r="Q5308" i="5"/>
  <c r="Q11610" i="5"/>
  <c r="P11610" i="5"/>
  <c r="R11610" i="5"/>
  <c r="R11826" i="5"/>
  <c r="P11826" i="5"/>
  <c r="Q11826" i="5"/>
  <c r="P21597" i="5"/>
  <c r="R21597" i="5"/>
  <c r="Q21597" i="5"/>
  <c r="P16005" i="5"/>
  <c r="R16005" i="5"/>
  <c r="Q16005" i="5"/>
  <c r="Q17999" i="5"/>
  <c r="R17999" i="5"/>
  <c r="P17999" i="5"/>
  <c r="R29765" i="5"/>
  <c r="P29765" i="5"/>
  <c r="Q29765" i="5"/>
  <c r="R13912" i="5"/>
  <c r="Q13912" i="5"/>
  <c r="P13912" i="5"/>
  <c r="Q25956" i="5"/>
  <c r="P25956" i="5"/>
  <c r="R25956" i="5"/>
  <c r="Q9927" i="5"/>
  <c r="P9927" i="5"/>
  <c r="R9927" i="5"/>
  <c r="P19870" i="5"/>
  <c r="R19870" i="5"/>
  <c r="Q19870" i="5"/>
  <c r="P3388" i="5"/>
  <c r="R3388" i="5"/>
  <c r="Q3388" i="5"/>
  <c r="P21622" i="5"/>
  <c r="R21622" i="5"/>
  <c r="Q21622" i="5"/>
  <c r="P9977" i="5"/>
  <c r="R9977" i="5"/>
  <c r="Q9977" i="5"/>
  <c r="Q30351" i="5"/>
  <c r="R30351" i="5"/>
  <c r="P30351" i="5"/>
  <c r="R26665" i="5"/>
  <c r="Q26665" i="5"/>
  <c r="P26665" i="5"/>
  <c r="P1636" i="5"/>
  <c r="R1636" i="5"/>
  <c r="Q1636" i="5"/>
  <c r="R27854" i="5"/>
  <c r="P27854" i="5"/>
  <c r="Q27854" i="5"/>
  <c r="P18518" i="5"/>
  <c r="Q18518" i="5"/>
  <c r="R18518" i="5"/>
  <c r="Q9014" i="5"/>
  <c r="P9014" i="5"/>
  <c r="R9014" i="5"/>
  <c r="R19478" i="5"/>
  <c r="P19478" i="5"/>
  <c r="Q19478" i="5"/>
  <c r="P6932" i="5"/>
  <c r="R6932" i="5"/>
  <c r="Q6932" i="5"/>
  <c r="R19394" i="5"/>
  <c r="P19394" i="5"/>
  <c r="Q19394" i="5"/>
  <c r="R12528" i="5"/>
  <c r="P12528" i="5"/>
  <c r="Q12528" i="5"/>
  <c r="Q16698" i="5"/>
  <c r="R16698" i="5"/>
  <c r="P16698" i="5"/>
  <c r="R20279" i="5"/>
  <c r="P20279" i="5"/>
  <c r="Q20279" i="5"/>
  <c r="Q5002" i="5"/>
  <c r="R5002" i="5"/>
  <c r="P5002" i="5"/>
  <c r="P6733" i="5"/>
  <c r="Q6733" i="5"/>
  <c r="R6733" i="5"/>
  <c r="Q11831" i="5"/>
  <c r="R11831" i="5"/>
  <c r="P11831" i="5"/>
  <c r="P16645" i="5"/>
  <c r="Q16645" i="5"/>
  <c r="R16645" i="5"/>
  <c r="R13282" i="5"/>
  <c r="Q13282" i="5"/>
  <c r="P13282" i="5"/>
  <c r="P15235" i="5"/>
  <c r="R15235" i="5"/>
  <c r="Q15235" i="5"/>
  <c r="R12542" i="5"/>
  <c r="Q12542" i="5"/>
  <c r="P12542" i="5"/>
  <c r="Q13277" i="5"/>
  <c r="R13277" i="5"/>
  <c r="P13277" i="5"/>
  <c r="R16568" i="5"/>
  <c r="P16568" i="5"/>
  <c r="Q16568" i="5"/>
  <c r="Q11810" i="5"/>
  <c r="P11810" i="5"/>
  <c r="R11810" i="5"/>
  <c r="R14004" i="5"/>
  <c r="Q14004" i="5"/>
  <c r="P14004" i="5"/>
  <c r="Q25975" i="5"/>
  <c r="R25975" i="5"/>
  <c r="P25975" i="5"/>
  <c r="Q1151" i="5"/>
  <c r="R1151" i="5"/>
  <c r="P1151" i="5"/>
  <c r="Q11858" i="5"/>
  <c r="P11858" i="5"/>
  <c r="R11858" i="5"/>
  <c r="P2299" i="5"/>
  <c r="Q2299" i="5"/>
  <c r="R2299" i="5"/>
  <c r="P15324" i="5"/>
  <c r="R15324" i="5"/>
  <c r="Q15324" i="5"/>
  <c r="Q3371" i="5"/>
  <c r="R3371" i="5"/>
  <c r="P3371" i="5"/>
  <c r="Q30023" i="5"/>
  <c r="R30023" i="5"/>
  <c r="P30023" i="5"/>
  <c r="R20630" i="5"/>
  <c r="P20630" i="5"/>
  <c r="Q20630" i="5"/>
  <c r="Q11334" i="5"/>
  <c r="P11334" i="5"/>
  <c r="R11334" i="5"/>
  <c r="P26419" i="5"/>
  <c r="Q26419" i="5"/>
  <c r="R26419" i="5"/>
  <c r="P5856" i="5"/>
  <c r="R5856" i="5"/>
  <c r="Q5856" i="5"/>
  <c r="R15576" i="5"/>
  <c r="P15576" i="5"/>
  <c r="Q15576" i="5"/>
  <c r="R11233" i="5"/>
  <c r="P11233" i="5"/>
  <c r="Q11233" i="5"/>
  <c r="R34867" i="5"/>
  <c r="P34867" i="5"/>
  <c r="Q34867" i="5"/>
  <c r="Q22848" i="5"/>
  <c r="P22848" i="5"/>
  <c r="R22848" i="5"/>
  <c r="P15381" i="5"/>
  <c r="R15381" i="5"/>
  <c r="Q15381" i="5"/>
  <c r="Q15921" i="5"/>
  <c r="R15921" i="5"/>
  <c r="P15921" i="5"/>
  <c r="P2778" i="5"/>
  <c r="Q2778" i="5"/>
  <c r="R2778" i="5"/>
  <c r="P2030" i="5"/>
  <c r="Q2030" i="5"/>
  <c r="R2030" i="5"/>
  <c r="P9520" i="5"/>
  <c r="Q9520" i="5"/>
  <c r="R9520" i="5"/>
  <c r="Q13444" i="5"/>
  <c r="P13444" i="5"/>
  <c r="R13444" i="5"/>
  <c r="R2579" i="5"/>
  <c r="P2579" i="5"/>
  <c r="Q2579" i="5"/>
  <c r="R5824" i="5"/>
  <c r="Q5824" i="5"/>
  <c r="P5824" i="5"/>
  <c r="Q1926" i="5"/>
  <c r="R1926" i="5"/>
  <c r="P1926" i="5"/>
  <c r="R1170" i="5"/>
  <c r="P1170" i="5"/>
  <c r="Q1170" i="5"/>
  <c r="P6645" i="5"/>
  <c r="R6645" i="5"/>
  <c r="Q6645" i="5"/>
  <c r="P3166" i="5"/>
  <c r="Q3166" i="5"/>
  <c r="R3166" i="5"/>
  <c r="R9041" i="5"/>
  <c r="Q9041" i="5"/>
  <c r="P9041" i="5"/>
  <c r="R11629" i="5"/>
  <c r="P11629" i="5"/>
  <c r="Q11629" i="5"/>
  <c r="R3549" i="5"/>
  <c r="Q3549" i="5"/>
  <c r="P3549" i="5"/>
  <c r="Q201" i="5"/>
  <c r="P201" i="5"/>
  <c r="R201" i="5"/>
  <c r="P1943" i="5"/>
  <c r="R1943" i="5"/>
  <c r="Q1943" i="5"/>
  <c r="R5907" i="5"/>
  <c r="P5907" i="5"/>
  <c r="Q5907" i="5"/>
  <c r="R19585" i="5"/>
  <c r="Q19585" i="5"/>
  <c r="P19585" i="5"/>
  <c r="Q3876" i="5"/>
  <c r="P3876" i="5"/>
  <c r="R3876" i="5"/>
  <c r="P5227" i="5"/>
  <c r="R5227" i="5"/>
  <c r="Q5227" i="5"/>
  <c r="R1852" i="5"/>
  <c r="Q1852" i="5"/>
  <c r="P1852" i="5"/>
  <c r="Q9315" i="5"/>
  <c r="P9315" i="5"/>
  <c r="R9315" i="5"/>
  <c r="P7241" i="5"/>
  <c r="Q7241" i="5"/>
  <c r="R7241" i="5"/>
  <c r="Q2779" i="5"/>
  <c r="P2779" i="5"/>
  <c r="R2779" i="5"/>
  <c r="P5383" i="5"/>
  <c r="R5383" i="5"/>
  <c r="Q5383" i="5"/>
  <c r="R17568" i="5"/>
  <c r="Q17568" i="5"/>
  <c r="P17568" i="5"/>
  <c r="R13868" i="5"/>
  <c r="Q13868" i="5"/>
  <c r="P13868" i="5"/>
  <c r="R11886" i="5"/>
  <c r="P11886" i="5"/>
  <c r="Q11886" i="5"/>
  <c r="Q9846" i="5"/>
  <c r="R9846" i="5"/>
  <c r="P9846" i="5"/>
  <c r="R5475" i="5"/>
  <c r="P5475" i="5"/>
  <c r="Q5475" i="5"/>
  <c r="R15935" i="5"/>
  <c r="Q15935" i="5"/>
  <c r="P15935" i="5"/>
  <c r="P15753" i="5"/>
  <c r="R15753" i="5"/>
  <c r="Q15753" i="5"/>
  <c r="P29353" i="5"/>
  <c r="Q29353" i="5"/>
  <c r="R29353" i="5"/>
  <c r="Q31343" i="5"/>
  <c r="R31343" i="5"/>
  <c r="P31343" i="5"/>
  <c r="Q597" i="5"/>
  <c r="P597" i="5"/>
  <c r="R597" i="5"/>
  <c r="Q27280" i="5"/>
  <c r="R27280" i="5"/>
  <c r="P27280" i="5"/>
  <c r="R17288" i="5"/>
  <c r="P17288" i="5"/>
  <c r="Q17288" i="5"/>
  <c r="P11277" i="5"/>
  <c r="Q11277" i="5"/>
  <c r="R11277" i="5"/>
  <c r="Q11953" i="5"/>
  <c r="R11953" i="5"/>
  <c r="P11953" i="5"/>
  <c r="P15351" i="5"/>
  <c r="Q15351" i="5"/>
  <c r="R15351" i="5"/>
  <c r="P10565" i="5"/>
  <c r="Q10565" i="5"/>
  <c r="R10565" i="5"/>
  <c r="Q28420" i="5"/>
  <c r="R28420" i="5"/>
  <c r="P28420" i="5"/>
  <c r="Q2403" i="5"/>
  <c r="P2403" i="5"/>
  <c r="R2403" i="5"/>
  <c r="P7831" i="5"/>
  <c r="R7831" i="5"/>
  <c r="Q7831" i="5"/>
  <c r="R23529" i="5"/>
  <c r="P23529" i="5"/>
  <c r="Q23529" i="5"/>
  <c r="P5900" i="5"/>
  <c r="Q5900" i="5"/>
  <c r="R5900" i="5"/>
  <c r="Q24950" i="5"/>
  <c r="R24950" i="5"/>
  <c r="P24950" i="5"/>
  <c r="P9718" i="5"/>
  <c r="R9718" i="5"/>
  <c r="Q9718" i="5"/>
  <c r="Q10600" i="5"/>
  <c r="P10600" i="5"/>
  <c r="R10600" i="5"/>
  <c r="Q17325" i="5"/>
  <c r="P17325" i="5"/>
  <c r="R17325" i="5"/>
  <c r="R10963" i="5"/>
  <c r="P10963" i="5"/>
  <c r="Q10963" i="5"/>
  <c r="R17589" i="5"/>
  <c r="Q17589" i="5"/>
  <c r="P17589" i="5"/>
  <c r="P26703" i="5"/>
  <c r="R26703" i="5"/>
  <c r="Q26703" i="5"/>
  <c r="Q14212" i="5"/>
  <c r="P14212" i="5"/>
  <c r="R14212" i="5"/>
  <c r="Q12003" i="5"/>
  <c r="R12003" i="5"/>
  <c r="P12003" i="5"/>
  <c r="R7834" i="5"/>
  <c r="P7834" i="5"/>
  <c r="Q7834" i="5"/>
  <c r="R5212" i="5"/>
  <c r="Q5212" i="5"/>
  <c r="P5212" i="5"/>
  <c r="Q6815" i="5"/>
  <c r="P6815" i="5"/>
  <c r="R6815" i="5"/>
  <c r="R7923" i="5"/>
  <c r="Q7923" i="5"/>
  <c r="P7923" i="5"/>
  <c r="P16588" i="5"/>
  <c r="R16588" i="5"/>
  <c r="Q16588" i="5"/>
  <c r="P9905" i="5"/>
  <c r="Q9905" i="5"/>
  <c r="R9905" i="5"/>
  <c r="Q15082" i="5"/>
  <c r="R15082" i="5"/>
  <c r="P15082" i="5"/>
  <c r="Q6247" i="5"/>
  <c r="P6247" i="5"/>
  <c r="R6247" i="5"/>
  <c r="Q3468" i="5"/>
  <c r="P3468" i="5"/>
  <c r="R3468" i="5"/>
  <c r="R1071" i="5"/>
  <c r="P1071" i="5"/>
  <c r="Q1071" i="5"/>
  <c r="R2882" i="5"/>
  <c r="P2882" i="5"/>
  <c r="Q2882" i="5"/>
  <c r="P21433" i="5"/>
  <c r="R21433" i="5"/>
  <c r="Q21433" i="5"/>
  <c r="Q24671" i="5"/>
  <c r="R24671" i="5"/>
  <c r="P24671" i="5"/>
  <c r="Q12979" i="5"/>
  <c r="R12979" i="5"/>
  <c r="P12979" i="5"/>
  <c r="P14973" i="5"/>
  <c r="R14973" i="5"/>
  <c r="Q14973" i="5"/>
  <c r="P34679" i="5"/>
  <c r="R34679" i="5"/>
  <c r="Q34679" i="5"/>
  <c r="Q19686" i="5"/>
  <c r="P19686" i="5"/>
  <c r="R19686" i="5"/>
  <c r="P2134" i="5"/>
  <c r="Q2134" i="5"/>
  <c r="R2134" i="5"/>
  <c r="Q29301" i="5"/>
  <c r="R29301" i="5"/>
  <c r="P29301" i="5"/>
  <c r="Q16433" i="5"/>
  <c r="R16433" i="5"/>
  <c r="P16433" i="5"/>
  <c r="R9146" i="5"/>
  <c r="P9146" i="5"/>
  <c r="Q9146" i="5"/>
  <c r="Q5886" i="5"/>
  <c r="R5886" i="5"/>
  <c r="P5886" i="5"/>
  <c r="Q32542" i="5"/>
  <c r="R32542" i="5"/>
  <c r="P32542" i="5"/>
  <c r="P4564" i="5"/>
  <c r="Q4564" i="5"/>
  <c r="R4564" i="5"/>
  <c r="Q4326" i="5"/>
  <c r="R4326" i="5"/>
  <c r="P4326" i="5"/>
  <c r="R14542" i="5"/>
  <c r="P14542" i="5"/>
  <c r="Q14542" i="5"/>
  <c r="Q2490" i="5"/>
  <c r="R2490" i="5"/>
  <c r="P2490" i="5"/>
  <c r="R8616" i="5"/>
  <c r="P8616" i="5"/>
  <c r="Q8616" i="5"/>
  <c r="Q4346" i="5"/>
  <c r="R4346" i="5"/>
  <c r="P4346" i="5"/>
  <c r="R9715" i="5"/>
  <c r="Q9715" i="5"/>
  <c r="P9715" i="5"/>
  <c r="R6044" i="5"/>
  <c r="Q6044" i="5"/>
  <c r="P6044" i="5"/>
  <c r="Q1175" i="5"/>
  <c r="R1175" i="5"/>
  <c r="P1175" i="5"/>
  <c r="R4568" i="5"/>
  <c r="P4568" i="5"/>
  <c r="Q4568" i="5"/>
  <c r="R1945" i="5"/>
  <c r="Q1945" i="5"/>
  <c r="P1945" i="5"/>
  <c r="R13265" i="5"/>
  <c r="P13265" i="5"/>
  <c r="Q13265" i="5"/>
  <c r="P10358" i="5"/>
  <c r="Q10358" i="5"/>
  <c r="R10358" i="5"/>
  <c r="Q4906" i="5"/>
  <c r="R4906" i="5"/>
  <c r="P4906" i="5"/>
  <c r="R7145" i="5"/>
  <c r="P7145" i="5"/>
  <c r="Q7145" i="5"/>
  <c r="R17184" i="5"/>
  <c r="Q17184" i="5"/>
  <c r="P17184" i="5"/>
  <c r="Q3089" i="5"/>
  <c r="P3089" i="5"/>
  <c r="R3089" i="5"/>
  <c r="R3571" i="5"/>
  <c r="Q3571" i="5"/>
  <c r="P3571" i="5"/>
  <c r="R2796" i="5"/>
  <c r="Q2796" i="5"/>
  <c r="P2796" i="5"/>
  <c r="P3642" i="5"/>
  <c r="Q3642" i="5"/>
  <c r="R3642" i="5"/>
  <c r="R2889" i="5"/>
  <c r="P2889" i="5"/>
  <c r="Q2889" i="5"/>
  <c r="R21142" i="5"/>
  <c r="Q21142" i="5"/>
  <c r="P21142" i="5"/>
  <c r="Q6937" i="5"/>
  <c r="P6937" i="5"/>
  <c r="R6937" i="5"/>
  <c r="R6140" i="5"/>
  <c r="Q6140" i="5"/>
  <c r="P6140" i="5"/>
  <c r="Q9853" i="5"/>
  <c r="P9853" i="5"/>
  <c r="R9853" i="5"/>
  <c r="R27256" i="5"/>
  <c r="P27256" i="5"/>
  <c r="Q27256" i="5"/>
  <c r="P25734" i="5"/>
  <c r="Q25734" i="5"/>
  <c r="R25734" i="5"/>
  <c r="Q527" i="5"/>
  <c r="P527" i="5"/>
  <c r="R527" i="5"/>
  <c r="P22760" i="5"/>
  <c r="Q22760" i="5"/>
  <c r="R22760" i="5"/>
  <c r="Q7279" i="5"/>
  <c r="P7279" i="5"/>
  <c r="R7279" i="5"/>
  <c r="P26030" i="5"/>
  <c r="Q26030" i="5"/>
  <c r="R26030" i="5"/>
  <c r="P8513" i="5"/>
  <c r="R8513" i="5"/>
  <c r="Q8513" i="5"/>
  <c r="P4910" i="5"/>
  <c r="Q4910" i="5"/>
  <c r="R4910" i="5"/>
  <c r="R1774" i="5"/>
  <c r="P1774" i="5"/>
  <c r="Q1774" i="5"/>
  <c r="P5203" i="5"/>
  <c r="Q5203" i="5"/>
  <c r="R5203" i="5"/>
  <c r="P420" i="5"/>
  <c r="R420" i="5"/>
  <c r="Q420" i="5"/>
  <c r="Q427" i="5"/>
  <c r="R427" i="5"/>
  <c r="P427" i="5"/>
  <c r="R25145" i="5"/>
  <c r="Q25145" i="5"/>
  <c r="P25145" i="5"/>
  <c r="R974" i="5"/>
  <c r="P974" i="5"/>
  <c r="Q974" i="5"/>
  <c r="R4153" i="5"/>
  <c r="P4153" i="5"/>
  <c r="Q4153" i="5"/>
  <c r="Q9802" i="5"/>
  <c r="P9802" i="5"/>
  <c r="R9802" i="5"/>
  <c r="P2462" i="5"/>
  <c r="R2462" i="5"/>
  <c r="Q2462" i="5"/>
  <c r="P5821" i="5"/>
  <c r="Q5821" i="5"/>
  <c r="R5821" i="5"/>
  <c r="P10595" i="5"/>
  <c r="R10595" i="5"/>
  <c r="Q10595" i="5"/>
  <c r="Q19335" i="5"/>
  <c r="R19335" i="5"/>
  <c r="P19335" i="5"/>
  <c r="P1946" i="5"/>
  <c r="R1946" i="5"/>
  <c r="Q1946" i="5"/>
  <c r="R1140" i="5"/>
  <c r="Q1140" i="5"/>
  <c r="P1140" i="5"/>
  <c r="P10103" i="5"/>
  <c r="Q10103" i="5"/>
  <c r="R10103" i="5"/>
  <c r="Q5119" i="5"/>
  <c r="R5119" i="5"/>
  <c r="P5119" i="5"/>
  <c r="P1465" i="5"/>
  <c r="R1465" i="5"/>
  <c r="Q1465" i="5"/>
  <c r="P10359" i="5"/>
  <c r="Q10359" i="5"/>
  <c r="R10359" i="5"/>
  <c r="P5147" i="5"/>
  <c r="Q5147" i="5"/>
  <c r="R5147" i="5"/>
  <c r="R17278" i="5"/>
  <c r="Q17278" i="5"/>
  <c r="P17278" i="5"/>
  <c r="Q797" i="5"/>
  <c r="P797" i="5"/>
  <c r="R797" i="5"/>
  <c r="P17462" i="5"/>
  <c r="R17462" i="5"/>
  <c r="Q17462" i="5"/>
  <c r="R8172" i="5"/>
  <c r="Q8172" i="5"/>
  <c r="P8172" i="5"/>
  <c r="Q2206" i="5"/>
  <c r="R2206" i="5"/>
  <c r="P2206" i="5"/>
  <c r="R5107" i="5"/>
  <c r="Q5107" i="5"/>
  <c r="P5107" i="5"/>
  <c r="P2887" i="5"/>
  <c r="R2887" i="5"/>
  <c r="Q2887" i="5"/>
  <c r="P15651" i="5"/>
  <c r="R15651" i="5"/>
  <c r="Q15651" i="5"/>
  <c r="Q5570" i="5"/>
  <c r="P5570" i="5"/>
  <c r="R5570" i="5"/>
  <c r="R19689" i="5"/>
  <c r="Q19689" i="5"/>
  <c r="P19689" i="5"/>
  <c r="R20699" i="5"/>
  <c r="P20699" i="5"/>
  <c r="Q20699" i="5"/>
  <c r="Q5597" i="5"/>
  <c r="P5597" i="5"/>
  <c r="R5597" i="5"/>
  <c r="Q23374" i="5"/>
  <c r="R23374" i="5"/>
  <c r="P23374" i="5"/>
  <c r="R7900" i="5"/>
  <c r="Q7900" i="5"/>
  <c r="P7900" i="5"/>
  <c r="R578" i="5"/>
  <c r="Q578" i="5"/>
  <c r="P578" i="5"/>
  <c r="Q27419" i="5"/>
  <c r="R27419" i="5"/>
  <c r="P27419" i="5"/>
  <c r="P16414" i="5"/>
  <c r="R16414" i="5"/>
  <c r="Q16414" i="5"/>
  <c r="R3458" i="5"/>
  <c r="Q3458" i="5"/>
  <c r="P3458" i="5"/>
  <c r="R10173" i="5"/>
  <c r="P10173" i="5"/>
  <c r="Q10173" i="5"/>
  <c r="R7912" i="5"/>
  <c r="P7912" i="5"/>
  <c r="Q7912" i="5"/>
  <c r="R27163" i="5"/>
  <c r="P27163" i="5"/>
  <c r="Q27163" i="5"/>
  <c r="Q4428" i="5"/>
  <c r="R4428" i="5"/>
  <c r="P4428" i="5"/>
  <c r="P8757" i="5"/>
  <c r="Q8757" i="5"/>
  <c r="R8757" i="5"/>
  <c r="R32680" i="5"/>
  <c r="P32680" i="5"/>
  <c r="Q32680" i="5"/>
  <c r="P19981" i="5"/>
  <c r="R19981" i="5"/>
  <c r="Q19981" i="5"/>
  <c r="Q4050" i="5"/>
  <c r="R4050" i="5"/>
  <c r="P4050" i="5"/>
  <c r="R2229" i="5"/>
  <c r="Q2229" i="5"/>
  <c r="P2229" i="5"/>
  <c r="P21429" i="5"/>
  <c r="R21429" i="5"/>
  <c r="Q21429" i="5"/>
  <c r="P5287" i="5"/>
  <c r="R5287" i="5"/>
  <c r="Q5287" i="5"/>
  <c r="P14609" i="5"/>
  <c r="R14609" i="5"/>
  <c r="Q14609" i="5"/>
  <c r="P6058" i="5"/>
  <c r="R6058" i="5"/>
  <c r="Q6058" i="5"/>
  <c r="P11299" i="5"/>
  <c r="Q11299" i="5"/>
  <c r="R11299" i="5"/>
  <c r="Q6744" i="5"/>
  <c r="P6744" i="5"/>
  <c r="R6744" i="5"/>
  <c r="P1195" i="5"/>
  <c r="Q1195" i="5"/>
  <c r="R1195" i="5"/>
  <c r="Q18562" i="5"/>
  <c r="R18562" i="5"/>
  <c r="P18562" i="5"/>
  <c r="P12571" i="5"/>
  <c r="Q12571" i="5"/>
  <c r="R12571" i="5"/>
  <c r="P5105" i="5"/>
  <c r="R5105" i="5"/>
  <c r="Q5105" i="5"/>
  <c r="P2408" i="5"/>
  <c r="R2408" i="5"/>
  <c r="Q2408" i="5"/>
  <c r="R11308" i="5"/>
  <c r="P11308" i="5"/>
  <c r="Q11308" i="5"/>
  <c r="R1546" i="5"/>
  <c r="Q1546" i="5"/>
  <c r="P1546" i="5"/>
  <c r="P1725" i="5"/>
  <c r="R1725" i="5"/>
  <c r="Q1725" i="5"/>
  <c r="Q10777" i="5"/>
  <c r="R10777" i="5"/>
  <c r="P10777" i="5"/>
  <c r="P13211" i="5"/>
  <c r="Q13211" i="5"/>
  <c r="R13211" i="5"/>
  <c r="P21529" i="5"/>
  <c r="R21529" i="5"/>
  <c r="Q21529" i="5"/>
  <c r="R15937" i="5"/>
  <c r="P15937" i="5"/>
  <c r="Q15937" i="5"/>
  <c r="Q3233" i="5"/>
  <c r="R3233" i="5"/>
  <c r="P3233" i="5"/>
  <c r="Q15889" i="5"/>
  <c r="P15889" i="5"/>
  <c r="R15889" i="5"/>
  <c r="R10086" i="5"/>
  <c r="Q10086" i="5"/>
  <c r="P10086" i="5"/>
  <c r="Q6439" i="5"/>
  <c r="P6439" i="5"/>
  <c r="R6439" i="5"/>
  <c r="P7930" i="5"/>
  <c r="Q7930" i="5"/>
  <c r="R7930" i="5"/>
  <c r="P6472" i="5"/>
  <c r="R6472" i="5"/>
  <c r="Q6472" i="5"/>
  <c r="Q1126" i="5"/>
  <c r="P1126" i="5"/>
  <c r="R1126" i="5"/>
  <c r="Q18254" i="5"/>
  <c r="R18254" i="5"/>
  <c r="P18254" i="5"/>
  <c r="R6052" i="5"/>
  <c r="Q6052" i="5"/>
  <c r="P6052" i="5"/>
  <c r="R11933" i="5"/>
  <c r="P11933" i="5"/>
  <c r="Q11933" i="5"/>
  <c r="R9870" i="5"/>
  <c r="P9870" i="5"/>
  <c r="Q9870" i="5"/>
  <c r="R27544" i="5"/>
  <c r="P27544" i="5"/>
  <c r="Q27544" i="5"/>
  <c r="P34856" i="5"/>
  <c r="R34856" i="5"/>
  <c r="Q34856" i="5"/>
  <c r="Q7216" i="5"/>
  <c r="P7216" i="5"/>
  <c r="R7216" i="5"/>
  <c r="Q10680" i="5"/>
  <c r="P10680" i="5"/>
  <c r="R10680" i="5"/>
  <c r="Q3937" i="5"/>
  <c r="P3937" i="5"/>
  <c r="R3937" i="5"/>
  <c r="Q10549" i="5"/>
  <c r="P10549" i="5"/>
  <c r="R10549" i="5"/>
  <c r="Q13725" i="5"/>
  <c r="P13725" i="5"/>
  <c r="R13725" i="5"/>
  <c r="P3207" i="5"/>
  <c r="R3207" i="5"/>
  <c r="Q3207" i="5"/>
  <c r="Q7511" i="5"/>
  <c r="P7511" i="5"/>
  <c r="R7511" i="5"/>
  <c r="R20062" i="5"/>
  <c r="Q20062" i="5"/>
  <c r="P20062" i="5"/>
  <c r="P1162" i="5"/>
  <c r="Q1162" i="5"/>
  <c r="R1162" i="5"/>
  <c r="Q12633" i="5"/>
  <c r="R12633" i="5"/>
  <c r="P12633" i="5"/>
  <c r="R9850" i="5"/>
  <c r="P9850" i="5"/>
  <c r="Q9850" i="5"/>
  <c r="Q2712" i="5"/>
  <c r="P2712" i="5"/>
  <c r="R2712" i="5"/>
  <c r="R14605" i="5"/>
  <c r="P14605" i="5"/>
  <c r="Q14605" i="5"/>
  <c r="P11442" i="5"/>
  <c r="Q11442" i="5"/>
  <c r="R11442" i="5"/>
  <c r="P15384" i="5"/>
  <c r="Q15384" i="5"/>
  <c r="R15384" i="5"/>
  <c r="P7318" i="5"/>
  <c r="Q7318" i="5"/>
  <c r="R7318" i="5"/>
  <c r="Q8736" i="5"/>
  <c r="R8736" i="5"/>
  <c r="P8736" i="5"/>
  <c r="R25309" i="5"/>
  <c r="Q25309" i="5"/>
  <c r="P25309" i="5"/>
  <c r="Q27081" i="5"/>
  <c r="R27081" i="5"/>
  <c r="P27081" i="5"/>
  <c r="R2606" i="5"/>
  <c r="Q2606" i="5"/>
  <c r="P2606" i="5"/>
  <c r="R16526" i="5"/>
  <c r="P16526" i="5"/>
  <c r="Q16526" i="5"/>
  <c r="P22743" i="5"/>
  <c r="R22743" i="5"/>
  <c r="Q22743" i="5"/>
  <c r="P17754" i="5"/>
  <c r="R17754" i="5"/>
  <c r="Q17754" i="5"/>
  <c r="P3808" i="5"/>
  <c r="R3808" i="5"/>
  <c r="Q3808" i="5"/>
  <c r="Q4253" i="5"/>
  <c r="P4253" i="5"/>
  <c r="R4253" i="5"/>
  <c r="P24005" i="5"/>
  <c r="Q24005" i="5"/>
  <c r="R24005" i="5"/>
  <c r="Q6579" i="5"/>
  <c r="P6579" i="5"/>
  <c r="R6579" i="5"/>
  <c r="Q18014" i="5"/>
  <c r="R18014" i="5"/>
  <c r="P18014" i="5"/>
  <c r="R8830" i="5"/>
  <c r="Q8830" i="5"/>
  <c r="P8830" i="5"/>
  <c r="P16010" i="5"/>
  <c r="R16010" i="5"/>
  <c r="Q16010" i="5"/>
  <c r="P3216" i="5"/>
  <c r="R3216" i="5"/>
  <c r="Q3216" i="5"/>
  <c r="Q26317" i="5"/>
  <c r="P26317" i="5"/>
  <c r="R26317" i="5"/>
  <c r="R19097" i="5"/>
  <c r="P19097" i="5"/>
  <c r="Q19097" i="5"/>
  <c r="R20054" i="5"/>
  <c r="Q20054" i="5"/>
  <c r="P20054" i="5"/>
  <c r="P33346" i="5"/>
  <c r="R33346" i="5"/>
  <c r="Q33346" i="5"/>
  <c r="R16549" i="5"/>
  <c r="P16549" i="5"/>
  <c r="Q16549" i="5"/>
  <c r="P30640" i="5"/>
  <c r="R30640" i="5"/>
  <c r="Q30640" i="5"/>
  <c r="Q16044" i="5"/>
  <c r="P16044" i="5"/>
  <c r="R16044" i="5"/>
  <c r="P2878" i="5"/>
  <c r="Q2878" i="5"/>
  <c r="R2878" i="5"/>
  <c r="R13889" i="5"/>
  <c r="P13889" i="5"/>
  <c r="Q13889" i="5"/>
  <c r="P5396" i="5"/>
  <c r="R5396" i="5"/>
  <c r="Q5396" i="5"/>
  <c r="P2891" i="5"/>
  <c r="Q2891" i="5"/>
  <c r="R2891" i="5"/>
  <c r="R22190" i="5"/>
  <c r="P22190" i="5"/>
  <c r="Q22190" i="5"/>
  <c r="P17475" i="5"/>
  <c r="R17475" i="5"/>
  <c r="Q17475" i="5"/>
  <c r="R30704" i="5"/>
  <c r="Q30704" i="5"/>
  <c r="P30704" i="5"/>
  <c r="R23304" i="5"/>
  <c r="P23304" i="5"/>
  <c r="Q23304" i="5"/>
  <c r="Q3174" i="5"/>
  <c r="P3174" i="5"/>
  <c r="R3174" i="5"/>
  <c r="R7957" i="5"/>
  <c r="Q7957" i="5"/>
  <c r="P7957" i="5"/>
  <c r="P1807" i="5"/>
  <c r="Q1807" i="5"/>
  <c r="R1807" i="5"/>
  <c r="Q1154" i="5"/>
  <c r="P1154" i="5"/>
  <c r="R1154" i="5"/>
  <c r="Q6470" i="5"/>
  <c r="P6470" i="5"/>
  <c r="R6470" i="5"/>
  <c r="R378" i="5"/>
  <c r="P378" i="5"/>
  <c r="Q378" i="5"/>
  <c r="P7411" i="5"/>
  <c r="Q7411" i="5"/>
  <c r="R7411" i="5"/>
  <c r="P7945" i="5"/>
  <c r="R7945" i="5"/>
  <c r="Q7945" i="5"/>
  <c r="P22839" i="5"/>
  <c r="Q22839" i="5"/>
  <c r="R22839" i="5"/>
  <c r="P11422" i="5"/>
  <c r="Q11422" i="5"/>
  <c r="R11422" i="5"/>
  <c r="P1077" i="5"/>
  <c r="Q1077" i="5"/>
  <c r="R1077" i="5"/>
  <c r="Q14229" i="5"/>
  <c r="R14229" i="5"/>
  <c r="P14229" i="5"/>
  <c r="R16125" i="5"/>
  <c r="Q16125" i="5"/>
  <c r="P16125" i="5"/>
  <c r="Q1098" i="5"/>
  <c r="R1098" i="5"/>
  <c r="P1098" i="5"/>
  <c r="Q1218" i="5"/>
  <c r="R1218" i="5"/>
  <c r="P1218" i="5"/>
  <c r="P5801" i="5"/>
  <c r="R5801" i="5"/>
  <c r="Q5801" i="5"/>
  <c r="P25551" i="5"/>
  <c r="R25551" i="5"/>
  <c r="Q25551" i="5"/>
  <c r="R12691" i="5"/>
  <c r="Q12691" i="5"/>
  <c r="P12691" i="5"/>
  <c r="Q3224" i="5"/>
  <c r="R3224" i="5"/>
  <c r="P3224" i="5"/>
  <c r="P11190" i="5"/>
  <c r="R11190" i="5"/>
  <c r="Q11190" i="5"/>
  <c r="R9145" i="5"/>
  <c r="Q9145" i="5"/>
  <c r="P9145" i="5"/>
  <c r="P592" i="5"/>
  <c r="R592" i="5"/>
  <c r="Q592" i="5"/>
  <c r="Q7588" i="5"/>
  <c r="P7588" i="5"/>
  <c r="R7588" i="5"/>
  <c r="R4588" i="5"/>
  <c r="P4588" i="5"/>
  <c r="Q4588" i="5"/>
  <c r="R3867" i="5"/>
  <c r="Q3867" i="5"/>
  <c r="P3867" i="5"/>
  <c r="R9863" i="5"/>
  <c r="Q9863" i="5"/>
  <c r="P9863" i="5"/>
  <c r="Q34703" i="5"/>
  <c r="P34703" i="5"/>
  <c r="R34703" i="5"/>
  <c r="R12523" i="5"/>
  <c r="P12523" i="5"/>
  <c r="Q12523" i="5"/>
  <c r="Q1658" i="5"/>
  <c r="R1658" i="5"/>
  <c r="P1658" i="5"/>
  <c r="P11167" i="5"/>
  <c r="Q11167" i="5"/>
  <c r="R11167" i="5"/>
  <c r="Q18632" i="5"/>
  <c r="R18632" i="5"/>
  <c r="P18632" i="5"/>
  <c r="P34851" i="5"/>
  <c r="R34851" i="5"/>
  <c r="Q34851" i="5"/>
  <c r="R16502" i="5"/>
  <c r="P16502" i="5"/>
  <c r="Q16502" i="5"/>
  <c r="Q7136" i="5"/>
  <c r="R7136" i="5"/>
  <c r="P7136" i="5"/>
  <c r="Q16239" i="5"/>
  <c r="R16239" i="5"/>
  <c r="P16239" i="5"/>
  <c r="Q21404" i="5"/>
  <c r="R21404" i="5"/>
  <c r="P21404" i="5"/>
  <c r="R8060" i="5"/>
  <c r="P8060" i="5"/>
  <c r="Q8060" i="5"/>
  <c r="P25921" i="5"/>
  <c r="Q25921" i="5"/>
  <c r="R25921" i="5"/>
  <c r="Q31702" i="5"/>
  <c r="R31702" i="5"/>
  <c r="P31702" i="5"/>
  <c r="Q29788" i="5"/>
  <c r="R29788" i="5"/>
  <c r="P29788" i="5"/>
  <c r="R27327" i="5"/>
  <c r="P27327" i="5"/>
  <c r="Q27327" i="5"/>
  <c r="Q27166" i="5"/>
  <c r="R27166" i="5"/>
  <c r="P27166" i="5"/>
  <c r="P10082" i="5"/>
  <c r="R10082" i="5"/>
  <c r="Q10082" i="5"/>
  <c r="R30661" i="5"/>
  <c r="Q30661" i="5"/>
  <c r="P30661" i="5"/>
  <c r="Q30542" i="5"/>
  <c r="P30542" i="5"/>
  <c r="R30542" i="5"/>
  <c r="Q19127" i="5"/>
  <c r="P19127" i="5"/>
  <c r="R19127" i="5"/>
  <c r="P25363" i="5"/>
  <c r="R25363" i="5"/>
  <c r="Q25363" i="5"/>
  <c r="Q16647" i="5"/>
  <c r="P16647" i="5"/>
  <c r="R16647" i="5"/>
  <c r="Q17390" i="5"/>
  <c r="P17390" i="5"/>
  <c r="R17390" i="5"/>
  <c r="P31882" i="5"/>
  <c r="Q31882" i="5"/>
  <c r="R31882" i="5"/>
  <c r="P30555" i="5"/>
  <c r="R30555" i="5"/>
  <c r="Q30555" i="5"/>
  <c r="R18039" i="5"/>
  <c r="P18039" i="5"/>
  <c r="Q18039" i="5"/>
  <c r="Q34654" i="5"/>
  <c r="R34654" i="5"/>
  <c r="P34654" i="5"/>
  <c r="P5764" i="5"/>
  <c r="R5764" i="5"/>
  <c r="Q5764" i="5"/>
  <c r="P8368" i="5"/>
  <c r="Q8368" i="5"/>
  <c r="R8368" i="5"/>
  <c r="Q28711" i="5"/>
  <c r="P28711" i="5"/>
  <c r="R28711" i="5"/>
  <c r="Q24504" i="5"/>
  <c r="R24504" i="5"/>
  <c r="P24504" i="5"/>
  <c r="Q7974" i="5"/>
  <c r="P7974" i="5"/>
  <c r="R7974" i="5"/>
  <c r="Q17687" i="5"/>
  <c r="R17687" i="5"/>
  <c r="P17687" i="5"/>
  <c r="P26712" i="5"/>
  <c r="R26712" i="5"/>
  <c r="Q26712" i="5"/>
  <c r="Q8490" i="5"/>
  <c r="P8490" i="5"/>
  <c r="R8490" i="5"/>
  <c r="R5472" i="5"/>
  <c r="Q5472" i="5"/>
  <c r="P5472" i="5"/>
  <c r="P6742" i="5"/>
  <c r="R6742" i="5"/>
  <c r="Q6742" i="5"/>
  <c r="P8628" i="5"/>
  <c r="R8628" i="5"/>
  <c r="Q8628" i="5"/>
  <c r="R16431" i="5"/>
  <c r="P16431" i="5"/>
  <c r="Q16431" i="5"/>
  <c r="Q25340" i="5"/>
  <c r="R25340" i="5"/>
  <c r="P25340" i="5"/>
  <c r="P5302" i="5"/>
  <c r="R5302" i="5"/>
  <c r="Q5302" i="5"/>
  <c r="R5576" i="5"/>
  <c r="Q5576" i="5"/>
  <c r="P5576" i="5"/>
  <c r="P7483" i="5"/>
  <c r="Q7483" i="5"/>
  <c r="R7483" i="5"/>
  <c r="P18695" i="5"/>
  <c r="Q18695" i="5"/>
  <c r="R18695" i="5"/>
  <c r="R17113" i="5"/>
  <c r="Q17113" i="5"/>
  <c r="P17113" i="5"/>
  <c r="R9623" i="5"/>
  <c r="P9623" i="5"/>
  <c r="Q9623" i="5"/>
  <c r="P5099" i="5"/>
  <c r="Q5099" i="5"/>
  <c r="R5099" i="5"/>
  <c r="Q4333" i="5"/>
  <c r="P4333" i="5"/>
  <c r="R4333" i="5"/>
  <c r="Q14543" i="5"/>
  <c r="R14543" i="5"/>
  <c r="P14543" i="5"/>
  <c r="R17940" i="5"/>
  <c r="P17940" i="5"/>
  <c r="Q17940" i="5"/>
  <c r="R867" i="5"/>
  <c r="P867" i="5"/>
  <c r="Q867" i="5"/>
  <c r="Q10959" i="5"/>
  <c r="P10959" i="5"/>
  <c r="R10959" i="5"/>
  <c r="R8939" i="5"/>
  <c r="P8939" i="5"/>
  <c r="Q8939" i="5"/>
  <c r="Q3285" i="5"/>
  <c r="P3285" i="5"/>
  <c r="R3285" i="5"/>
  <c r="P12401" i="5"/>
  <c r="Q12401" i="5"/>
  <c r="R12401" i="5"/>
  <c r="R11827" i="5"/>
  <c r="Q11827" i="5"/>
  <c r="P11827" i="5"/>
  <c r="R2802" i="5"/>
  <c r="Q2802" i="5"/>
  <c r="P2802" i="5"/>
  <c r="Q20838" i="5"/>
  <c r="P20838" i="5"/>
  <c r="R20838" i="5"/>
  <c r="R20548" i="5"/>
  <c r="P20548" i="5"/>
  <c r="Q20548" i="5"/>
  <c r="Q385" i="5"/>
  <c r="P385" i="5"/>
  <c r="R385" i="5"/>
  <c r="R22009" i="5"/>
  <c r="P22009" i="5"/>
  <c r="Q22009" i="5"/>
  <c r="R26504" i="5"/>
  <c r="P26504" i="5"/>
  <c r="Q26504" i="5"/>
  <c r="Q5489" i="5"/>
  <c r="P5489" i="5"/>
  <c r="R5489" i="5"/>
  <c r="P31404" i="5"/>
  <c r="Q31404" i="5"/>
  <c r="R31404" i="5"/>
  <c r="R7698" i="5"/>
  <c r="Q7698" i="5"/>
  <c r="P7698" i="5"/>
  <c r="P10389" i="5"/>
  <c r="Q10389" i="5"/>
  <c r="R10389" i="5"/>
  <c r="Q11227" i="5"/>
  <c r="R11227" i="5"/>
  <c r="P11227" i="5"/>
  <c r="R3245" i="5"/>
  <c r="Q3245" i="5"/>
  <c r="P3245" i="5"/>
  <c r="R16238" i="5"/>
  <c r="Q16238" i="5"/>
  <c r="P16238" i="5"/>
  <c r="Q19211" i="5"/>
  <c r="P19211" i="5"/>
  <c r="R19211" i="5"/>
  <c r="R4895" i="5"/>
  <c r="P4895" i="5"/>
  <c r="Q4895" i="5"/>
  <c r="Q9177" i="5"/>
  <c r="P9177" i="5"/>
  <c r="R9177" i="5"/>
  <c r="P10641" i="5"/>
  <c r="Q10641" i="5"/>
  <c r="R10641" i="5"/>
  <c r="R5889" i="5"/>
  <c r="Q5889" i="5"/>
  <c r="P5889" i="5"/>
  <c r="Q3083" i="5"/>
  <c r="R3083" i="5"/>
  <c r="P3083" i="5"/>
  <c r="Q16629" i="5"/>
  <c r="R16629" i="5"/>
  <c r="P16629" i="5"/>
  <c r="R22609" i="5"/>
  <c r="P22609" i="5"/>
  <c r="Q22609" i="5"/>
  <c r="P5863" i="5"/>
  <c r="R5863" i="5"/>
  <c r="Q5863" i="5"/>
  <c r="Q379" i="5"/>
  <c r="R379" i="5"/>
  <c r="P379" i="5"/>
  <c r="Q7123" i="5"/>
  <c r="P7123" i="5"/>
  <c r="R7123" i="5"/>
  <c r="R956" i="5"/>
  <c r="Q956" i="5"/>
  <c r="P956" i="5"/>
  <c r="R3074" i="5"/>
  <c r="P3074" i="5"/>
  <c r="Q3074" i="5"/>
  <c r="R11932" i="5"/>
  <c r="Q11932" i="5"/>
  <c r="P11932" i="5"/>
  <c r="Q4507" i="5"/>
  <c r="R4507" i="5"/>
  <c r="P4507" i="5"/>
  <c r="R3205" i="5"/>
  <c r="Q3205" i="5"/>
  <c r="P3205" i="5"/>
  <c r="Q1101" i="5"/>
  <c r="R1101" i="5"/>
  <c r="P1101" i="5"/>
  <c r="P13250" i="5"/>
  <c r="R13250" i="5"/>
  <c r="Q13250" i="5"/>
  <c r="P595" i="5"/>
  <c r="Q595" i="5"/>
  <c r="R595" i="5"/>
  <c r="R7859" i="5"/>
  <c r="Q7859" i="5"/>
  <c r="P7859" i="5"/>
  <c r="R17776" i="5"/>
  <c r="P17776" i="5"/>
  <c r="Q17776" i="5"/>
  <c r="R9283" i="5"/>
  <c r="Q9283" i="5"/>
  <c r="P9283" i="5"/>
  <c r="Q1263" i="5"/>
  <c r="P1263" i="5"/>
  <c r="R1263" i="5"/>
  <c r="P10004" i="5"/>
  <c r="Q10004" i="5"/>
  <c r="R10004" i="5"/>
  <c r="P17934" i="5"/>
  <c r="R17934" i="5"/>
  <c r="Q17934" i="5"/>
  <c r="R6525" i="5"/>
  <c r="P6525" i="5"/>
  <c r="Q6525" i="5"/>
  <c r="Q2127" i="5"/>
  <c r="P2127" i="5"/>
  <c r="R2127" i="5"/>
  <c r="Q22559" i="5"/>
  <c r="R22559" i="5"/>
  <c r="P22559" i="5"/>
  <c r="Q3881" i="5"/>
  <c r="R3881" i="5"/>
  <c r="P3881" i="5"/>
  <c r="P2493" i="5"/>
  <c r="Q2493" i="5"/>
  <c r="R2493" i="5"/>
  <c r="P2222" i="5"/>
  <c r="R2222" i="5"/>
  <c r="Q2222" i="5"/>
  <c r="Q2124" i="5"/>
  <c r="R2124" i="5"/>
  <c r="P2124" i="5"/>
  <c r="P2316" i="5"/>
  <c r="R2316" i="5"/>
  <c r="Q2316" i="5"/>
  <c r="P700" i="5"/>
  <c r="Q700" i="5"/>
  <c r="R700" i="5"/>
  <c r="R3102" i="5"/>
  <c r="Q3102" i="5"/>
  <c r="P3102" i="5"/>
  <c r="R23376" i="5"/>
  <c r="Q23376" i="5"/>
  <c r="P23376" i="5"/>
  <c r="P9958" i="5"/>
  <c r="Q9958" i="5"/>
  <c r="R9958" i="5"/>
  <c r="R10576" i="5"/>
  <c r="P10576" i="5"/>
  <c r="Q10576" i="5"/>
  <c r="R9895" i="5"/>
  <c r="P9895" i="5"/>
  <c r="Q9895" i="5"/>
  <c r="P16661" i="5"/>
  <c r="Q16661" i="5"/>
  <c r="R16661" i="5"/>
  <c r="Q12854" i="5"/>
  <c r="R12854" i="5"/>
  <c r="P12854" i="5"/>
  <c r="R17655" i="5"/>
  <c r="P17655" i="5"/>
  <c r="Q17655" i="5"/>
  <c r="R4320" i="5"/>
  <c r="Q4320" i="5"/>
  <c r="P4320" i="5"/>
  <c r="P18591" i="5"/>
  <c r="R18591" i="5"/>
  <c r="Q18591" i="5"/>
  <c r="Q28779" i="5"/>
  <c r="R28779" i="5"/>
  <c r="P28779" i="5"/>
  <c r="P24687" i="5"/>
  <c r="Q24687" i="5"/>
  <c r="R24687" i="5"/>
  <c r="Q14558" i="5"/>
  <c r="R14558" i="5"/>
  <c r="P14558" i="5"/>
  <c r="R6604" i="5"/>
  <c r="Q6604" i="5"/>
  <c r="P6604" i="5"/>
  <c r="R23292" i="5"/>
  <c r="P23292" i="5"/>
  <c r="Q23292" i="5"/>
  <c r="P3759" i="5"/>
  <c r="R3759" i="5"/>
  <c r="Q3759" i="5"/>
  <c r="P31033" i="5"/>
  <c r="R31033" i="5"/>
  <c r="Q31033" i="5"/>
  <c r="Q3566" i="5"/>
  <c r="P3566" i="5"/>
  <c r="R3566" i="5"/>
  <c r="Q17007" i="5"/>
  <c r="R17007" i="5"/>
  <c r="P17007" i="5"/>
  <c r="R14396" i="5"/>
  <c r="Q14396" i="5"/>
  <c r="P14396" i="5"/>
  <c r="Q9275" i="5"/>
  <c r="R9275" i="5"/>
  <c r="P9275" i="5"/>
  <c r="Q9604" i="5"/>
  <c r="R9604" i="5"/>
  <c r="P9604" i="5"/>
  <c r="R419" i="5"/>
  <c r="P419" i="5"/>
  <c r="Q419" i="5"/>
  <c r="P10763" i="5"/>
  <c r="R10763" i="5"/>
  <c r="Q10763" i="5"/>
  <c r="Q1093" i="5"/>
  <c r="P1093" i="5"/>
  <c r="R1093" i="5"/>
  <c r="R3235" i="5"/>
  <c r="P3235" i="5"/>
  <c r="Q3235" i="5"/>
  <c r="Q30014" i="5"/>
  <c r="P30014" i="5"/>
  <c r="R30014" i="5"/>
  <c r="R29578" i="5"/>
  <c r="Q29578" i="5"/>
  <c r="P29578" i="5"/>
  <c r="Q14980" i="5"/>
  <c r="P14980" i="5"/>
  <c r="R14980" i="5"/>
  <c r="P5234" i="5"/>
  <c r="R5234" i="5"/>
  <c r="Q5234" i="5"/>
  <c r="Q3946" i="5"/>
  <c r="P3946" i="5"/>
  <c r="R3946" i="5"/>
  <c r="Q520" i="5"/>
  <c r="R520" i="5"/>
  <c r="P520" i="5"/>
  <c r="P1257" i="5"/>
  <c r="R1257" i="5"/>
  <c r="Q1257" i="5"/>
  <c r="P1115" i="5"/>
  <c r="R1115" i="5"/>
  <c r="Q1115" i="5"/>
  <c r="P12205" i="5"/>
  <c r="R12205" i="5"/>
  <c r="Q12205" i="5"/>
  <c r="Q22723" i="5"/>
  <c r="R22723" i="5"/>
  <c r="P22723" i="5"/>
  <c r="Q5249" i="5"/>
  <c r="R5249" i="5"/>
  <c r="P5249" i="5"/>
  <c r="Q15259" i="5"/>
  <c r="P15259" i="5"/>
  <c r="R15259" i="5"/>
  <c r="R9970" i="5"/>
  <c r="P9970" i="5"/>
  <c r="Q9970" i="5"/>
  <c r="R9162" i="5"/>
  <c r="Q9162" i="5"/>
  <c r="P9162" i="5"/>
  <c r="P29450" i="5"/>
  <c r="Q29450" i="5"/>
  <c r="R29450" i="5"/>
  <c r="P6353" i="5"/>
  <c r="Q6353" i="5"/>
  <c r="R6353" i="5"/>
  <c r="R7832" i="5"/>
  <c r="Q7832" i="5"/>
  <c r="P7832" i="5"/>
  <c r="P10597" i="5"/>
  <c r="Q10597" i="5"/>
  <c r="R10597" i="5"/>
  <c r="Q15256" i="5"/>
  <c r="R15256" i="5"/>
  <c r="P15256" i="5"/>
  <c r="P34061" i="5"/>
  <c r="Q34061" i="5"/>
  <c r="R34061" i="5"/>
  <c r="Q12304" i="5"/>
  <c r="R12304" i="5"/>
  <c r="P12304" i="5"/>
  <c r="Q6522" i="5"/>
  <c r="P6522" i="5"/>
  <c r="R6522" i="5"/>
  <c r="P6464" i="5"/>
  <c r="Q6464" i="5"/>
  <c r="R6464" i="5"/>
  <c r="P22083" i="5"/>
  <c r="R22083" i="5"/>
  <c r="Q22083" i="5"/>
  <c r="Q6828" i="5"/>
  <c r="R6828" i="5"/>
  <c r="P6828" i="5"/>
  <c r="Q14105" i="5"/>
  <c r="P14105" i="5"/>
  <c r="R14105" i="5"/>
  <c r="Q11914" i="5"/>
  <c r="R11914" i="5"/>
  <c r="P11914" i="5"/>
  <c r="P19911" i="5"/>
  <c r="Q19911" i="5"/>
  <c r="R19911" i="5"/>
  <c r="P9883" i="5"/>
  <c r="R9883" i="5"/>
  <c r="Q9883" i="5"/>
  <c r="Q9304" i="5"/>
  <c r="R9304" i="5"/>
  <c r="P9304" i="5"/>
  <c r="R2989" i="5"/>
  <c r="P2989" i="5"/>
  <c r="Q2989" i="5"/>
  <c r="R1361" i="5"/>
  <c r="P1361" i="5"/>
  <c r="Q1361" i="5"/>
  <c r="R2573" i="5"/>
  <c r="Q2573" i="5"/>
  <c r="P2573" i="5"/>
  <c r="P11182" i="5"/>
  <c r="Q11182" i="5"/>
  <c r="R11182" i="5"/>
  <c r="R4529" i="5"/>
  <c r="P4529" i="5"/>
  <c r="Q4529" i="5"/>
  <c r="R1818" i="5"/>
  <c r="P1818" i="5"/>
  <c r="Q1818" i="5"/>
  <c r="R4133" i="5"/>
  <c r="Q4133" i="5"/>
  <c r="P4133" i="5"/>
  <c r="P5676" i="5"/>
  <c r="Q5676" i="5"/>
  <c r="R5676" i="5"/>
  <c r="Q22673" i="5"/>
  <c r="P22673" i="5"/>
  <c r="R22673" i="5"/>
  <c r="P25341" i="5"/>
  <c r="R25341" i="5"/>
  <c r="Q25341" i="5"/>
  <c r="R4345" i="5"/>
  <c r="Q4345" i="5"/>
  <c r="P4345" i="5"/>
  <c r="R19353" i="5"/>
  <c r="Q19353" i="5"/>
  <c r="P19353" i="5"/>
  <c r="R5181" i="5"/>
  <c r="P5181" i="5"/>
  <c r="Q5181" i="5"/>
  <c r="R5797" i="5"/>
  <c r="Q5797" i="5"/>
  <c r="P5797" i="5"/>
  <c r="R13234" i="5"/>
  <c r="Q13234" i="5"/>
  <c r="P13234" i="5"/>
  <c r="Q8076" i="5"/>
  <c r="P8076" i="5"/>
  <c r="R8076" i="5"/>
  <c r="Q5770" i="5"/>
  <c r="P5770" i="5"/>
  <c r="R5770" i="5"/>
  <c r="P19412" i="5"/>
  <c r="Q19412" i="5"/>
  <c r="R19412" i="5"/>
  <c r="R22377" i="5"/>
  <c r="P22377" i="5"/>
  <c r="Q22377" i="5"/>
  <c r="Q18523" i="5"/>
  <c r="P18523" i="5"/>
  <c r="R18523" i="5"/>
  <c r="P19508" i="5"/>
  <c r="Q19508" i="5"/>
  <c r="R19508" i="5"/>
  <c r="R20006" i="5"/>
  <c r="Q20006" i="5"/>
  <c r="P20006" i="5"/>
  <c r="P7282" i="5"/>
  <c r="R7282" i="5"/>
  <c r="Q7282" i="5"/>
  <c r="P26315" i="5"/>
  <c r="R26315" i="5"/>
  <c r="Q26315" i="5"/>
  <c r="P22865" i="5"/>
  <c r="Q22865" i="5"/>
  <c r="R22865" i="5"/>
  <c r="P22766" i="5"/>
  <c r="Q22766" i="5"/>
  <c r="R22766" i="5"/>
  <c r="Q1250" i="5"/>
  <c r="R1250" i="5"/>
  <c r="P1250" i="5"/>
  <c r="P7014" i="5"/>
  <c r="R7014" i="5"/>
  <c r="Q7014" i="5"/>
  <c r="Q22468" i="5"/>
  <c r="P22468" i="5"/>
  <c r="R22468" i="5"/>
  <c r="Q2435" i="5"/>
  <c r="R2435" i="5"/>
  <c r="P2435" i="5"/>
  <c r="R26120" i="5"/>
  <c r="P26120" i="5"/>
  <c r="Q26120" i="5"/>
  <c r="Q11057" i="5"/>
  <c r="P11057" i="5"/>
  <c r="R11057" i="5"/>
  <c r="P22953" i="5"/>
  <c r="Q22953" i="5"/>
  <c r="R22953" i="5"/>
  <c r="Q29463" i="5"/>
  <c r="P29463" i="5"/>
  <c r="R29463" i="5"/>
  <c r="Q16520" i="5"/>
  <c r="P16520" i="5"/>
  <c r="R16520" i="5"/>
  <c r="P2715" i="5"/>
  <c r="R2715" i="5"/>
  <c r="Q2715" i="5"/>
  <c r="R1913" i="5"/>
  <c r="Q1913" i="5"/>
  <c r="P1913" i="5"/>
  <c r="Q1113" i="5"/>
  <c r="R1113" i="5"/>
  <c r="P1113" i="5"/>
  <c r="Q15735" i="5"/>
  <c r="P15735" i="5"/>
  <c r="R15735" i="5"/>
  <c r="R407" i="5"/>
  <c r="P407" i="5"/>
  <c r="Q407" i="5"/>
  <c r="P10865" i="5"/>
  <c r="R10865" i="5"/>
  <c r="Q10865" i="5"/>
  <c r="Q8274" i="5"/>
  <c r="P8274" i="5"/>
  <c r="R8274" i="5"/>
  <c r="R5679" i="5"/>
  <c r="P5679" i="5"/>
  <c r="Q5679" i="5"/>
  <c r="P8944" i="5"/>
  <c r="R8944" i="5"/>
  <c r="Q8944" i="5"/>
  <c r="Q13430" i="5"/>
  <c r="P13430" i="5"/>
  <c r="R13430" i="5"/>
  <c r="R7289" i="5"/>
  <c r="Q7289" i="5"/>
  <c r="P7289" i="5"/>
  <c r="P191" i="5"/>
  <c r="R191" i="5"/>
  <c r="Q191" i="5"/>
  <c r="R467" i="5"/>
  <c r="Q467" i="5"/>
  <c r="P467" i="5"/>
  <c r="Q12518" i="5"/>
  <c r="R12518" i="5"/>
  <c r="P12518" i="5"/>
  <c r="Q9243" i="5"/>
  <c r="P9243" i="5"/>
  <c r="R9243" i="5"/>
  <c r="R13195" i="5"/>
  <c r="Q13195" i="5"/>
  <c r="P13195" i="5"/>
  <c r="R694" i="5"/>
  <c r="P694" i="5"/>
  <c r="Q694" i="5"/>
  <c r="R4143" i="5"/>
  <c r="Q4143" i="5"/>
  <c r="P4143" i="5"/>
  <c r="R8186" i="5"/>
  <c r="Q8186" i="5"/>
  <c r="P8186" i="5"/>
  <c r="P21350" i="5"/>
  <c r="R21350" i="5"/>
  <c r="Q21350" i="5"/>
  <c r="R10502" i="5"/>
  <c r="P10502" i="5"/>
  <c r="Q10502" i="5"/>
  <c r="P5206" i="5"/>
  <c r="R5206" i="5"/>
  <c r="Q5206" i="5"/>
  <c r="R4627" i="5"/>
  <c r="P4627" i="5"/>
  <c r="Q4627" i="5"/>
  <c r="Q2900" i="5"/>
  <c r="R2900" i="5"/>
  <c r="P2900" i="5"/>
  <c r="Q21338" i="5"/>
  <c r="P21338" i="5"/>
  <c r="R21338" i="5"/>
  <c r="P23623" i="5"/>
  <c r="R23623" i="5"/>
  <c r="Q23623" i="5"/>
  <c r="Q23417" i="5"/>
  <c r="R23417" i="5"/>
  <c r="P23417" i="5"/>
  <c r="R34266" i="5"/>
  <c r="P34266" i="5"/>
  <c r="Q34266" i="5"/>
  <c r="R28335" i="5"/>
  <c r="P28335" i="5"/>
  <c r="Q28335" i="5"/>
  <c r="P31357" i="5"/>
  <c r="R31357" i="5"/>
  <c r="Q31357" i="5"/>
  <c r="Q34103" i="5"/>
  <c r="P34103" i="5"/>
  <c r="R34103" i="5"/>
  <c r="R26619" i="5"/>
  <c r="P26619" i="5"/>
  <c r="Q26619" i="5"/>
  <c r="P24683" i="5"/>
  <c r="R24683" i="5"/>
  <c r="Q24683" i="5"/>
  <c r="Q19897" i="5"/>
  <c r="R19897" i="5"/>
  <c r="P19897" i="5"/>
  <c r="P1828" i="5"/>
  <c r="Q1828" i="5"/>
  <c r="R1828" i="5"/>
  <c r="R29001" i="5"/>
  <c r="P29001" i="5"/>
  <c r="Q29001" i="5"/>
  <c r="R17314" i="5"/>
  <c r="Q17314" i="5"/>
  <c r="P17314" i="5"/>
  <c r="R9305" i="5"/>
  <c r="Q9305" i="5"/>
  <c r="P9305" i="5"/>
  <c r="P14608" i="5"/>
  <c r="Q14608" i="5"/>
  <c r="R14608" i="5"/>
  <c r="P14997" i="5"/>
  <c r="R14997" i="5"/>
  <c r="Q14997" i="5"/>
  <c r="R13985" i="5"/>
  <c r="P13985" i="5"/>
  <c r="Q13985" i="5"/>
  <c r="P17468" i="5"/>
  <c r="Q17468" i="5"/>
  <c r="R17468" i="5"/>
  <c r="R3225" i="5"/>
  <c r="P3225" i="5"/>
  <c r="Q3225" i="5"/>
  <c r="P25046" i="5"/>
  <c r="Q25046" i="5"/>
  <c r="R25046" i="5"/>
  <c r="P19915" i="5"/>
  <c r="R19915" i="5"/>
  <c r="Q19915" i="5"/>
  <c r="Q24676" i="5"/>
  <c r="R24676" i="5"/>
  <c r="P24676" i="5"/>
  <c r="Q22015" i="5"/>
  <c r="P22015" i="5"/>
  <c r="R22015" i="5"/>
  <c r="P5853" i="5"/>
  <c r="Q5853" i="5"/>
  <c r="R5853" i="5"/>
  <c r="P7708" i="5"/>
  <c r="R7708" i="5"/>
  <c r="Q7708" i="5"/>
  <c r="R20183" i="5"/>
  <c r="Q20183" i="5"/>
  <c r="P20183" i="5"/>
  <c r="P11511" i="5"/>
  <c r="R11511" i="5"/>
  <c r="Q11511" i="5"/>
  <c r="Q10622" i="5"/>
  <c r="P10622" i="5"/>
  <c r="R10622" i="5"/>
  <c r="R5568" i="5"/>
  <c r="Q5568" i="5"/>
  <c r="P5568" i="5"/>
  <c r="P9252" i="5"/>
  <c r="R9252" i="5"/>
  <c r="Q9252" i="5"/>
  <c r="Q2321" i="5"/>
  <c r="P2321" i="5"/>
  <c r="R2321" i="5"/>
  <c r="R12499" i="5"/>
  <c r="Q12499" i="5"/>
  <c r="P12499" i="5"/>
  <c r="R4044" i="5"/>
  <c r="P4044" i="5"/>
  <c r="Q4044" i="5"/>
  <c r="R1838" i="5"/>
  <c r="P1838" i="5"/>
  <c r="Q1838" i="5"/>
  <c r="R6267" i="5"/>
  <c r="Q6267" i="5"/>
  <c r="P6267" i="5"/>
  <c r="Q7964" i="5"/>
  <c r="R7964" i="5"/>
  <c r="P7964" i="5"/>
  <c r="Q9855" i="5"/>
  <c r="P9855" i="5"/>
  <c r="R9855" i="5"/>
  <c r="Q8750" i="5"/>
  <c r="R8750" i="5"/>
  <c r="P8750" i="5"/>
  <c r="P17262" i="5"/>
  <c r="R17262" i="5"/>
  <c r="Q17262" i="5"/>
  <c r="P15097" i="5"/>
  <c r="Q15097" i="5"/>
  <c r="R15097" i="5"/>
  <c r="Q1100" i="5"/>
  <c r="P1100" i="5"/>
  <c r="R1100" i="5"/>
  <c r="R15901" i="5"/>
  <c r="P15901" i="5"/>
  <c r="Q15901" i="5"/>
  <c r="Q18453" i="5"/>
  <c r="R18453" i="5"/>
  <c r="P18453" i="5"/>
  <c r="R26110" i="5"/>
  <c r="P26110" i="5"/>
  <c r="Q26110" i="5"/>
  <c r="Q23906" i="5"/>
  <c r="P23906" i="5"/>
  <c r="R23906" i="5"/>
  <c r="P16664" i="5"/>
  <c r="Q16664" i="5"/>
  <c r="R16664" i="5"/>
  <c r="R25561" i="5"/>
  <c r="Q25561" i="5"/>
  <c r="P25561" i="5"/>
  <c r="P7175" i="5"/>
  <c r="R7175" i="5"/>
  <c r="Q7175" i="5"/>
  <c r="P1650" i="5"/>
  <c r="Q1650" i="5"/>
  <c r="R1650" i="5"/>
  <c r="Q4040" i="5"/>
  <c r="R4040" i="5"/>
  <c r="P4040" i="5"/>
  <c r="R12007" i="5"/>
  <c r="P12007" i="5"/>
  <c r="Q12007" i="5"/>
  <c r="P3797" i="5"/>
  <c r="Q3797" i="5"/>
  <c r="R3797" i="5"/>
  <c r="R20928" i="5"/>
  <c r="Q20928" i="5"/>
  <c r="P20928" i="5"/>
  <c r="Q25847" i="5"/>
  <c r="R25847" i="5"/>
  <c r="P25847" i="5"/>
  <c r="R987" i="5"/>
  <c r="Q987" i="5"/>
  <c r="P987" i="5"/>
  <c r="P19917" i="5"/>
  <c r="Q19917" i="5"/>
  <c r="R19917" i="5"/>
  <c r="P12551" i="5"/>
  <c r="Q12551" i="5"/>
  <c r="R12551" i="5"/>
  <c r="P6499" i="5"/>
  <c r="R6499" i="5"/>
  <c r="Q6499" i="5"/>
  <c r="P17181" i="5"/>
  <c r="Q17181" i="5"/>
  <c r="R17181" i="5"/>
  <c r="Q14486" i="5"/>
  <c r="P14486" i="5"/>
  <c r="R14486" i="5"/>
  <c r="R2140" i="5"/>
  <c r="P2140" i="5"/>
  <c r="Q2140" i="5"/>
  <c r="Q17193" i="5"/>
  <c r="R17193" i="5"/>
  <c r="P17193" i="5"/>
  <c r="R2519" i="5"/>
  <c r="Q2519" i="5"/>
  <c r="P2519" i="5"/>
  <c r="P6638" i="5"/>
  <c r="R6638" i="5"/>
  <c r="Q6638" i="5"/>
  <c r="Q22586" i="5"/>
  <c r="R22586" i="5"/>
  <c r="P22586" i="5"/>
  <c r="P3104" i="5"/>
  <c r="Q3104" i="5"/>
  <c r="R3104" i="5"/>
  <c r="P9219" i="5"/>
  <c r="Q9219" i="5"/>
  <c r="R9219" i="5"/>
  <c r="P9938" i="5"/>
  <c r="R9938" i="5"/>
  <c r="Q9938" i="5"/>
  <c r="Q5269" i="5"/>
  <c r="R5269" i="5"/>
  <c r="P5269" i="5"/>
  <c r="R4475" i="5"/>
  <c r="P4475" i="5"/>
  <c r="Q4475" i="5"/>
  <c r="P3197" i="5"/>
  <c r="Q3197" i="5"/>
  <c r="R3197" i="5"/>
  <c r="P2578" i="5"/>
  <c r="Q2578" i="5"/>
  <c r="R2578" i="5"/>
  <c r="P5923" i="5"/>
  <c r="Q5923" i="5"/>
  <c r="R5923" i="5"/>
  <c r="R12961" i="5"/>
  <c r="Q12961" i="5"/>
  <c r="P12961" i="5"/>
  <c r="P1661" i="5"/>
  <c r="Q1661" i="5"/>
  <c r="R1661" i="5"/>
  <c r="R19119" i="5"/>
  <c r="Q19119" i="5"/>
  <c r="P19119" i="5"/>
  <c r="Q7517" i="5"/>
  <c r="R7517" i="5"/>
  <c r="P7517" i="5"/>
  <c r="Q1747" i="5"/>
  <c r="R1747" i="5"/>
  <c r="P1747" i="5"/>
  <c r="R19587" i="5"/>
  <c r="P19587" i="5"/>
  <c r="Q19587" i="5"/>
  <c r="R2399" i="5"/>
  <c r="P2399" i="5"/>
  <c r="Q2399" i="5"/>
  <c r="R6356" i="5"/>
  <c r="P6356" i="5"/>
  <c r="Q6356" i="5"/>
  <c r="P12104" i="5"/>
  <c r="Q12104" i="5"/>
  <c r="R12104" i="5"/>
  <c r="R6523" i="5"/>
  <c r="Q6523" i="5"/>
  <c r="P6523" i="5"/>
  <c r="Q20616" i="5"/>
  <c r="R20616" i="5"/>
  <c r="P20616" i="5"/>
  <c r="P14220" i="5"/>
  <c r="Q14220" i="5"/>
  <c r="R14220" i="5"/>
  <c r="Q13995" i="5"/>
  <c r="P13995" i="5"/>
  <c r="R13995" i="5"/>
  <c r="P15227" i="5"/>
  <c r="Q15227" i="5"/>
  <c r="R15227" i="5"/>
  <c r="P18429" i="5"/>
  <c r="R18429" i="5"/>
  <c r="Q18429" i="5"/>
  <c r="R214" i="5"/>
  <c r="Q214" i="5"/>
  <c r="P214" i="5"/>
  <c r="P15268" i="5"/>
  <c r="R15268" i="5"/>
  <c r="Q15268" i="5"/>
  <c r="Q4410" i="5"/>
  <c r="P4410" i="5"/>
  <c r="R4410" i="5"/>
  <c r="Q11349" i="5"/>
  <c r="R11349" i="5"/>
  <c r="P11349" i="5"/>
  <c r="Q17851" i="5"/>
  <c r="R17851" i="5"/>
  <c r="P17851" i="5"/>
  <c r="Q11885" i="5"/>
  <c r="R11885" i="5"/>
  <c r="P11885" i="5"/>
  <c r="R8472" i="5"/>
  <c r="P8472" i="5"/>
  <c r="Q8472" i="5"/>
  <c r="P15924" i="5"/>
  <c r="Q15924" i="5"/>
  <c r="R15924" i="5"/>
  <c r="R20638" i="5"/>
  <c r="Q20638" i="5"/>
  <c r="P20638" i="5"/>
  <c r="P3742" i="5"/>
  <c r="Q3742" i="5"/>
  <c r="R3742" i="5"/>
  <c r="P1532" i="5"/>
  <c r="Q1532" i="5"/>
  <c r="R1532" i="5"/>
  <c r="R23937" i="5"/>
  <c r="Q23937" i="5"/>
  <c r="P23937" i="5"/>
  <c r="P15234" i="5"/>
  <c r="Q15234" i="5"/>
  <c r="R15234" i="5"/>
  <c r="R3239" i="5"/>
  <c r="P3239" i="5"/>
  <c r="Q3239" i="5"/>
  <c r="Q17329" i="5"/>
  <c r="R17329" i="5"/>
  <c r="P17329" i="5"/>
  <c r="R3192" i="5"/>
  <c r="Q3192" i="5"/>
  <c r="P3192" i="5"/>
  <c r="Q10955" i="5"/>
  <c r="P10955" i="5"/>
  <c r="R10955" i="5"/>
  <c r="Q5795" i="5"/>
  <c r="P5795" i="5"/>
  <c r="R5795" i="5"/>
  <c r="Q5141" i="5"/>
  <c r="R5141" i="5"/>
  <c r="P5141" i="5"/>
  <c r="R6509" i="5"/>
  <c r="Q6509" i="5"/>
  <c r="P6509" i="5"/>
  <c r="P9835" i="5"/>
  <c r="Q9835" i="5"/>
  <c r="R9835" i="5"/>
  <c r="P4920" i="5"/>
  <c r="R4920" i="5"/>
  <c r="Q4920" i="5"/>
  <c r="R6548" i="5"/>
  <c r="P6548" i="5"/>
  <c r="Q6548" i="5"/>
  <c r="Q5840" i="5"/>
  <c r="P5840" i="5"/>
  <c r="R5840" i="5"/>
  <c r="R6426" i="5"/>
  <c r="P6426" i="5"/>
  <c r="Q6426" i="5"/>
  <c r="Q3464" i="5"/>
  <c r="P3464" i="5"/>
  <c r="R3464" i="5"/>
  <c r="P5215" i="5"/>
  <c r="R5215" i="5"/>
  <c r="Q5215" i="5"/>
  <c r="Q9591" i="5"/>
  <c r="R9591" i="5"/>
  <c r="P9591" i="5"/>
  <c r="P11913" i="5"/>
  <c r="R11913" i="5"/>
  <c r="Q11913" i="5"/>
  <c r="Q401" i="5"/>
  <c r="R401" i="5"/>
  <c r="P401" i="5"/>
  <c r="Q11320" i="5"/>
  <c r="R11320" i="5"/>
  <c r="P11320" i="5"/>
  <c r="P439" i="5"/>
  <c r="Q439" i="5"/>
  <c r="R439" i="5"/>
  <c r="Q3114" i="5"/>
  <c r="R3114" i="5"/>
  <c r="P3114" i="5"/>
  <c r="R8733" i="5"/>
  <c r="Q8733" i="5"/>
  <c r="P8733" i="5"/>
  <c r="P1797" i="5"/>
  <c r="Q1797" i="5"/>
  <c r="R1797" i="5"/>
  <c r="P2221" i="5"/>
  <c r="Q2221" i="5"/>
  <c r="R2221" i="5"/>
  <c r="Q14516" i="5"/>
  <c r="R14516" i="5"/>
  <c r="P14516" i="5"/>
  <c r="R3888" i="5"/>
  <c r="Q3888" i="5"/>
  <c r="P3888" i="5"/>
  <c r="Q31342" i="5"/>
  <c r="R31342" i="5"/>
  <c r="P31342" i="5"/>
  <c r="R10775" i="5"/>
  <c r="P10775" i="5"/>
  <c r="Q10775" i="5"/>
  <c r="Q216" i="5"/>
  <c r="P216" i="5"/>
  <c r="R216" i="5"/>
  <c r="R16240" i="5"/>
  <c r="Q16240" i="5"/>
  <c r="P16240" i="5"/>
  <c r="Q4471" i="5"/>
  <c r="P4471" i="5"/>
  <c r="R4471" i="5"/>
  <c r="P16425" i="5"/>
  <c r="R16425" i="5"/>
  <c r="Q16425" i="5"/>
  <c r="Q11335" i="5"/>
  <c r="P11335" i="5"/>
  <c r="R11335" i="5"/>
  <c r="Q19396" i="5"/>
  <c r="R19396" i="5"/>
  <c r="P19396" i="5"/>
  <c r="R6642" i="5"/>
  <c r="Q6642" i="5"/>
  <c r="P6642" i="5"/>
  <c r="R5137" i="5"/>
  <c r="Q5137" i="5"/>
  <c r="P5137" i="5"/>
  <c r="Q14302" i="5"/>
  <c r="P14302" i="5"/>
  <c r="R14302" i="5"/>
  <c r="P2443" i="5"/>
  <c r="R2443" i="5"/>
  <c r="Q2443" i="5"/>
  <c r="P413" i="5"/>
  <c r="Q413" i="5"/>
  <c r="R413" i="5"/>
  <c r="P5388" i="5"/>
  <c r="R5388" i="5"/>
  <c r="Q5388" i="5"/>
  <c r="Q13733" i="5"/>
  <c r="R13733" i="5"/>
  <c r="P13733" i="5"/>
  <c r="Q5776" i="5"/>
  <c r="R5776" i="5"/>
  <c r="P5776" i="5"/>
  <c r="Q3270" i="5"/>
  <c r="P3270" i="5"/>
  <c r="R3270" i="5"/>
  <c r="Q3555" i="5"/>
  <c r="P3555" i="5"/>
  <c r="R3555" i="5"/>
  <c r="P8252" i="5"/>
  <c r="Q8252" i="5"/>
  <c r="R8252" i="5"/>
  <c r="P1845" i="5"/>
  <c r="Q1845" i="5"/>
  <c r="R1845" i="5"/>
  <c r="P3945" i="5"/>
  <c r="Q3945" i="5"/>
  <c r="R3945" i="5"/>
  <c r="R7291" i="5"/>
  <c r="P7291" i="5"/>
  <c r="Q7291" i="5"/>
  <c r="P477" i="5"/>
  <c r="Q477" i="5"/>
  <c r="R477" i="5"/>
  <c r="R15940" i="5"/>
  <c r="Q15940" i="5"/>
  <c r="P15940" i="5"/>
  <c r="R15991" i="5"/>
  <c r="Q15991" i="5"/>
  <c r="P15991" i="5"/>
  <c r="P7176" i="5"/>
  <c r="Q7176" i="5"/>
  <c r="R7176" i="5"/>
  <c r="Q20362" i="5"/>
  <c r="P20362" i="5"/>
  <c r="R20362" i="5"/>
  <c r="R416" i="5"/>
  <c r="Q416" i="5"/>
  <c r="P416" i="5"/>
  <c r="Q18012" i="5"/>
  <c r="R18012" i="5"/>
  <c r="P18012" i="5"/>
  <c r="R5095" i="5"/>
  <c r="P5095" i="5"/>
  <c r="Q5095" i="5"/>
  <c r="Q2432" i="5"/>
  <c r="P2432" i="5"/>
  <c r="R2432" i="5"/>
  <c r="R11231" i="5"/>
  <c r="Q11231" i="5"/>
  <c r="P11231" i="5"/>
  <c r="P2420" i="5"/>
  <c r="R2420" i="5"/>
  <c r="Q2420" i="5"/>
  <c r="Q25970" i="5"/>
  <c r="P25970" i="5"/>
  <c r="R25970" i="5"/>
  <c r="P1135" i="5"/>
  <c r="Q1135" i="5"/>
  <c r="R1135" i="5"/>
  <c r="R8953" i="5"/>
  <c r="P8953" i="5"/>
  <c r="Q8953" i="5"/>
  <c r="R11942" i="5"/>
  <c r="P11942" i="5"/>
  <c r="Q11942" i="5"/>
  <c r="P22582" i="5"/>
  <c r="R22582" i="5"/>
  <c r="Q22582" i="5"/>
  <c r="Q22103" i="5"/>
  <c r="P22103" i="5"/>
  <c r="R22103" i="5"/>
  <c r="Q6501" i="5"/>
  <c r="P6501" i="5"/>
  <c r="R6501" i="5"/>
  <c r="Q27282" i="5"/>
  <c r="R27282" i="5"/>
  <c r="P27282" i="5"/>
  <c r="R30753" i="5"/>
  <c r="P30753" i="5"/>
  <c r="Q30753" i="5"/>
  <c r="R28241" i="5"/>
  <c r="P28241" i="5"/>
  <c r="Q28241" i="5"/>
  <c r="Q24662" i="5"/>
  <c r="R24662" i="5"/>
  <c r="P24662" i="5"/>
  <c r="R6062" i="5"/>
  <c r="P6062" i="5"/>
  <c r="Q6062" i="5"/>
  <c r="Q27754" i="5"/>
  <c r="R27754" i="5"/>
  <c r="P27754" i="5"/>
  <c r="R28059" i="5"/>
  <c r="P28059" i="5"/>
  <c r="Q28059" i="5"/>
  <c r="R28988" i="5"/>
  <c r="P28988" i="5"/>
  <c r="Q28988" i="5"/>
  <c r="Q32777" i="5"/>
  <c r="P32777" i="5"/>
  <c r="R32777" i="5"/>
  <c r="Q34801" i="5"/>
  <c r="P34801" i="5"/>
  <c r="R34801" i="5"/>
  <c r="R16906" i="5"/>
  <c r="P16906" i="5"/>
  <c r="Q16906" i="5"/>
  <c r="Q14517" i="5"/>
  <c r="P14517" i="5"/>
  <c r="R14517" i="5"/>
  <c r="Q19920" i="5"/>
  <c r="P19920" i="5"/>
  <c r="R19920" i="5"/>
  <c r="P18638" i="5"/>
  <c r="R18638" i="5"/>
  <c r="Q18638" i="5"/>
  <c r="Q391" i="5"/>
  <c r="P391" i="5"/>
  <c r="R391" i="5"/>
  <c r="Q13824" i="5"/>
  <c r="R13824" i="5"/>
  <c r="P13824" i="5"/>
  <c r="R5231" i="5"/>
  <c r="P5231" i="5"/>
  <c r="Q5231" i="5"/>
  <c r="P14205" i="5"/>
  <c r="R14205" i="5"/>
  <c r="Q14205" i="5"/>
  <c r="Q28032" i="5"/>
  <c r="P28032" i="5"/>
  <c r="R28032" i="5"/>
  <c r="R21970" i="5"/>
  <c r="P21970" i="5"/>
  <c r="Q21970" i="5"/>
  <c r="Q29868" i="5"/>
  <c r="P29868" i="5"/>
  <c r="R29868" i="5"/>
  <c r="Q9998" i="5"/>
  <c r="P9998" i="5"/>
  <c r="R9998" i="5"/>
  <c r="R29775" i="5"/>
  <c r="Q29775" i="5"/>
  <c r="P29775" i="5"/>
  <c r="R7494" i="5"/>
  <c r="P7494" i="5"/>
  <c r="Q7494" i="5"/>
  <c r="P6921" i="5"/>
  <c r="Q6921" i="5"/>
  <c r="R6921" i="5"/>
  <c r="Q14201" i="5"/>
  <c r="R14201" i="5"/>
  <c r="P14201" i="5"/>
  <c r="R12121" i="5"/>
  <c r="Q12121" i="5"/>
  <c r="P12121" i="5"/>
  <c r="P13863" i="5"/>
  <c r="Q13863" i="5"/>
  <c r="R13863" i="5"/>
  <c r="Q30143" i="5"/>
  <c r="R30143" i="5"/>
  <c r="P30143" i="5"/>
  <c r="R4523" i="5"/>
  <c r="P4523" i="5"/>
  <c r="Q4523" i="5"/>
  <c r="Q957" i="5"/>
  <c r="P957" i="5"/>
  <c r="R957" i="5"/>
  <c r="R10642" i="5"/>
  <c r="P10642" i="5"/>
  <c r="Q10642" i="5"/>
  <c r="Q12560" i="5"/>
  <c r="R12560" i="5"/>
  <c r="P12560" i="5"/>
  <c r="Q9981" i="5"/>
  <c r="R9981" i="5"/>
  <c r="P9981" i="5"/>
  <c r="P1941" i="5"/>
  <c r="R1941" i="5"/>
  <c r="Q1941" i="5"/>
  <c r="P14553" i="5"/>
  <c r="Q14553" i="5"/>
  <c r="R14553" i="5"/>
  <c r="Q2532" i="5"/>
  <c r="P2532" i="5"/>
  <c r="R2532" i="5"/>
  <c r="R3649" i="5"/>
  <c r="P3649" i="5"/>
  <c r="Q3649" i="5"/>
  <c r="Q22958" i="5"/>
  <c r="P22958" i="5"/>
  <c r="R22958" i="5"/>
  <c r="Q11352" i="5"/>
  <c r="P11352" i="5"/>
  <c r="R11352" i="5"/>
  <c r="Q3003" i="5"/>
  <c r="P3003" i="5"/>
  <c r="R3003" i="5"/>
  <c r="Q3227" i="5"/>
  <c r="R3227" i="5"/>
  <c r="P3227" i="5"/>
  <c r="R5897" i="5"/>
  <c r="Q5897" i="5"/>
  <c r="P5897" i="5"/>
  <c r="P12637" i="5"/>
  <c r="Q12637" i="5"/>
  <c r="R12637" i="5"/>
  <c r="Q10385" i="5"/>
  <c r="P10385" i="5"/>
  <c r="R10385" i="5"/>
  <c r="P6578" i="5"/>
  <c r="R6578" i="5"/>
  <c r="Q6578" i="5"/>
  <c r="P23313" i="5"/>
  <c r="R23313" i="5"/>
  <c r="Q23313" i="5"/>
  <c r="P3806" i="5"/>
  <c r="Q3806" i="5"/>
  <c r="R3806" i="5"/>
  <c r="R975" i="5"/>
  <c r="P975" i="5"/>
  <c r="Q975" i="5"/>
  <c r="P34841" i="5"/>
  <c r="R34841" i="5"/>
  <c r="Q34841" i="5"/>
  <c r="P13368" i="5"/>
  <c r="R13368" i="5"/>
  <c r="Q13368" i="5"/>
  <c r="R11962" i="5"/>
  <c r="Q11962" i="5"/>
  <c r="P11962" i="5"/>
  <c r="R25818" i="5"/>
  <c r="Q25818" i="5"/>
  <c r="P25818" i="5"/>
  <c r="Q7855" i="5"/>
  <c r="P7855" i="5"/>
  <c r="R7855" i="5"/>
  <c r="Q5200" i="5"/>
  <c r="R5200" i="5"/>
  <c r="P5200" i="5"/>
  <c r="P9024" i="5"/>
  <c r="Q9024" i="5"/>
  <c r="R9024" i="5"/>
  <c r="Q11054" i="5"/>
  <c r="R11054" i="5"/>
  <c r="P11054" i="5"/>
  <c r="R34831" i="5"/>
  <c r="P34831" i="5"/>
  <c r="Q34831" i="5"/>
  <c r="P10851" i="5"/>
  <c r="R10851" i="5"/>
  <c r="Q10851" i="5"/>
  <c r="R685" i="5"/>
  <c r="Q685" i="5"/>
  <c r="P685" i="5"/>
  <c r="P11836" i="5"/>
  <c r="R11836" i="5"/>
  <c r="Q11836" i="5"/>
  <c r="Q496" i="5"/>
  <c r="P496" i="5"/>
  <c r="R496" i="5"/>
  <c r="Q14228" i="5"/>
  <c r="P14228" i="5"/>
  <c r="R14228" i="5"/>
  <c r="P18447" i="5"/>
  <c r="Q18447" i="5"/>
  <c r="R18447" i="5"/>
  <c r="R25833" i="5"/>
  <c r="Q25833" i="5"/>
  <c r="P25833" i="5"/>
  <c r="P5127" i="5"/>
  <c r="R5127" i="5"/>
  <c r="Q5127" i="5"/>
  <c r="R17174" i="5"/>
  <c r="Q17174" i="5"/>
  <c r="P17174" i="5"/>
  <c r="P8631" i="5"/>
  <c r="Q8631" i="5"/>
  <c r="R8631" i="5"/>
  <c r="R8473" i="5"/>
  <c r="Q8473" i="5"/>
  <c r="P8473" i="5"/>
  <c r="R194" i="5"/>
  <c r="Q194" i="5"/>
  <c r="P194" i="5"/>
  <c r="P2531" i="5"/>
  <c r="Q2531" i="5"/>
  <c r="R2531" i="5"/>
  <c r="P16034" i="5"/>
  <c r="Q16034" i="5"/>
  <c r="R16034" i="5"/>
  <c r="R1107" i="5"/>
  <c r="Q1107" i="5"/>
  <c r="P1107" i="5"/>
  <c r="P18" i="5"/>
  <c r="R18" i="5"/>
  <c r="Q18" i="5"/>
  <c r="P5500" i="5"/>
  <c r="Q5500" i="5"/>
  <c r="R5500" i="5"/>
  <c r="R3764" i="5"/>
  <c r="Q3764" i="5"/>
  <c r="P3764" i="5"/>
  <c r="P17104" i="5"/>
  <c r="R17104" i="5"/>
  <c r="Q17104" i="5"/>
  <c r="Q5191" i="5"/>
  <c r="P5191" i="5"/>
  <c r="R5191" i="5"/>
  <c r="P19333" i="5"/>
  <c r="R19333" i="5"/>
  <c r="Q19333" i="5"/>
  <c r="R10373" i="5"/>
  <c r="P10373" i="5"/>
  <c r="Q10373" i="5"/>
  <c r="P4826" i="5"/>
  <c r="Q4826" i="5"/>
  <c r="R4826" i="5"/>
  <c r="R2233" i="5"/>
  <c r="Q2233" i="5"/>
  <c r="P2233" i="5"/>
  <c r="P5161" i="5"/>
  <c r="Q5161" i="5"/>
  <c r="R5161" i="5"/>
  <c r="Q12379" i="5"/>
  <c r="P12379" i="5"/>
  <c r="R12379" i="5"/>
  <c r="R12871" i="5"/>
  <c r="Q12871" i="5"/>
  <c r="P12871" i="5"/>
  <c r="Q7166" i="5"/>
  <c r="P7166" i="5"/>
  <c r="R7166" i="5"/>
  <c r="Q14640" i="5"/>
  <c r="R14640" i="5"/>
  <c r="P14640" i="5"/>
  <c r="P7484" i="5"/>
  <c r="R7484" i="5"/>
  <c r="Q7484" i="5"/>
  <c r="R3746" i="5"/>
  <c r="Q3746" i="5"/>
  <c r="P3746" i="5"/>
  <c r="P3556" i="5"/>
  <c r="R3556" i="5"/>
  <c r="Q3556" i="5"/>
  <c r="R13948" i="5"/>
  <c r="P13948" i="5"/>
  <c r="Q13948" i="5"/>
  <c r="P6823" i="5"/>
  <c r="Q6823" i="5"/>
  <c r="R6823" i="5"/>
  <c r="R13174" i="5"/>
  <c r="Q13174" i="5"/>
  <c r="P13174" i="5"/>
  <c r="R19307" i="5"/>
  <c r="P19307" i="5"/>
  <c r="Q19307" i="5"/>
  <c r="Q5763" i="5"/>
  <c r="P5763" i="5"/>
  <c r="R5763" i="5"/>
  <c r="Q2301" i="5"/>
  <c r="P2301" i="5"/>
  <c r="R2301" i="5"/>
  <c r="P23158" i="5"/>
  <c r="Q23158" i="5"/>
  <c r="R23158" i="5"/>
  <c r="R3891" i="5"/>
  <c r="Q3891" i="5"/>
  <c r="P3891" i="5"/>
  <c r="P7204" i="5"/>
  <c r="Q7204" i="5"/>
  <c r="R7204" i="5"/>
  <c r="P10843" i="5"/>
  <c r="Q10843" i="5"/>
  <c r="R10843" i="5"/>
  <c r="Q3100" i="5"/>
  <c r="P3100" i="5"/>
  <c r="R3100" i="5"/>
  <c r="Q7413" i="5"/>
  <c r="P7413" i="5"/>
  <c r="R7413" i="5"/>
  <c r="Q3788" i="5"/>
  <c r="P3788" i="5"/>
  <c r="R3788" i="5"/>
  <c r="P6143" i="5"/>
  <c r="R6143" i="5"/>
  <c r="Q6143" i="5"/>
  <c r="Q9967" i="5"/>
  <c r="R9967" i="5"/>
  <c r="P9967" i="5"/>
  <c r="P2466" i="5"/>
  <c r="R2466" i="5"/>
  <c r="Q2466" i="5"/>
  <c r="P5092" i="5"/>
  <c r="Q5092" i="5"/>
  <c r="R5092" i="5"/>
  <c r="Q4481" i="5"/>
  <c r="R4481" i="5"/>
  <c r="P4481" i="5"/>
  <c r="R4433" i="5"/>
  <c r="P4433" i="5"/>
  <c r="Q4433" i="5"/>
  <c r="P29" i="5"/>
  <c r="R29" i="5"/>
  <c r="Q29" i="5"/>
  <c r="P10529" i="5"/>
  <c r="R10529" i="5"/>
  <c r="Q10529" i="5"/>
  <c r="P5961" i="5"/>
  <c r="R5961" i="5"/>
  <c r="Q5961" i="5"/>
  <c r="Q5916" i="5"/>
  <c r="R5916" i="5"/>
  <c r="P5916" i="5"/>
  <c r="Q5001" i="5"/>
  <c r="P5001" i="5"/>
  <c r="R5001" i="5"/>
  <c r="R6729" i="5"/>
  <c r="P6729" i="5"/>
  <c r="Q6729" i="5"/>
  <c r="R7482" i="5"/>
  <c r="Q7482" i="5"/>
  <c r="P7482" i="5"/>
  <c r="R1358" i="5"/>
  <c r="Q1358" i="5"/>
  <c r="P1358" i="5"/>
  <c r="P20931" i="5"/>
  <c r="R20931" i="5"/>
  <c r="Q20931" i="5"/>
  <c r="P3803" i="5"/>
  <c r="R3803" i="5"/>
  <c r="Q3803" i="5"/>
  <c r="P2533" i="5"/>
  <c r="Q2533" i="5"/>
  <c r="R2533" i="5"/>
  <c r="Q3477" i="5"/>
  <c r="P3477" i="5"/>
  <c r="R3477" i="5"/>
  <c r="P7390" i="5"/>
  <c r="Q7390" i="5"/>
  <c r="R7390" i="5"/>
  <c r="Q3159" i="5"/>
  <c r="R3159" i="5"/>
  <c r="P3159" i="5"/>
  <c r="Q4152" i="5"/>
  <c r="R4152" i="5"/>
  <c r="P4152" i="5"/>
  <c r="P412" i="5"/>
  <c r="R412" i="5"/>
  <c r="Q412" i="5"/>
  <c r="Q516" i="5"/>
  <c r="R516" i="5"/>
  <c r="P516" i="5"/>
  <c r="R221" i="5"/>
  <c r="Q221" i="5"/>
  <c r="P221" i="5"/>
  <c r="Q23303" i="5"/>
  <c r="R23303" i="5"/>
  <c r="P23303" i="5"/>
  <c r="R9415" i="5"/>
  <c r="P9415" i="5"/>
  <c r="Q9415" i="5"/>
  <c r="Q13359" i="5"/>
  <c r="P13359" i="5"/>
  <c r="R13359" i="5"/>
  <c r="P14666" i="5"/>
  <c r="Q14666" i="5"/>
  <c r="R14666" i="5"/>
  <c r="R1065" i="5"/>
  <c r="Q1065" i="5"/>
  <c r="P1065" i="5"/>
  <c r="P591" i="5"/>
  <c r="Q591" i="5"/>
  <c r="R591" i="5"/>
  <c r="P4899" i="5"/>
  <c r="Q4899" i="5"/>
  <c r="R4899" i="5"/>
  <c r="R15860" i="5"/>
  <c r="P15860" i="5"/>
  <c r="Q15860" i="5"/>
  <c r="P15272" i="5"/>
  <c r="Q15272" i="5"/>
  <c r="R15272" i="5"/>
  <c r="Q695" i="5"/>
  <c r="R695" i="5"/>
  <c r="P695" i="5"/>
  <c r="R7985" i="5"/>
  <c r="Q7985" i="5"/>
  <c r="P7985" i="5"/>
  <c r="R8649" i="5"/>
  <c r="Q8649" i="5"/>
  <c r="P8649" i="5"/>
  <c r="P4724" i="5"/>
  <c r="Q4724" i="5"/>
  <c r="R4724" i="5"/>
  <c r="Q4232" i="5"/>
  <c r="P4232" i="5"/>
  <c r="R4232" i="5"/>
  <c r="P287" i="5"/>
  <c r="Q287" i="5"/>
  <c r="R287" i="5"/>
  <c r="R11132" i="5"/>
  <c r="Q11132" i="5"/>
  <c r="P11132" i="5"/>
  <c r="R3076" i="5"/>
  <c r="P3076" i="5"/>
  <c r="Q3076" i="5"/>
  <c r="R11045" i="5"/>
  <c r="Q11045" i="5"/>
  <c r="P11045" i="5"/>
  <c r="Q16229" i="5"/>
  <c r="R16229" i="5"/>
  <c r="P16229" i="5"/>
  <c r="Q3151" i="5"/>
  <c r="R3151" i="5"/>
  <c r="P3151" i="5"/>
  <c r="P4464" i="5"/>
  <c r="Q4464" i="5"/>
  <c r="R4464" i="5"/>
  <c r="Q395" i="5"/>
  <c r="P395" i="5"/>
  <c r="R395" i="5"/>
  <c r="P1172" i="5"/>
  <c r="Q1172" i="5"/>
  <c r="R1172" i="5"/>
  <c r="Q17661" i="5"/>
  <c r="R17661" i="5"/>
  <c r="P17661" i="5"/>
  <c r="P1171" i="5"/>
  <c r="Q1171" i="5"/>
  <c r="R1171" i="5"/>
  <c r="P4519" i="5"/>
  <c r="Q4519" i="5"/>
  <c r="R4519" i="5"/>
  <c r="R5019" i="5"/>
  <c r="P5019" i="5"/>
  <c r="Q5019" i="5"/>
  <c r="P24308" i="5"/>
  <c r="Q24308" i="5"/>
  <c r="R24308" i="5"/>
  <c r="P12680" i="5"/>
  <c r="R12680" i="5"/>
  <c r="Q12680" i="5"/>
  <c r="P5486" i="5"/>
  <c r="Q5486" i="5"/>
  <c r="R5486" i="5"/>
  <c r="R12670" i="5"/>
  <c r="Q12670" i="5"/>
  <c r="P12670" i="5"/>
  <c r="R25934" i="5"/>
  <c r="P25934" i="5"/>
  <c r="Q25934" i="5"/>
  <c r="R437" i="5"/>
  <c r="Q437" i="5"/>
  <c r="P437" i="5"/>
  <c r="Q11145" i="5"/>
  <c r="P11145" i="5"/>
  <c r="R11145" i="5"/>
  <c r="R23" i="5"/>
  <c r="P23" i="5"/>
  <c r="Q23" i="5"/>
  <c r="R3189" i="5"/>
  <c r="Q3189" i="5"/>
  <c r="P3189" i="5"/>
  <c r="P9228" i="5"/>
  <c r="R9228" i="5"/>
  <c r="Q9228" i="5"/>
  <c r="P2982" i="5"/>
  <c r="Q2982" i="5"/>
  <c r="R2982" i="5"/>
  <c r="P11833" i="5"/>
  <c r="R11833" i="5"/>
  <c r="Q11833" i="5"/>
  <c r="Q1758" i="5"/>
  <c r="P1758" i="5"/>
  <c r="R1758" i="5"/>
  <c r="Q17491" i="5"/>
  <c r="P17491" i="5"/>
  <c r="R17491" i="5"/>
  <c r="Q19991" i="5"/>
  <c r="P19991" i="5"/>
  <c r="R19991" i="5"/>
  <c r="Q20658" i="5"/>
  <c r="R20658" i="5"/>
  <c r="P20658" i="5"/>
  <c r="P27351" i="5"/>
  <c r="R27351" i="5"/>
  <c r="Q27351" i="5"/>
  <c r="P30921" i="5"/>
  <c r="Q30921" i="5"/>
  <c r="R30921" i="5"/>
  <c r="P21321" i="5"/>
  <c r="R21321" i="5"/>
  <c r="Q21321" i="5"/>
  <c r="P30818" i="5"/>
  <c r="Q30818" i="5"/>
  <c r="R30818" i="5"/>
  <c r="R34835" i="5"/>
  <c r="Q34835" i="5"/>
  <c r="P34835" i="5"/>
  <c r="P17926" i="5"/>
  <c r="Q17926" i="5"/>
  <c r="R17926" i="5"/>
  <c r="R7948" i="5"/>
  <c r="P7948" i="5"/>
  <c r="Q7948" i="5"/>
  <c r="R17097" i="5"/>
  <c r="P17097" i="5"/>
  <c r="Q17097" i="5"/>
  <c r="P22628" i="5"/>
  <c r="R22628" i="5"/>
  <c r="Q22628" i="5"/>
  <c r="P1207" i="5"/>
  <c r="R1207" i="5"/>
  <c r="Q1207" i="5"/>
  <c r="Q25281" i="5"/>
  <c r="R25281" i="5"/>
  <c r="P25281" i="5"/>
  <c r="R14213" i="5"/>
  <c r="Q14213" i="5"/>
  <c r="P14213" i="5"/>
  <c r="Q16900" i="5"/>
  <c r="P16900" i="5"/>
  <c r="R16900" i="5"/>
  <c r="P3928" i="5"/>
  <c r="Q3928" i="5"/>
  <c r="R3928" i="5"/>
  <c r="R10073" i="5"/>
  <c r="P10073" i="5"/>
  <c r="Q10073" i="5"/>
  <c r="R28661" i="5"/>
  <c r="P28661" i="5"/>
  <c r="Q28661" i="5"/>
  <c r="Q14649" i="5"/>
  <c r="P14649" i="5"/>
  <c r="R14649" i="5"/>
  <c r="Q6814" i="5"/>
  <c r="P6814" i="5"/>
  <c r="R6814" i="5"/>
  <c r="R25293" i="5"/>
  <c r="P25293" i="5"/>
  <c r="Q25293" i="5"/>
  <c r="R17571" i="5"/>
  <c r="Q17571" i="5"/>
  <c r="P17571" i="5"/>
  <c r="P25057" i="5"/>
  <c r="R25057" i="5"/>
  <c r="Q25057" i="5"/>
  <c r="Q18335" i="5"/>
  <c r="P18335" i="5"/>
  <c r="R18335" i="5"/>
  <c r="P2411" i="5"/>
  <c r="Q2411" i="5"/>
  <c r="R2411" i="5"/>
  <c r="R20760" i="5"/>
  <c r="Q20760" i="5"/>
  <c r="P20760" i="5"/>
  <c r="P8588" i="5"/>
  <c r="Q8588" i="5"/>
  <c r="R8588" i="5"/>
  <c r="R11430" i="5"/>
  <c r="Q11430" i="5"/>
  <c r="P11430" i="5"/>
  <c r="Q9502" i="5"/>
  <c r="P9502" i="5"/>
  <c r="R9502" i="5"/>
  <c r="P2491" i="5"/>
  <c r="Q2491" i="5"/>
  <c r="R2491" i="5"/>
  <c r="P14576" i="5"/>
  <c r="R14576" i="5"/>
  <c r="Q14576" i="5"/>
  <c r="Q23958" i="5"/>
  <c r="R23958" i="5"/>
  <c r="P23958" i="5"/>
  <c r="Q13241" i="5"/>
  <c r="R13241" i="5"/>
  <c r="P13241" i="5"/>
  <c r="Q4618" i="5"/>
  <c r="P4618" i="5"/>
  <c r="R4618" i="5"/>
  <c r="P28521" i="5"/>
  <c r="Q28521" i="5"/>
  <c r="R28521" i="5"/>
  <c r="P7396" i="5"/>
  <c r="Q7396" i="5"/>
  <c r="R7396" i="5"/>
  <c r="R31344" i="5"/>
  <c r="P31344" i="5"/>
  <c r="Q31344" i="5"/>
  <c r="R12290" i="5"/>
  <c r="P12290" i="5"/>
  <c r="Q12290" i="5"/>
  <c r="R2698" i="5"/>
  <c r="Q2698" i="5"/>
  <c r="P2698" i="5"/>
  <c r="P13310" i="5"/>
  <c r="R13310" i="5"/>
  <c r="Q13310" i="5"/>
  <c r="R14498" i="5"/>
  <c r="Q14498" i="5"/>
  <c r="P14498" i="5"/>
  <c r="R2325" i="5"/>
  <c r="Q2325" i="5"/>
  <c r="P2325" i="5"/>
  <c r="R12302" i="5"/>
  <c r="Q12302" i="5"/>
  <c r="P12302" i="5"/>
  <c r="P10464" i="5"/>
  <c r="R10464" i="5"/>
  <c r="Q10464" i="5"/>
  <c r="Q4636" i="5"/>
  <c r="P4636" i="5"/>
  <c r="R4636" i="5"/>
  <c r="R27417" i="5"/>
  <c r="Q27417" i="5"/>
  <c r="P27417" i="5"/>
  <c r="P5469" i="5"/>
  <c r="Q5469" i="5"/>
  <c r="R5469" i="5"/>
  <c r="R9968" i="5"/>
  <c r="Q9968" i="5"/>
  <c r="P9968" i="5"/>
  <c r="P22478" i="5"/>
  <c r="Q22478" i="5"/>
  <c r="R22478" i="5"/>
  <c r="R15266" i="5"/>
  <c r="Q15266" i="5"/>
  <c r="P15266" i="5"/>
  <c r="R9405" i="5"/>
  <c r="Q9405" i="5"/>
  <c r="P9405" i="5"/>
  <c r="Q29966" i="5"/>
  <c r="R29966" i="5"/>
  <c r="P29966" i="5"/>
  <c r="P7705" i="5"/>
  <c r="R7705" i="5"/>
  <c r="Q7705" i="5"/>
  <c r="Q3936" i="5"/>
  <c r="R3936" i="5"/>
  <c r="P3936" i="5"/>
  <c r="P7890" i="5"/>
  <c r="R7890" i="5"/>
  <c r="Q7890" i="5"/>
  <c r="R25074" i="5"/>
  <c r="P25074" i="5"/>
  <c r="Q25074" i="5"/>
  <c r="R9873" i="5"/>
  <c r="Q9873" i="5"/>
  <c r="P9873" i="5"/>
  <c r="Q3079" i="5"/>
  <c r="R3079" i="5"/>
  <c r="P3079" i="5"/>
  <c r="R1630" i="5"/>
  <c r="Q1630" i="5"/>
  <c r="P1630" i="5"/>
  <c r="Q5792" i="5"/>
  <c r="R5792" i="5"/>
  <c r="P5792" i="5"/>
  <c r="P1344" i="5"/>
  <c r="R1344" i="5"/>
  <c r="Q1344" i="5"/>
  <c r="R17855" i="5"/>
  <c r="Q17855" i="5"/>
  <c r="P17855" i="5"/>
  <c r="P4986" i="5"/>
  <c r="Q4986" i="5"/>
  <c r="R4986" i="5"/>
  <c r="R10279" i="5"/>
  <c r="Q10279" i="5"/>
  <c r="P10279" i="5"/>
  <c r="R6616" i="5"/>
  <c r="P6616" i="5"/>
  <c r="Q6616" i="5"/>
  <c r="Q6811" i="5"/>
  <c r="R6811" i="5"/>
  <c r="P6811" i="5"/>
  <c r="P8932" i="5"/>
  <c r="R8932" i="5"/>
  <c r="Q8932" i="5"/>
  <c r="P4490" i="5"/>
  <c r="Q4490" i="5"/>
  <c r="R4490" i="5"/>
  <c r="P210" i="5"/>
  <c r="R210" i="5"/>
  <c r="Q210" i="5"/>
  <c r="P7897" i="5"/>
  <c r="Q7897" i="5"/>
  <c r="R7897" i="5"/>
  <c r="R2881" i="5"/>
  <c r="Q2881" i="5"/>
  <c r="P2881" i="5"/>
  <c r="R4477" i="5"/>
  <c r="P4477" i="5"/>
  <c r="Q4477" i="5"/>
  <c r="P9515" i="5"/>
  <c r="R9515" i="5"/>
  <c r="Q9515" i="5"/>
  <c r="Q3250" i="5"/>
  <c r="R3250" i="5"/>
  <c r="P3250" i="5"/>
  <c r="P17267" i="5"/>
  <c r="Q17267" i="5"/>
  <c r="R17267" i="5"/>
  <c r="P5167" i="5"/>
  <c r="R5167" i="5"/>
  <c r="Q5167" i="5"/>
  <c r="R4483" i="5"/>
  <c r="Q4483" i="5"/>
  <c r="P4483" i="5"/>
  <c r="P18628" i="5"/>
  <c r="R18628" i="5"/>
  <c r="Q18628" i="5"/>
  <c r="R29438" i="5"/>
  <c r="Q29438" i="5"/>
  <c r="P29438" i="5"/>
  <c r="Q13454" i="5"/>
  <c r="P13454" i="5"/>
  <c r="R13454" i="5"/>
  <c r="P5766" i="5"/>
  <c r="R5766" i="5"/>
  <c r="Q5766" i="5"/>
  <c r="R5822" i="5"/>
  <c r="P5822" i="5"/>
  <c r="Q5822" i="5"/>
  <c r="Q10374" i="5"/>
  <c r="P10374" i="5"/>
  <c r="R10374" i="5"/>
  <c r="P14646" i="5"/>
  <c r="R14646" i="5"/>
  <c r="Q14646" i="5"/>
  <c r="Q12375" i="5"/>
  <c r="P12375" i="5"/>
  <c r="R12375" i="5"/>
  <c r="R1536" i="5"/>
  <c r="P1536" i="5"/>
  <c r="Q1536" i="5"/>
  <c r="R539" i="5"/>
  <c r="P539" i="5"/>
  <c r="Q539" i="5"/>
  <c r="Q18135" i="5"/>
  <c r="R18135" i="5"/>
  <c r="P18135" i="5"/>
  <c r="Q7886" i="5"/>
  <c r="P7886" i="5"/>
  <c r="R7886" i="5"/>
  <c r="R1249" i="5"/>
  <c r="P1249" i="5"/>
  <c r="Q1249" i="5"/>
  <c r="P11221" i="5"/>
  <c r="Q11221" i="5"/>
  <c r="R11221" i="5"/>
  <c r="R1054" i="5"/>
  <c r="P1054" i="5"/>
  <c r="Q1054" i="5"/>
  <c r="R20346" i="5"/>
  <c r="P20346" i="5"/>
  <c r="Q20346" i="5"/>
  <c r="R3790" i="5"/>
  <c r="Q3790" i="5"/>
  <c r="P3790" i="5"/>
  <c r="P7847" i="5"/>
  <c r="R7847" i="5"/>
  <c r="Q7847" i="5"/>
  <c r="P13245" i="5"/>
  <c r="Q13245" i="5"/>
  <c r="R13245" i="5"/>
  <c r="P16538" i="5"/>
  <c r="Q16538" i="5"/>
  <c r="R16538" i="5"/>
  <c r="Q2538" i="5"/>
  <c r="P2538" i="5"/>
  <c r="R2538" i="5"/>
  <c r="Q2897" i="5"/>
  <c r="P2897" i="5"/>
  <c r="R2897" i="5"/>
  <c r="P6839" i="5"/>
  <c r="R6839" i="5"/>
  <c r="Q6839" i="5"/>
  <c r="P3938" i="5"/>
  <c r="R3938" i="5"/>
  <c r="Q3938" i="5"/>
  <c r="R25748" i="5"/>
  <c r="P25748" i="5"/>
  <c r="Q25748" i="5"/>
  <c r="P1731" i="5"/>
  <c r="Q1731" i="5"/>
  <c r="R1731" i="5"/>
  <c r="Q6506" i="5"/>
  <c r="P6506" i="5"/>
  <c r="R6506" i="5"/>
  <c r="R5306" i="5"/>
  <c r="P5306" i="5"/>
  <c r="Q5306" i="5"/>
  <c r="P12869" i="5"/>
  <c r="Q12869" i="5"/>
  <c r="R12869" i="5"/>
  <c r="Q2572" i="5"/>
  <c r="R2572" i="5"/>
  <c r="P2572" i="5"/>
  <c r="P2469" i="5"/>
  <c r="Q2469" i="5"/>
  <c r="R2469" i="5"/>
  <c r="Q4487" i="5"/>
  <c r="R4487" i="5"/>
  <c r="P4487" i="5"/>
  <c r="Q6625" i="5"/>
  <c r="P6625" i="5"/>
  <c r="R6625" i="5"/>
  <c r="P1545" i="5"/>
  <c r="R1545" i="5"/>
  <c r="Q1545" i="5"/>
  <c r="P16726" i="5"/>
  <c r="R16726" i="5"/>
  <c r="Q16726" i="5"/>
  <c r="Q8262" i="5"/>
  <c r="R8262" i="5"/>
  <c r="P8262" i="5"/>
  <c r="R7412" i="5"/>
  <c r="P7412" i="5"/>
  <c r="Q7412" i="5"/>
  <c r="P10591" i="5"/>
  <c r="Q10591" i="5"/>
  <c r="R10591" i="5"/>
  <c r="R8503" i="5"/>
  <c r="Q8503" i="5"/>
  <c r="P8503" i="5"/>
  <c r="R1163" i="5"/>
  <c r="P1163" i="5"/>
  <c r="Q1163" i="5"/>
  <c r="R1892" i="5"/>
  <c r="P1892" i="5"/>
  <c r="Q1892" i="5"/>
  <c r="R1851" i="5"/>
  <c r="Q1851" i="5"/>
  <c r="P1851" i="5"/>
  <c r="P16579" i="5"/>
  <c r="Q16579" i="5"/>
  <c r="R16579" i="5"/>
  <c r="P6731" i="5"/>
  <c r="R6731" i="5"/>
  <c r="Q6731" i="5"/>
  <c r="Q4549" i="5"/>
  <c r="R4549" i="5"/>
  <c r="P4549" i="5"/>
  <c r="Q8464" i="5"/>
  <c r="P8464" i="5"/>
  <c r="R8464" i="5"/>
  <c r="P12662" i="5"/>
  <c r="Q12662" i="5"/>
  <c r="R12662" i="5"/>
  <c r="R3085" i="5"/>
  <c r="Q3085" i="5"/>
  <c r="P3085" i="5"/>
  <c r="R10268" i="5"/>
  <c r="P10268" i="5"/>
  <c r="Q10268" i="5"/>
  <c r="P6266" i="5"/>
  <c r="R6266" i="5"/>
  <c r="Q6266" i="5"/>
  <c r="P5125" i="5"/>
  <c r="Q5125" i="5"/>
  <c r="R5125" i="5"/>
  <c r="P6609" i="5"/>
  <c r="Q6609" i="5"/>
  <c r="R6609" i="5"/>
  <c r="Q469" i="5"/>
  <c r="P469" i="5"/>
  <c r="R469" i="5"/>
  <c r="P18557" i="5"/>
  <c r="Q18557" i="5"/>
  <c r="R18557" i="5"/>
  <c r="Q4238" i="5"/>
  <c r="R4238" i="5"/>
  <c r="P4238" i="5"/>
  <c r="P960" i="5"/>
  <c r="Q960" i="5"/>
  <c r="R960" i="5"/>
  <c r="P14496" i="5"/>
  <c r="Q14496" i="5"/>
  <c r="R14496" i="5"/>
  <c r="P1790" i="5"/>
  <c r="R1790" i="5"/>
  <c r="Q1790" i="5"/>
  <c r="P5246" i="5"/>
  <c r="R5246" i="5"/>
  <c r="Q5246" i="5"/>
  <c r="R5658" i="5"/>
  <c r="Q5658" i="5"/>
  <c r="P5658" i="5"/>
  <c r="Q2692" i="5"/>
  <c r="P2692" i="5"/>
  <c r="R2692" i="5"/>
  <c r="Q114" i="5"/>
  <c r="R114" i="5"/>
  <c r="P114" i="5"/>
  <c r="Q7612" i="5"/>
  <c r="R7612" i="5"/>
  <c r="P7612" i="5"/>
  <c r="Q5977" i="5"/>
  <c r="R5977" i="5"/>
  <c r="P5977" i="5"/>
  <c r="P4722" i="5"/>
  <c r="R4722" i="5"/>
  <c r="Q4722" i="5"/>
  <c r="P3768" i="5"/>
  <c r="R3768" i="5"/>
  <c r="Q3768" i="5"/>
  <c r="Q1742" i="5"/>
  <c r="P1742" i="5"/>
  <c r="R1742" i="5"/>
  <c r="P3180" i="5"/>
  <c r="R3180" i="5"/>
  <c r="Q3180" i="5"/>
  <c r="P1353" i="5"/>
  <c r="R1353" i="5"/>
  <c r="Q1353" i="5"/>
  <c r="R11061" i="5"/>
  <c r="P11061" i="5"/>
  <c r="Q11061" i="5"/>
  <c r="R304" i="5"/>
  <c r="P304" i="5"/>
  <c r="Q304" i="5"/>
  <c r="Q1849" i="5"/>
  <c r="R1849" i="5"/>
  <c r="P1849" i="5"/>
  <c r="R1547" i="5"/>
  <c r="Q1547" i="5"/>
  <c r="P1547" i="5"/>
  <c r="P5958" i="5"/>
  <c r="Q5958" i="5"/>
  <c r="R5958" i="5"/>
  <c r="P2112" i="5"/>
  <c r="R2112" i="5"/>
  <c r="Q2112" i="5"/>
  <c r="R4105" i="5"/>
  <c r="P4105" i="5"/>
  <c r="Q4105" i="5"/>
  <c r="P13426" i="5"/>
  <c r="Q13426" i="5"/>
  <c r="R13426" i="5"/>
  <c r="R12424" i="5"/>
  <c r="P12424" i="5"/>
  <c r="Q12424" i="5"/>
  <c r="P4962" i="5"/>
  <c r="Q4962" i="5"/>
  <c r="R4962" i="5"/>
  <c r="P4852" i="5"/>
  <c r="R4852" i="5"/>
  <c r="Q4852" i="5"/>
  <c r="Q10161" i="5"/>
  <c r="P10161" i="5"/>
  <c r="R10161" i="5"/>
  <c r="P12315" i="5"/>
  <c r="Q12315" i="5"/>
  <c r="R12315" i="5"/>
  <c r="P8764" i="5"/>
  <c r="Q8764" i="5"/>
  <c r="R8764" i="5"/>
  <c r="Q6678" i="5"/>
  <c r="P6678" i="5"/>
  <c r="R6678" i="5"/>
  <c r="R5995" i="5"/>
  <c r="Q5995" i="5"/>
  <c r="P5995" i="5"/>
  <c r="P23892" i="5"/>
  <c r="R23892" i="5"/>
  <c r="Q23892" i="5"/>
  <c r="P3319" i="5"/>
  <c r="R3319" i="5"/>
  <c r="Q3319" i="5"/>
  <c r="Q10109" i="5"/>
  <c r="R10109" i="5"/>
  <c r="P10109" i="5"/>
  <c r="R1398" i="5"/>
  <c r="Q1398" i="5"/>
  <c r="P1398" i="5"/>
  <c r="Q4270" i="5"/>
  <c r="P4270" i="5"/>
  <c r="R4270" i="5"/>
  <c r="Q4260" i="5"/>
  <c r="P4260" i="5"/>
  <c r="R4260" i="5"/>
  <c r="P5444" i="5"/>
  <c r="Q5444" i="5"/>
  <c r="R5444" i="5"/>
  <c r="P15388" i="5"/>
  <c r="R15388" i="5"/>
  <c r="Q15388" i="5"/>
  <c r="R902" i="5"/>
  <c r="P902" i="5"/>
  <c r="Q902" i="5"/>
  <c r="P9391" i="5"/>
  <c r="R9391" i="5"/>
  <c r="Q9391" i="5"/>
  <c r="R9736" i="5"/>
  <c r="P9736" i="5"/>
  <c r="Q9736" i="5"/>
  <c r="R20304" i="5"/>
  <c r="Q20304" i="5"/>
  <c r="P20304" i="5"/>
  <c r="R6955" i="5"/>
  <c r="Q6955" i="5"/>
  <c r="P6955" i="5"/>
  <c r="P10249" i="5"/>
  <c r="Q10249" i="5"/>
  <c r="R10249" i="5"/>
  <c r="R8866" i="5"/>
  <c r="Q8866" i="5"/>
  <c r="P8866" i="5"/>
  <c r="Q16349" i="5"/>
  <c r="R16349" i="5"/>
  <c r="P16349" i="5"/>
  <c r="Q8007" i="5"/>
  <c r="R8007" i="5"/>
  <c r="P8007" i="5"/>
  <c r="P4739" i="5"/>
  <c r="Q4739" i="5"/>
  <c r="R4739" i="5"/>
  <c r="P2392" i="5"/>
  <c r="Q2392" i="5"/>
  <c r="R2392" i="5"/>
  <c r="P4356" i="5"/>
  <c r="Q4356" i="5"/>
  <c r="R4356" i="5"/>
  <c r="Q23476" i="5"/>
  <c r="R23476" i="5"/>
  <c r="P23476" i="5"/>
  <c r="P16780" i="5"/>
  <c r="Q16780" i="5"/>
  <c r="R16780" i="5"/>
  <c r="R9660" i="5"/>
  <c r="Q9660" i="5"/>
  <c r="P9660" i="5"/>
  <c r="Q9379" i="5"/>
  <c r="P9379" i="5"/>
  <c r="R9379" i="5"/>
  <c r="P6329" i="5"/>
  <c r="Q6329" i="5"/>
  <c r="R6329" i="5"/>
  <c r="R8398" i="5"/>
  <c r="Q8398" i="5"/>
  <c r="P8398" i="5"/>
  <c r="Q16490" i="5"/>
  <c r="R16490" i="5"/>
  <c r="P16490" i="5"/>
  <c r="P4358" i="5"/>
  <c r="Q4358" i="5"/>
  <c r="R4358" i="5"/>
  <c r="R6411" i="5"/>
  <c r="Q6411" i="5"/>
  <c r="P6411" i="5"/>
  <c r="P8210" i="5"/>
  <c r="Q8210" i="5"/>
  <c r="R8210" i="5"/>
  <c r="Q143" i="5"/>
  <c r="P143" i="5"/>
  <c r="R143" i="5"/>
  <c r="Q1953" i="5"/>
  <c r="P1953" i="5"/>
  <c r="R1953" i="5"/>
  <c r="Q3628" i="5"/>
  <c r="P3628" i="5"/>
  <c r="R3628" i="5"/>
  <c r="R9582" i="5"/>
  <c r="Q9582" i="5"/>
  <c r="P9582" i="5"/>
  <c r="R1963" i="5"/>
  <c r="P1963" i="5"/>
  <c r="Q1963" i="5"/>
  <c r="R7335" i="5"/>
  <c r="Q7335" i="5"/>
  <c r="P7335" i="5"/>
  <c r="R6655" i="5"/>
  <c r="P6655" i="5"/>
  <c r="Q6655" i="5"/>
  <c r="Q12354" i="5"/>
  <c r="R12354" i="5"/>
  <c r="P12354" i="5"/>
  <c r="R89" i="5"/>
  <c r="P89" i="5"/>
  <c r="Q89" i="5"/>
  <c r="Q821" i="5"/>
  <c r="R821" i="5"/>
  <c r="P821" i="5"/>
  <c r="R2384" i="5"/>
  <c r="P2384" i="5"/>
  <c r="Q2384" i="5"/>
  <c r="R2761" i="5"/>
  <c r="Q2761" i="5"/>
  <c r="P2761" i="5"/>
  <c r="P10025" i="5"/>
  <c r="Q10025" i="5"/>
  <c r="R10025" i="5"/>
  <c r="P10336" i="5"/>
  <c r="R10336" i="5"/>
  <c r="Q10336" i="5"/>
  <c r="P6205" i="5"/>
  <c r="Q6205" i="5"/>
  <c r="R6205" i="5"/>
  <c r="Q3033" i="5"/>
  <c r="P3033" i="5"/>
  <c r="R3033" i="5"/>
  <c r="R17142" i="5"/>
  <c r="Q17142" i="5"/>
  <c r="P17142" i="5"/>
  <c r="P3735" i="5"/>
  <c r="R3735" i="5"/>
  <c r="Q3735" i="5"/>
  <c r="R6097" i="5"/>
  <c r="Q6097" i="5"/>
  <c r="P6097" i="5"/>
  <c r="R10123" i="5"/>
  <c r="Q10123" i="5"/>
  <c r="P10123" i="5"/>
  <c r="Q802" i="5"/>
  <c r="R802" i="5"/>
  <c r="P802" i="5"/>
  <c r="Q2651" i="5"/>
  <c r="P2651" i="5"/>
  <c r="R2651" i="5"/>
  <c r="R12898" i="5"/>
  <c r="P12898" i="5"/>
  <c r="Q12898" i="5"/>
  <c r="R14150" i="5"/>
  <c r="P14150" i="5"/>
  <c r="Q14150" i="5"/>
  <c r="R7540" i="5"/>
  <c r="P7540" i="5"/>
  <c r="Q7540" i="5"/>
  <c r="R12324" i="5"/>
  <c r="Q12324" i="5"/>
  <c r="P12324" i="5"/>
  <c r="Q11008" i="5"/>
  <c r="P11008" i="5"/>
  <c r="R11008" i="5"/>
  <c r="P5630" i="5"/>
  <c r="R5630" i="5"/>
  <c r="Q5630" i="5"/>
  <c r="Q5608" i="5"/>
  <c r="R5608" i="5"/>
  <c r="P5608" i="5"/>
  <c r="P4354" i="5"/>
  <c r="Q4354" i="5"/>
  <c r="R4354" i="5"/>
  <c r="Q13569" i="5"/>
  <c r="P13569" i="5"/>
  <c r="R13569" i="5"/>
  <c r="R5699" i="5"/>
  <c r="P5699" i="5"/>
  <c r="Q5699" i="5"/>
  <c r="Q7998" i="5"/>
  <c r="R7998" i="5"/>
  <c r="P7998" i="5"/>
  <c r="Q14069" i="5"/>
  <c r="P14069" i="5"/>
  <c r="R14069" i="5"/>
  <c r="Q21660" i="5"/>
  <c r="R21660" i="5"/>
  <c r="P21660" i="5"/>
  <c r="P5704" i="5"/>
  <c r="R5704" i="5"/>
  <c r="Q5704" i="5"/>
  <c r="P3486" i="5"/>
  <c r="Q3486" i="5"/>
  <c r="R3486" i="5"/>
  <c r="Q1038" i="5"/>
  <c r="R1038" i="5"/>
  <c r="P1038" i="5"/>
  <c r="R1704" i="5"/>
  <c r="P1704" i="5"/>
  <c r="Q1704" i="5"/>
  <c r="R9563" i="5"/>
  <c r="Q9563" i="5"/>
  <c r="P9563" i="5"/>
  <c r="P14716" i="5"/>
  <c r="Q14716" i="5"/>
  <c r="R14716" i="5"/>
  <c r="R3690" i="5"/>
  <c r="Q3690" i="5"/>
  <c r="P3690" i="5"/>
  <c r="P33741" i="5"/>
  <c r="Q33741" i="5"/>
  <c r="R33741" i="5"/>
  <c r="R18318" i="5"/>
  <c r="Q18318" i="5"/>
  <c r="P18318" i="5"/>
  <c r="Q29822" i="5"/>
  <c r="P29822" i="5"/>
  <c r="R29822" i="5"/>
  <c r="R4022" i="5"/>
  <c r="Q4022" i="5"/>
  <c r="P4022" i="5"/>
  <c r="Q29886" i="5"/>
  <c r="P29886" i="5"/>
  <c r="R29886" i="5"/>
  <c r="R2774" i="5"/>
  <c r="P2774" i="5"/>
  <c r="Q2774" i="5"/>
  <c r="R14455" i="5"/>
  <c r="P14455" i="5"/>
  <c r="Q14455" i="5"/>
  <c r="Q29810" i="5"/>
  <c r="P29810" i="5"/>
  <c r="R29810" i="5"/>
  <c r="R27238" i="5"/>
  <c r="Q27238" i="5"/>
  <c r="P27238" i="5"/>
  <c r="R24438" i="5"/>
  <c r="Q24438" i="5"/>
  <c r="P24438" i="5"/>
  <c r="P22139" i="5"/>
  <c r="R22139" i="5"/>
  <c r="Q22139" i="5"/>
  <c r="Q21085" i="5"/>
  <c r="P21085" i="5"/>
  <c r="R21085" i="5"/>
  <c r="R16366" i="5"/>
  <c r="P16366" i="5"/>
  <c r="Q16366" i="5"/>
  <c r="P1606" i="5"/>
  <c r="R1606" i="5"/>
  <c r="Q1606" i="5"/>
  <c r="Q20814" i="5"/>
  <c r="P20814" i="5"/>
  <c r="R20814" i="5"/>
  <c r="P31652" i="5"/>
  <c r="R31652" i="5"/>
  <c r="Q31652" i="5"/>
  <c r="R1507" i="5"/>
  <c r="Q1507" i="5"/>
  <c r="P1507" i="5"/>
  <c r="R18942" i="5"/>
  <c r="P18942" i="5"/>
  <c r="Q18942" i="5"/>
  <c r="R33163" i="5"/>
  <c r="P33163" i="5"/>
  <c r="Q33163" i="5"/>
  <c r="R31665" i="5"/>
  <c r="Q31665" i="5"/>
  <c r="P31665" i="5"/>
  <c r="P30973" i="5"/>
  <c r="Q30973" i="5"/>
  <c r="R30973" i="5"/>
  <c r="P28566" i="5"/>
  <c r="Q28566" i="5"/>
  <c r="R28566" i="5"/>
  <c r="P28873" i="5"/>
  <c r="R28873" i="5"/>
  <c r="Q28873" i="5"/>
  <c r="P21446" i="5"/>
  <c r="R21446" i="5"/>
  <c r="Q21446" i="5"/>
  <c r="R25226" i="5"/>
  <c r="Q25226" i="5"/>
  <c r="P25226" i="5"/>
  <c r="R2644" i="5"/>
  <c r="P2644" i="5"/>
  <c r="Q2644" i="5"/>
  <c r="Q25233" i="5"/>
  <c r="P25233" i="5"/>
  <c r="R25233" i="5"/>
  <c r="P32876" i="5"/>
  <c r="R32876" i="5"/>
  <c r="Q32876" i="5"/>
  <c r="R27216" i="5"/>
  <c r="P27216" i="5"/>
  <c r="Q27216" i="5"/>
  <c r="Q21107" i="5"/>
  <c r="R21107" i="5"/>
  <c r="P21107" i="5"/>
  <c r="Q33009" i="5"/>
  <c r="R33009" i="5"/>
  <c r="P33009" i="5"/>
  <c r="Q25850" i="5"/>
  <c r="P25850" i="5"/>
  <c r="R25850" i="5"/>
  <c r="Q34525" i="5"/>
  <c r="R34525" i="5"/>
  <c r="P34525" i="5"/>
  <c r="Q23087" i="5"/>
  <c r="P23087" i="5"/>
  <c r="R23087" i="5"/>
  <c r="R29078" i="5"/>
  <c r="Q29078" i="5"/>
  <c r="P29078" i="5"/>
  <c r="P31912" i="5"/>
  <c r="Q31912" i="5"/>
  <c r="R31912" i="5"/>
  <c r="Q34265" i="5"/>
  <c r="R34265" i="5"/>
  <c r="P34265" i="5"/>
  <c r="R3538" i="5"/>
  <c r="P3538" i="5"/>
  <c r="Q3538" i="5"/>
  <c r="R32605" i="5"/>
  <c r="Q32605" i="5"/>
  <c r="P32605" i="5"/>
  <c r="R801" i="5"/>
  <c r="Q801" i="5"/>
  <c r="P801" i="5"/>
  <c r="Q28559" i="5"/>
  <c r="P28559" i="5"/>
  <c r="R28559" i="5"/>
  <c r="R746" i="5"/>
  <c r="P746" i="5"/>
  <c r="Q746" i="5"/>
  <c r="Q32406" i="5"/>
  <c r="R32406" i="5"/>
  <c r="P32406" i="5"/>
  <c r="Q631" i="5"/>
  <c r="P631" i="5"/>
  <c r="R631" i="5"/>
  <c r="R22537" i="5"/>
  <c r="Q22537" i="5"/>
  <c r="P22537" i="5"/>
  <c r="R34214" i="5"/>
  <c r="Q34214" i="5"/>
  <c r="P34214" i="5"/>
  <c r="R40" i="5"/>
  <c r="Q40" i="5"/>
  <c r="P40" i="5"/>
  <c r="R28856" i="5"/>
  <c r="Q28856" i="5"/>
  <c r="P28856" i="5"/>
  <c r="Q29609" i="5"/>
  <c r="P29609" i="5"/>
  <c r="R29609" i="5"/>
  <c r="R20979" i="5"/>
  <c r="Q20979" i="5"/>
  <c r="P20979" i="5"/>
  <c r="R14941" i="5"/>
  <c r="Q14941" i="5"/>
  <c r="P14941" i="5"/>
  <c r="Q30847" i="5"/>
  <c r="R30847" i="5"/>
  <c r="P30847" i="5"/>
  <c r="Q24430" i="5"/>
  <c r="R24430" i="5"/>
  <c r="P24430" i="5"/>
  <c r="Q16208" i="5"/>
  <c r="R16208" i="5"/>
  <c r="P16208" i="5"/>
  <c r="R19855" i="5"/>
  <c r="Q19855" i="5"/>
  <c r="P19855" i="5"/>
  <c r="P28581" i="5"/>
  <c r="Q28581" i="5"/>
  <c r="R28581" i="5"/>
  <c r="R14059" i="5"/>
  <c r="P14059" i="5"/>
  <c r="Q14059" i="5"/>
  <c r="Q30874" i="5"/>
  <c r="R30874" i="5"/>
  <c r="P30874" i="5"/>
  <c r="R30878" i="5"/>
  <c r="Q30878" i="5"/>
  <c r="P30878" i="5"/>
  <c r="P9684" i="5"/>
  <c r="Q9684" i="5"/>
  <c r="R9684" i="5"/>
  <c r="Q32970" i="5"/>
  <c r="P32970" i="5"/>
  <c r="R32970" i="5"/>
  <c r="Q25592" i="5"/>
  <c r="P25592" i="5"/>
  <c r="R25592" i="5"/>
  <c r="R34523" i="5"/>
  <c r="Q34523" i="5"/>
  <c r="P34523" i="5"/>
  <c r="Q22429" i="5"/>
  <c r="R22429" i="5"/>
  <c r="P22429" i="5"/>
  <c r="R33552" i="5"/>
  <c r="Q33552" i="5"/>
  <c r="P33552" i="5"/>
  <c r="P18755" i="5"/>
  <c r="Q18755" i="5"/>
  <c r="R18755" i="5"/>
  <c r="Q32335" i="5"/>
  <c r="R32335" i="5"/>
  <c r="P32335" i="5"/>
  <c r="Q32324" i="5"/>
  <c r="R32324" i="5"/>
  <c r="P32324" i="5"/>
  <c r="P28979" i="5"/>
  <c r="R28979" i="5"/>
  <c r="Q28979" i="5"/>
  <c r="R22203" i="5"/>
  <c r="P22203" i="5"/>
  <c r="Q22203" i="5"/>
  <c r="R28480" i="5"/>
  <c r="P28480" i="5"/>
  <c r="Q28480" i="5"/>
  <c r="R24551" i="5"/>
  <c r="P24551" i="5"/>
  <c r="Q24551" i="5"/>
  <c r="P30221" i="5"/>
  <c r="R30221" i="5"/>
  <c r="Q30221" i="5"/>
  <c r="Q33176" i="5"/>
  <c r="R33176" i="5"/>
  <c r="P33176" i="5"/>
  <c r="Q29225" i="5"/>
  <c r="P29225" i="5"/>
  <c r="R29225" i="5"/>
  <c r="Q13085" i="5"/>
  <c r="P13085" i="5"/>
  <c r="R13085" i="5"/>
  <c r="R34551" i="5"/>
  <c r="Q34551" i="5"/>
  <c r="P34551" i="5"/>
  <c r="Q19617" i="5"/>
  <c r="R19617" i="5"/>
  <c r="P19617" i="5"/>
  <c r="R29061" i="5"/>
  <c r="P29061" i="5"/>
  <c r="Q29061" i="5"/>
  <c r="Q25569" i="5"/>
  <c r="P25569" i="5"/>
  <c r="R25569" i="5"/>
  <c r="Q18462" i="5"/>
  <c r="R18462" i="5"/>
  <c r="P18462" i="5"/>
  <c r="P33762" i="5"/>
  <c r="R33762" i="5"/>
  <c r="Q33762" i="5"/>
  <c r="P21200" i="5"/>
  <c r="R21200" i="5"/>
  <c r="Q21200" i="5"/>
  <c r="P32910" i="5"/>
  <c r="Q32910" i="5"/>
  <c r="R32910" i="5"/>
  <c r="P23766" i="5"/>
  <c r="Q23766" i="5"/>
  <c r="R23766" i="5"/>
  <c r="R20093" i="5"/>
  <c r="Q20093" i="5"/>
  <c r="P20093" i="5"/>
  <c r="R17612" i="5"/>
  <c r="Q17612" i="5"/>
  <c r="P17612" i="5"/>
  <c r="Q15048" i="5"/>
  <c r="R15048" i="5"/>
  <c r="P15048" i="5"/>
  <c r="Q2151" i="5"/>
  <c r="R2151" i="5"/>
  <c r="P2151" i="5"/>
  <c r="Q25598" i="5"/>
  <c r="P25598" i="5"/>
  <c r="R25598" i="5"/>
  <c r="Q18473" i="5"/>
  <c r="P18473" i="5"/>
  <c r="R18473" i="5"/>
  <c r="R17817" i="5"/>
  <c r="P17817" i="5"/>
  <c r="Q17817" i="5"/>
  <c r="Q32416" i="5"/>
  <c r="R32416" i="5"/>
  <c r="P32416" i="5"/>
  <c r="P28931" i="5"/>
  <c r="Q28931" i="5"/>
  <c r="R28931" i="5"/>
  <c r="P15727" i="5"/>
  <c r="Q15727" i="5"/>
  <c r="R15727" i="5"/>
  <c r="P26538" i="5"/>
  <c r="R26538" i="5"/>
  <c r="Q26538" i="5"/>
  <c r="P12752" i="5"/>
  <c r="R12752" i="5"/>
  <c r="Q12752" i="5"/>
  <c r="P22434" i="5"/>
  <c r="Q22434" i="5"/>
  <c r="R22434" i="5"/>
  <c r="R20911" i="5"/>
  <c r="P20911" i="5"/>
  <c r="Q20911" i="5"/>
  <c r="P25470" i="5"/>
  <c r="R25470" i="5"/>
  <c r="Q25470" i="5"/>
  <c r="P32917" i="5"/>
  <c r="R32917" i="5"/>
  <c r="Q32917" i="5"/>
  <c r="Q33582" i="5"/>
  <c r="P33582" i="5"/>
  <c r="R33582" i="5"/>
  <c r="Q18501" i="5"/>
  <c r="R18501" i="5"/>
  <c r="P18501" i="5"/>
  <c r="P17505" i="5"/>
  <c r="Q17505" i="5"/>
  <c r="R17505" i="5"/>
  <c r="R22805" i="5"/>
  <c r="Q22805" i="5"/>
  <c r="P22805" i="5"/>
  <c r="R14837" i="5"/>
  <c r="Q14837" i="5"/>
  <c r="P14837" i="5"/>
  <c r="R14815" i="5"/>
  <c r="P14815" i="5"/>
  <c r="Q14815" i="5"/>
  <c r="P22425" i="5"/>
  <c r="Q22425" i="5"/>
  <c r="R22425" i="5"/>
  <c r="P30410" i="5"/>
  <c r="R30410" i="5"/>
  <c r="Q30410" i="5"/>
  <c r="R32489" i="5"/>
  <c r="Q32489" i="5"/>
  <c r="P32489" i="5"/>
  <c r="Q1425" i="5"/>
  <c r="P1425" i="5"/>
  <c r="R1425" i="5"/>
  <c r="R1587" i="5"/>
  <c r="Q1587" i="5"/>
  <c r="P1587" i="5"/>
  <c r="R1309" i="5"/>
  <c r="Q1309" i="5"/>
  <c r="P1309" i="5"/>
  <c r="R23603" i="5"/>
  <c r="Q23603" i="5"/>
  <c r="P23603" i="5"/>
  <c r="P20955" i="5"/>
  <c r="R20955" i="5"/>
  <c r="Q20955" i="5"/>
  <c r="Q13405" i="5"/>
  <c r="R13405" i="5"/>
  <c r="P13405" i="5"/>
  <c r="R24464" i="5"/>
  <c r="Q24464" i="5"/>
  <c r="P24464" i="5"/>
  <c r="R30886" i="5"/>
  <c r="P30886" i="5"/>
  <c r="Q30886" i="5"/>
  <c r="Q34401" i="5"/>
  <c r="R34401" i="5"/>
  <c r="P34401" i="5"/>
  <c r="P31062" i="5"/>
  <c r="R31062" i="5"/>
  <c r="Q31062" i="5"/>
  <c r="R32295" i="5"/>
  <c r="Q32295" i="5"/>
  <c r="P32295" i="5"/>
  <c r="Q22148" i="5"/>
  <c r="P22148" i="5"/>
  <c r="R22148" i="5"/>
  <c r="Q3537" i="5"/>
  <c r="P3537" i="5"/>
  <c r="R3537" i="5"/>
  <c r="Q34621" i="5"/>
  <c r="R34621" i="5"/>
  <c r="P34621" i="5"/>
  <c r="R26848" i="5"/>
  <c r="Q26848" i="5"/>
  <c r="P26848" i="5"/>
  <c r="R19813" i="5"/>
  <c r="Q19813" i="5"/>
  <c r="P19813" i="5"/>
  <c r="Q29655" i="5"/>
  <c r="R29655" i="5"/>
  <c r="P29655" i="5"/>
  <c r="Q32321" i="5"/>
  <c r="P32321" i="5"/>
  <c r="R32321" i="5"/>
  <c r="Q32428" i="5"/>
  <c r="P32428" i="5"/>
  <c r="R32428" i="5"/>
  <c r="R31087" i="5"/>
  <c r="P31087" i="5"/>
  <c r="Q31087" i="5"/>
  <c r="P26249" i="5"/>
  <c r="Q26249" i="5"/>
  <c r="R26249" i="5"/>
  <c r="R34878" i="5"/>
  <c r="Q34878" i="5"/>
  <c r="P34878" i="5"/>
  <c r="Q19736" i="5"/>
  <c r="R19736" i="5"/>
  <c r="P19736" i="5"/>
  <c r="Q1999" i="5"/>
  <c r="R1999" i="5"/>
  <c r="P1999" i="5"/>
  <c r="R33055" i="5"/>
  <c r="Q33055" i="5"/>
  <c r="P33055" i="5"/>
  <c r="P26184" i="5"/>
  <c r="R26184" i="5"/>
  <c r="Q26184" i="5"/>
  <c r="P2049" i="5"/>
  <c r="R2049" i="5"/>
  <c r="Q2049" i="5"/>
  <c r="P30570" i="5"/>
  <c r="R30570" i="5"/>
  <c r="Q30570" i="5"/>
  <c r="R19054" i="5"/>
  <c r="Q19054" i="5"/>
  <c r="P19054" i="5"/>
  <c r="P15106" i="5"/>
  <c r="Q15106" i="5"/>
  <c r="R15106" i="5"/>
  <c r="R19063" i="5"/>
  <c r="P19063" i="5"/>
  <c r="Q19063" i="5"/>
  <c r="Q26169" i="5"/>
  <c r="R26169" i="5"/>
  <c r="P26169" i="5"/>
  <c r="R29167" i="5"/>
  <c r="P29167" i="5"/>
  <c r="Q29167" i="5"/>
  <c r="Q32981" i="5"/>
  <c r="P32981" i="5"/>
  <c r="R32981" i="5"/>
  <c r="R27004" i="5"/>
  <c r="P27004" i="5"/>
  <c r="Q27004" i="5"/>
  <c r="P29080" i="5"/>
  <c r="R29080" i="5"/>
  <c r="Q29080" i="5"/>
  <c r="P32300" i="5"/>
  <c r="Q32300" i="5"/>
  <c r="R32300" i="5"/>
  <c r="P28263" i="5"/>
  <c r="Q28263" i="5"/>
  <c r="R28263" i="5"/>
  <c r="R13666" i="5"/>
  <c r="P13666" i="5"/>
  <c r="Q13666" i="5"/>
  <c r="P25878" i="5"/>
  <c r="R25878" i="5"/>
  <c r="Q25878" i="5"/>
  <c r="R33922" i="5"/>
  <c r="Q33922" i="5"/>
  <c r="P33922" i="5"/>
  <c r="R33863" i="5"/>
  <c r="Q33863" i="5"/>
  <c r="P33863" i="5"/>
  <c r="R19641" i="5"/>
  <c r="Q19641" i="5"/>
  <c r="P19641" i="5"/>
  <c r="Q28397" i="5"/>
  <c r="R28397" i="5"/>
  <c r="P28397" i="5"/>
  <c r="P12918" i="5"/>
  <c r="R12918" i="5"/>
  <c r="Q12918" i="5"/>
  <c r="P27243" i="5"/>
  <c r="Q27243" i="5"/>
  <c r="R27243" i="5"/>
  <c r="Q25788" i="5"/>
  <c r="P25788" i="5"/>
  <c r="R25788" i="5"/>
  <c r="R34419" i="5"/>
  <c r="Q34419" i="5"/>
  <c r="P34419" i="5"/>
  <c r="P28834" i="5"/>
  <c r="Q28834" i="5"/>
  <c r="R28834" i="5"/>
  <c r="Q29926" i="5"/>
  <c r="R29926" i="5"/>
  <c r="P29926" i="5"/>
  <c r="Q29559" i="5"/>
  <c r="P29559" i="5"/>
  <c r="R29559" i="5"/>
  <c r="R28377" i="5"/>
  <c r="P28377" i="5"/>
  <c r="Q28377" i="5"/>
  <c r="Q21568" i="5"/>
  <c r="R21568" i="5"/>
  <c r="P21568" i="5"/>
  <c r="Q15151" i="5"/>
  <c r="R15151" i="5"/>
  <c r="P15151" i="5"/>
  <c r="R21777" i="5"/>
  <c r="Q21777" i="5"/>
  <c r="P21777" i="5"/>
  <c r="R20199" i="5"/>
  <c r="P20199" i="5"/>
  <c r="Q20199" i="5"/>
  <c r="P21758" i="5"/>
  <c r="R21758" i="5"/>
  <c r="Q21758" i="5"/>
  <c r="R26337" i="5"/>
  <c r="Q26337" i="5"/>
  <c r="P26337" i="5"/>
  <c r="P20768" i="5"/>
  <c r="R20768" i="5"/>
  <c r="Q20768" i="5"/>
  <c r="Q21776" i="5"/>
  <c r="R21776" i="5"/>
  <c r="P21776" i="5"/>
  <c r="R28578" i="5"/>
  <c r="Q28578" i="5"/>
  <c r="P28578" i="5"/>
  <c r="Q32333" i="5"/>
  <c r="P32333" i="5"/>
  <c r="R32333" i="5"/>
  <c r="R31238" i="5"/>
  <c r="P31238" i="5"/>
  <c r="Q31238" i="5"/>
  <c r="Q21533" i="5"/>
  <c r="P21533" i="5"/>
  <c r="R21533" i="5"/>
  <c r="P20225" i="5"/>
  <c r="Q20225" i="5"/>
  <c r="R20225" i="5"/>
  <c r="Q25759" i="5"/>
  <c r="P25759" i="5"/>
  <c r="R25759" i="5"/>
  <c r="R18458" i="5"/>
  <c r="Q18458" i="5"/>
  <c r="P18458" i="5"/>
  <c r="P22309" i="5"/>
  <c r="Q22309" i="5"/>
  <c r="R22309" i="5"/>
  <c r="Q1672" i="5"/>
  <c r="R1672" i="5"/>
  <c r="P1672" i="5"/>
  <c r="P28984" i="5"/>
  <c r="R28984" i="5"/>
  <c r="Q28984" i="5"/>
  <c r="P26281" i="5"/>
  <c r="R26281" i="5"/>
  <c r="Q26281" i="5"/>
  <c r="Q14853" i="5"/>
  <c r="R14853" i="5"/>
  <c r="P14853" i="5"/>
  <c r="P1307" i="5"/>
  <c r="Q1307" i="5"/>
  <c r="R1307" i="5"/>
  <c r="Q34603" i="5"/>
  <c r="R34603" i="5"/>
  <c r="P34603" i="5"/>
  <c r="Q32528" i="5"/>
  <c r="P32528" i="5"/>
  <c r="R32528" i="5"/>
  <c r="Q31947" i="5"/>
  <c r="R31947" i="5"/>
  <c r="P31947" i="5"/>
  <c r="R2059" i="5"/>
  <c r="Q2059" i="5"/>
  <c r="P2059" i="5"/>
  <c r="P27589" i="5"/>
  <c r="R27589" i="5"/>
  <c r="Q27589" i="5"/>
  <c r="R34503" i="5"/>
  <c r="P34503" i="5"/>
  <c r="Q34503" i="5"/>
  <c r="R28850" i="5"/>
  <c r="Q28850" i="5"/>
  <c r="P28850" i="5"/>
  <c r="R27687" i="5"/>
  <c r="P27687" i="5"/>
  <c r="Q27687" i="5"/>
  <c r="R25231" i="5"/>
  <c r="P25231" i="5"/>
  <c r="Q25231" i="5"/>
  <c r="P30604" i="5"/>
  <c r="Q30604" i="5"/>
  <c r="R30604" i="5"/>
  <c r="Q3698" i="5"/>
  <c r="R3698" i="5"/>
  <c r="P3698" i="5"/>
  <c r="R29797" i="5"/>
  <c r="P29797" i="5"/>
  <c r="Q29797" i="5"/>
  <c r="P33642" i="5"/>
  <c r="Q33642" i="5"/>
  <c r="R33642" i="5"/>
  <c r="Q27227" i="5"/>
  <c r="R27227" i="5"/>
  <c r="P27227" i="5"/>
  <c r="Q33636" i="5"/>
  <c r="P33636" i="5"/>
  <c r="R33636" i="5"/>
  <c r="Q28276" i="5"/>
  <c r="P28276" i="5"/>
  <c r="R28276" i="5"/>
  <c r="Q22323" i="5"/>
  <c r="R22323" i="5"/>
  <c r="P22323" i="5"/>
  <c r="R1426" i="5"/>
  <c r="P1426" i="5"/>
  <c r="Q1426" i="5"/>
  <c r="P29142" i="5"/>
  <c r="Q29142" i="5"/>
  <c r="R29142" i="5"/>
  <c r="R32205" i="5"/>
  <c r="Q32205" i="5"/>
  <c r="P32205" i="5"/>
  <c r="P23199" i="5"/>
  <c r="Q23199" i="5"/>
  <c r="R23199" i="5"/>
  <c r="Q19473" i="5"/>
  <c r="R19473" i="5"/>
  <c r="P19473" i="5"/>
  <c r="P86" i="5"/>
  <c r="Q86" i="5"/>
  <c r="R86" i="5"/>
  <c r="R20411" i="5"/>
  <c r="Q20411" i="5"/>
  <c r="P20411" i="5"/>
  <c r="P32286" i="5"/>
  <c r="Q32286" i="5"/>
  <c r="R32286" i="5"/>
  <c r="Q1518" i="5"/>
  <c r="R1518" i="5"/>
  <c r="P1518" i="5"/>
  <c r="P20526" i="5"/>
  <c r="Q20526" i="5"/>
  <c r="R20526" i="5"/>
  <c r="R18805" i="5"/>
  <c r="P18805" i="5"/>
  <c r="Q18805" i="5"/>
  <c r="P19630" i="5"/>
  <c r="R19630" i="5"/>
  <c r="Q19630" i="5"/>
  <c r="Q34234" i="5"/>
  <c r="R34234" i="5"/>
  <c r="P34234" i="5"/>
  <c r="P29551" i="5"/>
  <c r="R29551" i="5"/>
  <c r="Q29551" i="5"/>
  <c r="R25863" i="5"/>
  <c r="P25863" i="5"/>
  <c r="Q25863" i="5"/>
  <c r="P32906" i="5"/>
  <c r="Q32906" i="5"/>
  <c r="R32906" i="5"/>
  <c r="P33861" i="5"/>
  <c r="R33861" i="5"/>
  <c r="Q33861" i="5"/>
  <c r="Q27703" i="5"/>
  <c r="R27703" i="5"/>
  <c r="P27703" i="5"/>
  <c r="R22444" i="5"/>
  <c r="Q22444" i="5"/>
  <c r="P22444" i="5"/>
  <c r="R32982" i="5"/>
  <c r="Q32982" i="5"/>
  <c r="P32982" i="5"/>
  <c r="P14734" i="5"/>
  <c r="R14734" i="5"/>
  <c r="Q14734" i="5"/>
  <c r="Q17741" i="5"/>
  <c r="R17741" i="5"/>
  <c r="P17741" i="5"/>
  <c r="Q16285" i="5"/>
  <c r="R16285" i="5"/>
  <c r="P16285" i="5"/>
  <c r="P13795" i="5"/>
  <c r="R13795" i="5"/>
  <c r="Q13795" i="5"/>
  <c r="P28565" i="5"/>
  <c r="R28565" i="5"/>
  <c r="Q28565" i="5"/>
  <c r="R946" i="5"/>
  <c r="P946" i="5"/>
  <c r="Q946" i="5"/>
  <c r="Q29635" i="5"/>
  <c r="R29635" i="5"/>
  <c r="P29635" i="5"/>
  <c r="Q3299" i="5"/>
  <c r="R3299" i="5"/>
  <c r="P3299" i="5"/>
  <c r="P20321" i="5"/>
  <c r="Q20321" i="5"/>
  <c r="R20321" i="5"/>
  <c r="R19423" i="5"/>
  <c r="P19423" i="5"/>
  <c r="Q19423" i="5"/>
  <c r="Q31001" i="5"/>
  <c r="P31001" i="5"/>
  <c r="R31001" i="5"/>
  <c r="R953" i="5"/>
  <c r="Q953" i="5"/>
  <c r="P953" i="5"/>
  <c r="R34259" i="5"/>
  <c r="P34259" i="5"/>
  <c r="Q34259" i="5"/>
  <c r="P26173" i="5"/>
  <c r="R26173" i="5"/>
  <c r="Q26173" i="5"/>
  <c r="Q128" i="5"/>
  <c r="P128" i="5"/>
  <c r="R128" i="5"/>
  <c r="P29801" i="5"/>
  <c r="R29801" i="5"/>
  <c r="Q29801" i="5"/>
  <c r="R31071" i="5"/>
  <c r="P31071" i="5"/>
  <c r="Q31071" i="5"/>
  <c r="P28974" i="5"/>
  <c r="Q28974" i="5"/>
  <c r="R28974" i="5"/>
  <c r="Q19665" i="5"/>
  <c r="P19665" i="5"/>
  <c r="R19665" i="5"/>
  <c r="Q19621" i="5"/>
  <c r="R19621" i="5"/>
  <c r="P19621" i="5"/>
  <c r="R26830" i="5"/>
  <c r="Q26830" i="5"/>
  <c r="P26830" i="5"/>
  <c r="R33919" i="5"/>
  <c r="Q33919" i="5"/>
  <c r="P33919" i="5"/>
  <c r="Q18507" i="5"/>
  <c r="P18507" i="5"/>
  <c r="R18507" i="5"/>
  <c r="P33060" i="5"/>
  <c r="Q33060" i="5"/>
  <c r="R33060" i="5"/>
  <c r="R11466" i="5"/>
  <c r="P11466" i="5"/>
  <c r="Q11466" i="5"/>
  <c r="Q25486" i="5"/>
  <c r="R25486" i="5"/>
  <c r="P25486" i="5"/>
  <c r="P25683" i="5"/>
  <c r="Q25683" i="5"/>
  <c r="R25683" i="5"/>
  <c r="R25478" i="5"/>
  <c r="P25478" i="5"/>
  <c r="Q25478" i="5"/>
  <c r="Q24996" i="5"/>
  <c r="R24996" i="5"/>
  <c r="P24996" i="5"/>
  <c r="P1415" i="5"/>
  <c r="Q1415" i="5"/>
  <c r="R1415" i="5"/>
  <c r="R29526" i="5"/>
  <c r="P29526" i="5"/>
  <c r="Q29526" i="5"/>
  <c r="P14436" i="5"/>
  <c r="Q14436" i="5"/>
  <c r="R14436" i="5"/>
  <c r="P26923" i="5"/>
  <c r="R26923" i="5"/>
  <c r="Q26923" i="5"/>
  <c r="P26853" i="5"/>
  <c r="R26853" i="5"/>
  <c r="Q26853" i="5"/>
  <c r="P27698" i="5"/>
  <c r="R27698" i="5"/>
  <c r="Q27698" i="5"/>
  <c r="Q29727" i="5"/>
  <c r="P29727" i="5"/>
  <c r="R29727" i="5"/>
  <c r="Q33275" i="5"/>
  <c r="P33275" i="5"/>
  <c r="R33275" i="5"/>
  <c r="P19836" i="5"/>
  <c r="R19836" i="5"/>
  <c r="Q19836" i="5"/>
  <c r="P32414" i="5"/>
  <c r="Q32414" i="5"/>
  <c r="R32414" i="5"/>
  <c r="R28399" i="5"/>
  <c r="P28399" i="5"/>
  <c r="Q28399" i="5"/>
  <c r="R26950" i="5"/>
  <c r="P26950" i="5"/>
  <c r="Q26950" i="5"/>
  <c r="P31170" i="5"/>
  <c r="Q31170" i="5"/>
  <c r="R31170" i="5"/>
  <c r="R29044" i="5"/>
  <c r="Q29044" i="5"/>
  <c r="P29044" i="5"/>
  <c r="P18388" i="5"/>
  <c r="R18388" i="5"/>
  <c r="Q18388" i="5"/>
  <c r="R34410" i="5"/>
  <c r="Q34410" i="5"/>
  <c r="P34410" i="5"/>
  <c r="Q34509" i="5"/>
  <c r="R34509" i="5"/>
  <c r="P34509" i="5"/>
  <c r="R18284" i="5"/>
  <c r="P18284" i="5"/>
  <c r="Q18284" i="5"/>
  <c r="R33630" i="5"/>
  <c r="P33630" i="5"/>
  <c r="Q33630" i="5"/>
  <c r="R27909" i="5"/>
  <c r="P27909" i="5"/>
  <c r="Q27909" i="5"/>
  <c r="P30986" i="5"/>
  <c r="Q30986" i="5"/>
  <c r="R30986" i="5"/>
  <c r="R23503" i="5"/>
  <c r="P23503" i="5"/>
  <c r="Q23503" i="5"/>
  <c r="P34446" i="5"/>
  <c r="R34446" i="5"/>
  <c r="Q34446" i="5"/>
  <c r="R31527" i="5"/>
  <c r="Q31527" i="5"/>
  <c r="P31527" i="5"/>
  <c r="P19430" i="5"/>
  <c r="R19430" i="5"/>
  <c r="Q19430" i="5"/>
  <c r="R26193" i="5"/>
  <c r="P26193" i="5"/>
  <c r="Q26193" i="5"/>
  <c r="R31950" i="5"/>
  <c r="P31950" i="5"/>
  <c r="Q31950" i="5"/>
  <c r="P30397" i="5"/>
  <c r="R30397" i="5"/>
  <c r="Q30397" i="5"/>
  <c r="P2636" i="5"/>
  <c r="R2636" i="5"/>
  <c r="Q2636" i="5"/>
  <c r="R22303" i="5"/>
  <c r="Q22303" i="5"/>
  <c r="P22303" i="5"/>
  <c r="P2269" i="5"/>
  <c r="Q2269" i="5"/>
  <c r="R2269" i="5"/>
  <c r="R29916" i="5"/>
  <c r="P29916" i="5"/>
  <c r="Q29916" i="5"/>
  <c r="P19765" i="5"/>
  <c r="R19765" i="5"/>
  <c r="Q19765" i="5"/>
  <c r="Q24344" i="5"/>
  <c r="P24344" i="5"/>
  <c r="R24344" i="5"/>
  <c r="Q1002" i="5"/>
  <c r="P1002" i="5"/>
  <c r="R1002" i="5"/>
  <c r="P2654" i="5"/>
  <c r="R2654" i="5"/>
  <c r="Q2654" i="5"/>
  <c r="Q33001" i="5"/>
  <c r="P33001" i="5"/>
  <c r="R33001" i="5"/>
  <c r="R15039" i="5"/>
  <c r="Q15039" i="5"/>
  <c r="P15039" i="5"/>
  <c r="P31064" i="5"/>
  <c r="Q31064" i="5"/>
  <c r="R31064" i="5"/>
  <c r="R33591" i="5"/>
  <c r="Q33591" i="5"/>
  <c r="P33591" i="5"/>
  <c r="P25005" i="5"/>
  <c r="R25005" i="5"/>
  <c r="Q25005" i="5"/>
  <c r="P29743" i="5"/>
  <c r="Q29743" i="5"/>
  <c r="R29743" i="5"/>
  <c r="Q20795" i="5"/>
  <c r="R20795" i="5"/>
  <c r="P20795" i="5"/>
  <c r="Q32397" i="5"/>
  <c r="P32397" i="5"/>
  <c r="R32397" i="5"/>
  <c r="P25768" i="5"/>
  <c r="R25768" i="5"/>
  <c r="Q25768" i="5"/>
  <c r="P32246" i="5"/>
  <c r="Q32246" i="5"/>
  <c r="R32246" i="5"/>
  <c r="Q28972" i="5"/>
  <c r="P28972" i="5"/>
  <c r="R28972" i="5"/>
  <c r="Q30188" i="5"/>
  <c r="R30188" i="5"/>
  <c r="P30188" i="5"/>
  <c r="P31722" i="5"/>
  <c r="Q31722" i="5"/>
  <c r="R31722" i="5"/>
  <c r="Q2390" i="5"/>
  <c r="R2390" i="5"/>
  <c r="P2390" i="5"/>
  <c r="Q25563" i="5"/>
  <c r="R25563" i="5"/>
  <c r="P25563" i="5"/>
  <c r="Q27214" i="5"/>
  <c r="P27214" i="5"/>
  <c r="R27214" i="5"/>
  <c r="P31081" i="5"/>
  <c r="R31081" i="5"/>
  <c r="Q31081" i="5"/>
  <c r="R27605" i="5"/>
  <c r="Q27605" i="5"/>
  <c r="P27605" i="5"/>
  <c r="Q25760" i="5"/>
  <c r="R25760" i="5"/>
  <c r="P25760" i="5"/>
  <c r="P19045" i="5"/>
  <c r="R19045" i="5"/>
  <c r="Q19045" i="5"/>
  <c r="R33103" i="5"/>
  <c r="P33103" i="5"/>
  <c r="Q33103" i="5"/>
  <c r="Q29177" i="5"/>
  <c r="P29177" i="5"/>
  <c r="R29177" i="5"/>
  <c r="Q26147" i="5"/>
  <c r="R26147" i="5"/>
  <c r="P26147" i="5"/>
  <c r="Q32921" i="5"/>
  <c r="R32921" i="5"/>
  <c r="P32921" i="5"/>
  <c r="Q32532" i="5"/>
  <c r="R32532" i="5"/>
  <c r="P32532" i="5"/>
  <c r="R32969" i="5"/>
  <c r="Q32969" i="5"/>
  <c r="P32969" i="5"/>
  <c r="Q28381" i="5"/>
  <c r="P28381" i="5"/>
  <c r="R28381" i="5"/>
  <c r="P20216" i="5"/>
  <c r="R20216" i="5"/>
  <c r="Q20216" i="5"/>
  <c r="P3544" i="5"/>
  <c r="Q3544" i="5"/>
  <c r="R3544" i="5"/>
  <c r="P17642" i="5"/>
  <c r="R17642" i="5"/>
  <c r="Q17642" i="5"/>
  <c r="Q30325" i="5"/>
  <c r="P30325" i="5"/>
  <c r="R30325" i="5"/>
  <c r="R30477" i="5"/>
  <c r="P30477" i="5"/>
  <c r="Q30477" i="5"/>
  <c r="P34548" i="5"/>
  <c r="R34548" i="5"/>
  <c r="Q34548" i="5"/>
  <c r="P21069" i="5"/>
  <c r="Q21069" i="5"/>
  <c r="R21069" i="5"/>
  <c r="R17140" i="5"/>
  <c r="P17140" i="5"/>
  <c r="Q17140" i="5"/>
  <c r="Q2849" i="5"/>
  <c r="R2849" i="5"/>
  <c r="P2849" i="5"/>
  <c r="P26358" i="5"/>
  <c r="Q26358" i="5"/>
  <c r="R26358" i="5"/>
  <c r="R16101" i="5"/>
  <c r="Q16101" i="5"/>
  <c r="P16101" i="5"/>
  <c r="Q34911" i="5"/>
  <c r="R34911" i="5"/>
  <c r="P34911" i="5"/>
  <c r="Q19549" i="5"/>
  <c r="R19549" i="5"/>
  <c r="P19549" i="5"/>
  <c r="P29253" i="5"/>
  <c r="R29253" i="5"/>
  <c r="Q29253" i="5"/>
  <c r="Q30322" i="5"/>
  <c r="R30322" i="5"/>
  <c r="P30322" i="5"/>
  <c r="P29901" i="5"/>
  <c r="R29901" i="5"/>
  <c r="Q29901" i="5"/>
  <c r="R29607" i="5"/>
  <c r="P29607" i="5"/>
  <c r="Q29607" i="5"/>
  <c r="R23839" i="5"/>
  <c r="P23839" i="5"/>
  <c r="Q23839" i="5"/>
  <c r="Q22797" i="5"/>
  <c r="R22797" i="5"/>
  <c r="P22797" i="5"/>
  <c r="Q31166" i="5"/>
  <c r="P31166" i="5"/>
  <c r="R31166" i="5"/>
  <c r="Q24835" i="5"/>
  <c r="P24835" i="5"/>
  <c r="R24835" i="5"/>
  <c r="P32886" i="5"/>
  <c r="R32886" i="5"/>
  <c r="Q32886" i="5"/>
  <c r="P23659" i="5"/>
  <c r="Q23659" i="5"/>
  <c r="R23659" i="5"/>
  <c r="R31640" i="5"/>
  <c r="Q31640" i="5"/>
  <c r="P31640" i="5"/>
  <c r="R20324" i="5"/>
  <c r="Q20324" i="5"/>
  <c r="P20324" i="5"/>
  <c r="P1400" i="5"/>
  <c r="Q1400" i="5"/>
  <c r="R1400" i="5"/>
  <c r="R21166" i="5"/>
  <c r="Q21166" i="5"/>
  <c r="P21166" i="5"/>
  <c r="Q845" i="5"/>
  <c r="P845" i="5"/>
  <c r="R845" i="5"/>
  <c r="Q16074" i="5"/>
  <c r="P16074" i="5"/>
  <c r="R16074" i="5"/>
  <c r="P23464" i="5"/>
  <c r="Q23464" i="5"/>
  <c r="R23464" i="5"/>
  <c r="P33283" i="5"/>
  <c r="Q33283" i="5"/>
  <c r="R33283" i="5"/>
  <c r="P6002" i="5"/>
  <c r="Q6002" i="5"/>
  <c r="R6002" i="5"/>
  <c r="Q58" i="5"/>
  <c r="P58" i="5"/>
  <c r="R58" i="5"/>
  <c r="R33539" i="5"/>
  <c r="Q33539" i="5"/>
  <c r="P33539" i="5"/>
  <c r="P932" i="5"/>
  <c r="R932" i="5"/>
  <c r="Q932" i="5"/>
  <c r="Q23675" i="5"/>
  <c r="R23675" i="5"/>
  <c r="P23675" i="5"/>
  <c r="R29077" i="5"/>
  <c r="P29077" i="5"/>
  <c r="Q29077" i="5"/>
  <c r="R23068" i="5"/>
  <c r="Q23068" i="5"/>
  <c r="P23068" i="5"/>
  <c r="P1393" i="5"/>
  <c r="R1393" i="5"/>
  <c r="Q1393" i="5"/>
  <c r="P33735" i="5"/>
  <c r="R33735" i="5"/>
  <c r="Q33735" i="5"/>
  <c r="Q16968" i="5"/>
  <c r="R16968" i="5"/>
  <c r="P16968" i="5"/>
  <c r="R2650" i="5"/>
  <c r="Q2650" i="5"/>
  <c r="P2650" i="5"/>
  <c r="R34644" i="5"/>
  <c r="Q34644" i="5"/>
  <c r="P34644" i="5"/>
  <c r="R31927" i="5"/>
  <c r="P31927" i="5"/>
  <c r="Q31927" i="5"/>
  <c r="R19850" i="5"/>
  <c r="P19850" i="5"/>
  <c r="Q19850" i="5"/>
  <c r="R16286" i="5"/>
  <c r="Q16286" i="5"/>
  <c r="P16286" i="5"/>
  <c r="R29945" i="5"/>
  <c r="Q29945" i="5"/>
  <c r="P29945" i="5"/>
  <c r="P30577" i="5"/>
  <c r="Q30577" i="5"/>
  <c r="R30577" i="5"/>
  <c r="Q30519" i="5"/>
  <c r="P30519" i="5"/>
  <c r="R30519" i="5"/>
  <c r="R16922" i="5"/>
  <c r="P16922" i="5"/>
  <c r="Q16922" i="5"/>
  <c r="R33171" i="5"/>
  <c r="P33171" i="5"/>
  <c r="Q33171" i="5"/>
  <c r="R25687" i="5"/>
  <c r="P25687" i="5"/>
  <c r="Q25687" i="5"/>
  <c r="R19076" i="5"/>
  <c r="P19076" i="5"/>
  <c r="Q19076" i="5"/>
  <c r="P24814" i="5"/>
  <c r="R24814" i="5"/>
  <c r="Q24814" i="5"/>
  <c r="R14763" i="5"/>
  <c r="P14763" i="5"/>
  <c r="Q14763" i="5"/>
  <c r="Q25082" i="5"/>
  <c r="P25082" i="5"/>
  <c r="R25082" i="5"/>
  <c r="P24266" i="5"/>
  <c r="R24266" i="5"/>
  <c r="Q24266" i="5"/>
  <c r="P34591" i="5"/>
  <c r="Q34591" i="5"/>
  <c r="R34591" i="5"/>
  <c r="R25868" i="5"/>
  <c r="P25868" i="5"/>
  <c r="Q25868" i="5"/>
  <c r="P4023" i="5"/>
  <c r="R4023" i="5"/>
  <c r="Q4023" i="5"/>
  <c r="R31278" i="5"/>
  <c r="P31278" i="5"/>
  <c r="Q31278" i="5"/>
  <c r="R18415" i="5"/>
  <c r="P18415" i="5"/>
  <c r="Q18415" i="5"/>
  <c r="P34206" i="5"/>
  <c r="Q34206" i="5"/>
  <c r="R34206" i="5"/>
  <c r="Q13672" i="5"/>
  <c r="R13672" i="5"/>
  <c r="P13672" i="5"/>
  <c r="R33744" i="5"/>
  <c r="Q33744" i="5"/>
  <c r="P33744" i="5"/>
  <c r="Q29741" i="5"/>
  <c r="P29741" i="5"/>
  <c r="R29741" i="5"/>
  <c r="P32631" i="5"/>
  <c r="R32631" i="5"/>
  <c r="Q32631" i="5"/>
  <c r="P23873" i="5"/>
  <c r="Q23873" i="5"/>
  <c r="R23873" i="5"/>
  <c r="Q30590" i="5"/>
  <c r="R30590" i="5"/>
  <c r="P30590" i="5"/>
  <c r="R24927" i="5"/>
  <c r="Q24927" i="5"/>
  <c r="P24927" i="5"/>
  <c r="R27228" i="5"/>
  <c r="P27228" i="5"/>
  <c r="Q27228" i="5"/>
  <c r="R27715" i="5"/>
  <c r="P27715" i="5"/>
  <c r="Q27715" i="5"/>
  <c r="P22803" i="5"/>
  <c r="Q22803" i="5"/>
  <c r="R22803" i="5"/>
  <c r="Q16265" i="5"/>
  <c r="P16265" i="5"/>
  <c r="R16265" i="5"/>
  <c r="P30904" i="5"/>
  <c r="R30904" i="5"/>
  <c r="Q30904" i="5"/>
  <c r="P33758" i="5"/>
  <c r="Q33758" i="5"/>
  <c r="R33758" i="5"/>
  <c r="Q12747" i="5"/>
  <c r="P12747" i="5"/>
  <c r="R12747" i="5"/>
  <c r="R21187" i="5"/>
  <c r="Q21187" i="5"/>
  <c r="P21187" i="5"/>
  <c r="Q19087" i="5"/>
  <c r="R19087" i="5"/>
  <c r="P19087" i="5"/>
  <c r="R31832" i="5"/>
  <c r="Q31832" i="5"/>
  <c r="P31832" i="5"/>
  <c r="R19188" i="5"/>
  <c r="P19188" i="5"/>
  <c r="Q19188" i="5"/>
  <c r="R19626" i="5"/>
  <c r="P19626" i="5"/>
  <c r="Q19626" i="5"/>
  <c r="Q31768" i="5"/>
  <c r="R31768" i="5"/>
  <c r="P31768" i="5"/>
  <c r="R17527" i="5"/>
  <c r="Q17527" i="5"/>
  <c r="P17527" i="5"/>
  <c r="P19614" i="5"/>
  <c r="R19614" i="5"/>
  <c r="Q19614" i="5"/>
  <c r="Q29652" i="5"/>
  <c r="R29652" i="5"/>
  <c r="P29652" i="5"/>
  <c r="R34927" i="5"/>
  <c r="Q34927" i="5"/>
  <c r="P34927" i="5"/>
  <c r="P25489" i="5"/>
  <c r="R25489" i="5"/>
  <c r="Q25489" i="5"/>
  <c r="R15140" i="5"/>
  <c r="Q15140" i="5"/>
  <c r="P15140" i="5"/>
  <c r="R24826" i="5"/>
  <c r="P24826" i="5"/>
  <c r="Q24826" i="5"/>
  <c r="P22802" i="5"/>
  <c r="R22802" i="5"/>
  <c r="Q22802" i="5"/>
  <c r="R31521" i="5"/>
  <c r="Q31521" i="5"/>
  <c r="P31521" i="5"/>
  <c r="P33839" i="5"/>
  <c r="Q33839" i="5"/>
  <c r="R33839" i="5"/>
  <c r="Q20976" i="5"/>
  <c r="P20976" i="5"/>
  <c r="R20976" i="5"/>
  <c r="P31923" i="5"/>
  <c r="R31923" i="5"/>
  <c r="Q31923" i="5"/>
  <c r="Q32289" i="5"/>
  <c r="R32289" i="5"/>
  <c r="P32289" i="5"/>
  <c r="Q23076" i="5"/>
  <c r="R23076" i="5"/>
  <c r="P23076" i="5"/>
  <c r="Q33304" i="5"/>
  <c r="R33304" i="5"/>
  <c r="P33304" i="5"/>
  <c r="Q23459" i="5"/>
  <c r="R23459" i="5"/>
  <c r="P23459" i="5"/>
  <c r="Q1278" i="5"/>
  <c r="P1278" i="5"/>
  <c r="R1278" i="5"/>
  <c r="P34454" i="5"/>
  <c r="Q34454" i="5"/>
  <c r="R34454" i="5"/>
  <c r="Q34243" i="5"/>
  <c r="R34243" i="5"/>
  <c r="P34243" i="5"/>
  <c r="R27199" i="5"/>
  <c r="Q27199" i="5"/>
  <c r="P27199" i="5"/>
  <c r="R26843" i="5"/>
  <c r="P26843" i="5"/>
  <c r="Q26843" i="5"/>
  <c r="Q34346" i="5"/>
  <c r="P34346" i="5"/>
  <c r="R34346" i="5"/>
  <c r="R24166" i="5"/>
  <c r="P24166" i="5"/>
  <c r="Q24166" i="5"/>
  <c r="P31961" i="5"/>
  <c r="R31961" i="5"/>
  <c r="Q31961" i="5"/>
  <c r="R1517" i="5"/>
  <c r="Q1517" i="5"/>
  <c r="P1517" i="5"/>
  <c r="Q15144" i="5"/>
  <c r="R15144" i="5"/>
  <c r="P15144" i="5"/>
  <c r="Q30327" i="5"/>
  <c r="P30327" i="5"/>
  <c r="R30327" i="5"/>
  <c r="Q31940" i="5"/>
  <c r="R31940" i="5"/>
  <c r="P31940" i="5"/>
  <c r="P32992" i="5"/>
  <c r="Q32992" i="5"/>
  <c r="R32992" i="5"/>
  <c r="P23102" i="5"/>
  <c r="R23102" i="5"/>
  <c r="Q23102" i="5"/>
  <c r="Q30950" i="5"/>
  <c r="R30950" i="5"/>
  <c r="P30950" i="5"/>
  <c r="P23195" i="5"/>
  <c r="R23195" i="5"/>
  <c r="Q23195" i="5"/>
  <c r="Q16165" i="5"/>
  <c r="R16165" i="5"/>
  <c r="P16165" i="5"/>
  <c r="Q32213" i="5"/>
  <c r="R32213" i="5"/>
  <c r="P32213" i="5"/>
  <c r="P906" i="5"/>
  <c r="Q906" i="5"/>
  <c r="R906" i="5"/>
  <c r="R24509" i="5"/>
  <c r="Q24509" i="5"/>
  <c r="P24509" i="5"/>
  <c r="R23027" i="5"/>
  <c r="P23027" i="5"/>
  <c r="Q23027" i="5"/>
  <c r="Q23121" i="5"/>
  <c r="R23121" i="5"/>
  <c r="P23121" i="5"/>
  <c r="R22419" i="5"/>
  <c r="Q22419" i="5"/>
  <c r="P22419" i="5"/>
  <c r="Q12947" i="5"/>
  <c r="R12947" i="5"/>
  <c r="P12947" i="5"/>
  <c r="P21737" i="5"/>
  <c r="R21737" i="5"/>
  <c r="Q21737" i="5"/>
  <c r="P34449" i="5"/>
  <c r="Q34449" i="5"/>
  <c r="R34449" i="5"/>
  <c r="P14471" i="5"/>
  <c r="R14471" i="5"/>
  <c r="Q14471" i="5"/>
  <c r="R14957" i="5"/>
  <c r="P14957" i="5"/>
  <c r="Q14957" i="5"/>
  <c r="P30499" i="5"/>
  <c r="Q30499" i="5"/>
  <c r="R30499" i="5"/>
  <c r="Q19184" i="5"/>
  <c r="P19184" i="5"/>
  <c r="R19184" i="5"/>
  <c r="Q34445" i="5"/>
  <c r="R34445" i="5"/>
  <c r="P34445" i="5"/>
  <c r="R1032" i="5"/>
  <c r="P1032" i="5"/>
  <c r="Q1032" i="5"/>
  <c r="R24371" i="5"/>
  <c r="Q24371" i="5"/>
  <c r="P24371" i="5"/>
  <c r="R13098" i="5"/>
  <c r="P13098" i="5"/>
  <c r="Q13098" i="5"/>
  <c r="Q17439" i="5"/>
  <c r="P17439" i="5"/>
  <c r="R17439" i="5"/>
  <c r="Q21060" i="5"/>
  <c r="P21060" i="5"/>
  <c r="R21060" i="5"/>
  <c r="P20489" i="5"/>
  <c r="R20489" i="5"/>
  <c r="Q20489" i="5"/>
  <c r="P31264" i="5"/>
  <c r="Q31264" i="5"/>
  <c r="R31264" i="5"/>
  <c r="R28491" i="5"/>
  <c r="Q28491" i="5"/>
  <c r="P28491" i="5"/>
  <c r="Q818" i="5"/>
  <c r="P818" i="5"/>
  <c r="R818" i="5"/>
  <c r="Q31048" i="5"/>
  <c r="P31048" i="5"/>
  <c r="R31048" i="5"/>
  <c r="P31084" i="5"/>
  <c r="Q31084" i="5"/>
  <c r="R31084" i="5"/>
  <c r="R33575" i="5"/>
  <c r="P33575" i="5"/>
  <c r="Q33575" i="5"/>
  <c r="Q3714" i="5"/>
  <c r="P3714" i="5"/>
  <c r="R3714" i="5"/>
  <c r="P33937" i="5"/>
  <c r="R33937" i="5"/>
  <c r="Q33937" i="5"/>
  <c r="Q19530" i="5"/>
  <c r="P19530" i="5"/>
  <c r="R19530" i="5"/>
  <c r="R30569" i="5"/>
  <c r="Q30569" i="5"/>
  <c r="P30569" i="5"/>
  <c r="Q31747" i="5"/>
  <c r="R31747" i="5"/>
  <c r="P31747" i="5"/>
  <c r="R27593" i="5"/>
  <c r="Q27593" i="5"/>
  <c r="P27593" i="5"/>
  <c r="Q34264" i="5"/>
  <c r="P34264" i="5"/>
  <c r="R34264" i="5"/>
  <c r="Q30951" i="5"/>
  <c r="P30951" i="5"/>
  <c r="R30951" i="5"/>
  <c r="P1694" i="5"/>
  <c r="Q1694" i="5"/>
  <c r="R1694" i="5"/>
  <c r="P32247" i="5"/>
  <c r="Q32247" i="5"/>
  <c r="R32247" i="5"/>
  <c r="P1698" i="5"/>
  <c r="Q1698" i="5"/>
  <c r="R1698" i="5"/>
  <c r="R31277" i="5"/>
  <c r="P31277" i="5"/>
  <c r="Q31277" i="5"/>
  <c r="R27621" i="5"/>
  <c r="Q27621" i="5"/>
  <c r="P27621" i="5"/>
  <c r="Q28374" i="5"/>
  <c r="R28374" i="5"/>
  <c r="P28374" i="5"/>
  <c r="R21779" i="5"/>
  <c r="Q21779" i="5"/>
  <c r="P21779" i="5"/>
  <c r="Q33162" i="5"/>
  <c r="P33162" i="5"/>
  <c r="R33162" i="5"/>
  <c r="R24445" i="5"/>
  <c r="P24445" i="5"/>
  <c r="Q24445" i="5"/>
  <c r="R3402" i="5"/>
  <c r="Q3402" i="5"/>
  <c r="P3402" i="5"/>
  <c r="R22438" i="5"/>
  <c r="Q22438" i="5"/>
  <c r="P22438" i="5"/>
  <c r="R1500" i="5"/>
  <c r="Q1500" i="5"/>
  <c r="P1500" i="5"/>
  <c r="R2666" i="5"/>
  <c r="P2666" i="5"/>
  <c r="Q2666" i="5"/>
  <c r="Q21186" i="5"/>
  <c r="R21186" i="5"/>
  <c r="P21186" i="5"/>
  <c r="R4004" i="5"/>
  <c r="P4004" i="5"/>
  <c r="Q4004" i="5"/>
  <c r="P30369" i="5"/>
  <c r="Q30369" i="5"/>
  <c r="R30369" i="5"/>
  <c r="Q18795" i="5"/>
  <c r="P18795" i="5"/>
  <c r="R18795" i="5"/>
  <c r="Q21176" i="5"/>
  <c r="P21176" i="5"/>
  <c r="R21176" i="5"/>
  <c r="Q7460" i="5"/>
  <c r="R7460" i="5"/>
  <c r="P7460" i="5"/>
  <c r="Q31622" i="5"/>
  <c r="P31622" i="5"/>
  <c r="R31622" i="5"/>
  <c r="R30584" i="5"/>
  <c r="P30584" i="5"/>
  <c r="Q30584" i="5"/>
  <c r="P1284" i="5"/>
  <c r="Q1284" i="5"/>
  <c r="R1284" i="5"/>
  <c r="Q33840" i="5"/>
  <c r="P33840" i="5"/>
  <c r="R33840" i="5"/>
  <c r="R33856" i="5"/>
  <c r="Q33856" i="5"/>
  <c r="P33856" i="5"/>
  <c r="P33750" i="5"/>
  <c r="Q33750" i="5"/>
  <c r="R33750" i="5"/>
  <c r="P33286" i="5"/>
  <c r="Q33286" i="5"/>
  <c r="R33286" i="5"/>
  <c r="P24460" i="5"/>
  <c r="R24460" i="5"/>
  <c r="Q24460" i="5"/>
  <c r="R30608" i="5"/>
  <c r="P30608" i="5"/>
  <c r="Q30608" i="5"/>
  <c r="P25660" i="5"/>
  <c r="Q25660" i="5"/>
  <c r="R25660" i="5"/>
  <c r="P26175" i="5"/>
  <c r="R26175" i="5"/>
  <c r="Q26175" i="5"/>
  <c r="R20402" i="5"/>
  <c r="Q20402" i="5"/>
  <c r="P20402" i="5"/>
  <c r="P30991" i="5"/>
  <c r="R30991" i="5"/>
  <c r="Q30991" i="5"/>
  <c r="R16168" i="5"/>
  <c r="P16168" i="5"/>
  <c r="Q16168" i="5"/>
  <c r="P17547" i="5"/>
  <c r="R17547" i="5"/>
  <c r="Q17547" i="5"/>
  <c r="R28184" i="5"/>
  <c r="P28184" i="5"/>
  <c r="Q28184" i="5"/>
  <c r="R25110" i="5"/>
  <c r="P25110" i="5"/>
  <c r="Q25110" i="5"/>
  <c r="R19459" i="5"/>
  <c r="P19459" i="5"/>
  <c r="Q19459" i="5"/>
  <c r="R28461" i="5"/>
  <c r="P28461" i="5"/>
  <c r="Q28461" i="5"/>
  <c r="R33639" i="5"/>
  <c r="Q33639" i="5"/>
  <c r="P33639" i="5"/>
  <c r="R32900" i="5"/>
  <c r="P32900" i="5"/>
  <c r="Q32900" i="5"/>
  <c r="R34898" i="5"/>
  <c r="P34898" i="5"/>
  <c r="Q34898" i="5"/>
  <c r="P27217" i="5"/>
  <c r="Q27217" i="5"/>
  <c r="R27217" i="5"/>
  <c r="P8989" i="5"/>
  <c r="Q8989" i="5"/>
  <c r="R8989" i="5"/>
  <c r="R26964" i="5"/>
  <c r="Q26964" i="5"/>
  <c r="P26964" i="5"/>
  <c r="R25485" i="5"/>
  <c r="P25485" i="5"/>
  <c r="Q25485" i="5"/>
  <c r="P17730" i="5"/>
  <c r="Q17730" i="5"/>
  <c r="R17730" i="5"/>
  <c r="Q20992" i="5"/>
  <c r="P20992" i="5"/>
  <c r="R20992" i="5"/>
  <c r="P28200" i="5"/>
  <c r="Q28200" i="5"/>
  <c r="R28200" i="5"/>
  <c r="Q28351" i="5"/>
  <c r="R28351" i="5"/>
  <c r="P28351" i="5"/>
  <c r="R12165" i="5"/>
  <c r="P12165" i="5"/>
  <c r="Q12165" i="5"/>
  <c r="Q31813" i="5"/>
  <c r="R31813" i="5"/>
  <c r="P31813" i="5"/>
  <c r="P22799" i="5"/>
  <c r="Q22799" i="5"/>
  <c r="R22799" i="5"/>
  <c r="P13785" i="5"/>
  <c r="Q13785" i="5"/>
  <c r="R13785" i="5"/>
  <c r="P34528" i="5"/>
  <c r="Q34528" i="5"/>
  <c r="R34528" i="5"/>
  <c r="Q31666" i="5"/>
  <c r="P31666" i="5"/>
  <c r="R31666" i="5"/>
  <c r="P29600" i="5"/>
  <c r="Q29600" i="5"/>
  <c r="R29600" i="5"/>
  <c r="P34642" i="5"/>
  <c r="Q34642" i="5"/>
  <c r="R34642" i="5"/>
  <c r="P29234" i="5"/>
  <c r="Q29234" i="5"/>
  <c r="R29234" i="5"/>
  <c r="Q911" i="5"/>
  <c r="R911" i="5"/>
  <c r="P911" i="5"/>
  <c r="Q27632" i="5"/>
  <c r="R27632" i="5"/>
  <c r="P27632" i="5"/>
  <c r="Q27499" i="5"/>
  <c r="P27499" i="5"/>
  <c r="R27499" i="5"/>
  <c r="P16167" i="5"/>
  <c r="R16167" i="5"/>
  <c r="Q16167" i="5"/>
  <c r="R29932" i="5"/>
  <c r="P29932" i="5"/>
  <c r="Q29932" i="5"/>
  <c r="Q31276" i="5"/>
  <c r="R31276" i="5"/>
  <c r="P31276" i="5"/>
  <c r="R17631" i="5"/>
  <c r="Q17631" i="5"/>
  <c r="P17631" i="5"/>
  <c r="Q33674" i="5"/>
  <c r="R33674" i="5"/>
  <c r="P33674" i="5"/>
  <c r="P17838" i="5"/>
  <c r="Q17838" i="5"/>
  <c r="R17838" i="5"/>
  <c r="Q19133" i="5"/>
  <c r="R19133" i="5"/>
  <c r="P19133" i="5"/>
  <c r="R23579" i="5"/>
  <c r="Q23579" i="5"/>
  <c r="P23579" i="5"/>
  <c r="Q30598" i="5"/>
  <c r="P30598" i="5"/>
  <c r="R30598" i="5"/>
  <c r="P15680" i="5"/>
  <c r="R15680" i="5"/>
  <c r="Q15680" i="5"/>
  <c r="P33205" i="5"/>
  <c r="R33205" i="5"/>
  <c r="Q33205" i="5"/>
  <c r="Q32482" i="5"/>
  <c r="R32482" i="5"/>
  <c r="P32482" i="5"/>
  <c r="P2660" i="5"/>
  <c r="R2660" i="5"/>
  <c r="Q2660" i="5"/>
  <c r="P29739" i="5"/>
  <c r="R29739" i="5"/>
  <c r="Q29739" i="5"/>
  <c r="P30386" i="5"/>
  <c r="Q30386" i="5"/>
  <c r="R30386" i="5"/>
  <c r="R27912" i="5"/>
  <c r="P27912" i="5"/>
  <c r="Q27912" i="5"/>
  <c r="Q19085" i="5"/>
  <c r="P19085" i="5"/>
  <c r="R19085" i="5"/>
  <c r="Q32994" i="5"/>
  <c r="R32994" i="5"/>
  <c r="P32994" i="5"/>
  <c r="P34885" i="5"/>
  <c r="Q34885" i="5"/>
  <c r="R34885" i="5"/>
  <c r="Q29149" i="5"/>
  <c r="P29149" i="5"/>
  <c r="R29149" i="5"/>
  <c r="Q29164" i="5"/>
  <c r="R29164" i="5"/>
  <c r="P29164" i="5"/>
  <c r="Q28844" i="5"/>
  <c r="R28844" i="5"/>
  <c r="P28844" i="5"/>
  <c r="R29942" i="5"/>
  <c r="Q29942" i="5"/>
  <c r="P29942" i="5"/>
  <c r="P20800" i="5"/>
  <c r="Q20800" i="5"/>
  <c r="R20800" i="5"/>
  <c r="Q19655" i="5"/>
  <c r="P19655" i="5"/>
  <c r="R19655" i="5"/>
  <c r="R33761" i="5"/>
  <c r="Q33761" i="5"/>
  <c r="P33761" i="5"/>
  <c r="P29792" i="5"/>
  <c r="R29792" i="5"/>
  <c r="Q29792" i="5"/>
  <c r="P60" i="5"/>
  <c r="Q60" i="5"/>
  <c r="R60" i="5"/>
  <c r="Q27053" i="5"/>
  <c r="R27053" i="5"/>
  <c r="P27053" i="5"/>
  <c r="P29135" i="5"/>
  <c r="Q29135" i="5"/>
  <c r="R29135" i="5"/>
  <c r="P34608" i="5"/>
  <c r="Q34608" i="5"/>
  <c r="R34608" i="5"/>
  <c r="Q21476" i="5"/>
  <c r="P21476" i="5"/>
  <c r="R21476" i="5"/>
  <c r="R29726" i="5"/>
  <c r="Q29726" i="5"/>
  <c r="P29726" i="5"/>
  <c r="Q3315" i="5"/>
  <c r="P3315" i="5"/>
  <c r="R3315" i="5"/>
  <c r="R29619" i="5"/>
  <c r="Q29619" i="5"/>
  <c r="P29619" i="5"/>
  <c r="Q17155" i="5"/>
  <c r="P17155" i="5"/>
  <c r="R17155" i="5"/>
  <c r="R17154" i="5"/>
  <c r="Q17154" i="5"/>
  <c r="P17154" i="5"/>
  <c r="Q19747" i="5"/>
  <c r="P19747" i="5"/>
  <c r="R19747" i="5"/>
  <c r="P34933" i="5"/>
  <c r="R34933" i="5"/>
  <c r="Q34933" i="5"/>
  <c r="Q29745" i="5"/>
  <c r="P29745" i="5"/>
  <c r="R29745" i="5"/>
  <c r="R20382" i="5"/>
  <c r="Q20382" i="5"/>
  <c r="P20382" i="5"/>
  <c r="Q26862" i="5"/>
  <c r="P26862" i="5"/>
  <c r="R26862" i="5"/>
  <c r="R29129" i="5"/>
  <c r="Q29129" i="5"/>
  <c r="P29129" i="5"/>
  <c r="P2064" i="5"/>
  <c r="Q2064" i="5"/>
  <c r="R2064" i="5"/>
  <c r="P33864" i="5"/>
  <c r="R33864" i="5"/>
  <c r="Q33864" i="5"/>
  <c r="R29817" i="5"/>
  <c r="Q29817" i="5"/>
  <c r="P29817" i="5"/>
  <c r="R21056" i="5"/>
  <c r="Q21056" i="5"/>
  <c r="P21056" i="5"/>
  <c r="R29218" i="5"/>
  <c r="P29218" i="5"/>
  <c r="Q29218" i="5"/>
  <c r="Q32513" i="5"/>
  <c r="R32513" i="5"/>
  <c r="P32513" i="5"/>
  <c r="P17123" i="5"/>
  <c r="Q17123" i="5"/>
  <c r="R17123" i="5"/>
  <c r="P19067" i="5"/>
  <c r="R19067" i="5"/>
  <c r="Q19067" i="5"/>
  <c r="Q25780" i="5"/>
  <c r="P25780" i="5"/>
  <c r="R25780" i="5"/>
  <c r="Q18126" i="5"/>
  <c r="P18126" i="5"/>
  <c r="R18126" i="5"/>
  <c r="P33588" i="5"/>
  <c r="R33588" i="5"/>
  <c r="Q33588" i="5"/>
  <c r="R26467" i="5"/>
  <c r="P26467" i="5"/>
  <c r="Q26467" i="5"/>
  <c r="Q21531" i="5"/>
  <c r="R21531" i="5"/>
  <c r="P21531" i="5"/>
  <c r="P25133" i="5"/>
  <c r="R25133" i="5"/>
  <c r="Q25133" i="5"/>
  <c r="R14440" i="5"/>
  <c r="P14440" i="5"/>
  <c r="Q14440" i="5"/>
  <c r="R711" i="5"/>
  <c r="Q711" i="5"/>
  <c r="P711" i="5"/>
  <c r="P15720" i="5"/>
  <c r="R15720" i="5"/>
  <c r="Q15720" i="5"/>
  <c r="R34309" i="5"/>
  <c r="Q34309" i="5"/>
  <c r="P34309" i="5"/>
  <c r="Q18107" i="5"/>
  <c r="R18107" i="5"/>
  <c r="P18107" i="5"/>
  <c r="Q29821" i="5"/>
  <c r="R29821" i="5"/>
  <c r="P29821" i="5"/>
  <c r="Q33298" i="5"/>
  <c r="R33298" i="5"/>
  <c r="P33298" i="5"/>
  <c r="R21078" i="5"/>
  <c r="P21078" i="5"/>
  <c r="Q21078" i="5"/>
  <c r="Q30272" i="5"/>
  <c r="R30272" i="5"/>
  <c r="P30272" i="5"/>
  <c r="P843" i="5"/>
  <c r="Q843" i="5"/>
  <c r="R843" i="5"/>
  <c r="Q34537" i="5"/>
  <c r="R34537" i="5"/>
  <c r="P34537" i="5"/>
  <c r="P32198" i="5"/>
  <c r="R32198" i="5"/>
  <c r="Q32198" i="5"/>
  <c r="P12439" i="5"/>
  <c r="R12439" i="5"/>
  <c r="Q12439" i="5"/>
  <c r="R32389" i="5"/>
  <c r="Q32389" i="5"/>
  <c r="P32389" i="5"/>
  <c r="R18291" i="5"/>
  <c r="Q18291" i="5"/>
  <c r="P18291" i="5"/>
  <c r="P26476" i="5"/>
  <c r="Q26476" i="5"/>
  <c r="R26476" i="5"/>
  <c r="Q26556" i="5"/>
  <c r="R26556" i="5"/>
  <c r="P26556" i="5"/>
  <c r="Q34886" i="5"/>
  <c r="P34886" i="5"/>
  <c r="R34886" i="5"/>
  <c r="P31808" i="5"/>
  <c r="R31808" i="5"/>
  <c r="Q31808" i="5"/>
  <c r="P12368" i="5"/>
  <c r="Q12368" i="5"/>
  <c r="R12368" i="5"/>
  <c r="Q33574" i="5"/>
  <c r="R33574" i="5"/>
  <c r="P33574" i="5"/>
  <c r="Q26236" i="5"/>
  <c r="R26236" i="5"/>
  <c r="P26236" i="5"/>
  <c r="P19069" i="5"/>
  <c r="R19069" i="5"/>
  <c r="Q19069" i="5"/>
  <c r="R30955" i="5"/>
  <c r="P30955" i="5"/>
  <c r="Q30955" i="5"/>
  <c r="P29175" i="5"/>
  <c r="Q29175" i="5"/>
  <c r="R29175" i="5"/>
  <c r="P25680" i="5"/>
  <c r="R25680" i="5"/>
  <c r="Q25680" i="5"/>
  <c r="P18869" i="5"/>
  <c r="Q18869" i="5"/>
  <c r="R18869" i="5"/>
  <c r="R31183" i="5"/>
  <c r="P31183" i="5"/>
  <c r="Q31183" i="5"/>
  <c r="P24987" i="5"/>
  <c r="Q24987" i="5"/>
  <c r="R24987" i="5"/>
  <c r="P24832" i="5"/>
  <c r="Q24832" i="5"/>
  <c r="R24832" i="5"/>
  <c r="Q32620" i="5"/>
  <c r="P32620" i="5"/>
  <c r="R32620" i="5"/>
  <c r="R17702" i="5"/>
  <c r="P17702" i="5"/>
  <c r="Q17702" i="5"/>
  <c r="P30979" i="5"/>
  <c r="R30979" i="5"/>
  <c r="Q30979" i="5"/>
  <c r="Q32290" i="5"/>
  <c r="R32290" i="5"/>
  <c r="P32290" i="5"/>
  <c r="P24838" i="5"/>
  <c r="R24838" i="5"/>
  <c r="Q24838" i="5"/>
  <c r="P24361" i="5"/>
  <c r="Q24361" i="5"/>
  <c r="R24361" i="5"/>
  <c r="Q15718" i="5"/>
  <c r="P15718" i="5"/>
  <c r="R15718" i="5"/>
  <c r="R15538" i="5"/>
  <c r="Q15538" i="5"/>
  <c r="P15538" i="5"/>
  <c r="Q22316" i="5"/>
  <c r="P22316" i="5"/>
  <c r="R22316" i="5"/>
  <c r="P15585" i="5"/>
  <c r="R15585" i="5"/>
  <c r="Q15585" i="5"/>
  <c r="P24143" i="5"/>
  <c r="R24143" i="5"/>
  <c r="Q24143" i="5"/>
  <c r="Q22133" i="5"/>
  <c r="P22133" i="5"/>
  <c r="R22133" i="5"/>
  <c r="R34251" i="5"/>
  <c r="P34251" i="5"/>
  <c r="Q34251" i="5"/>
  <c r="R18505" i="5"/>
  <c r="Q18505" i="5"/>
  <c r="P18505" i="5"/>
  <c r="P21854" i="5"/>
  <c r="R21854" i="5"/>
  <c r="Q21854" i="5"/>
  <c r="Q34598" i="5"/>
  <c r="P34598" i="5"/>
  <c r="R34598" i="5"/>
  <c r="P23475" i="5"/>
  <c r="Q23475" i="5"/>
  <c r="R23475" i="5"/>
  <c r="R28843" i="5"/>
  <c r="Q28843" i="5"/>
  <c r="P28843" i="5"/>
  <c r="P25704" i="5"/>
  <c r="Q25704" i="5"/>
  <c r="R25704" i="5"/>
  <c r="P23584" i="5"/>
  <c r="R23584" i="5"/>
  <c r="Q23584" i="5"/>
  <c r="P28459" i="5"/>
  <c r="R28459" i="5"/>
  <c r="Q28459" i="5"/>
  <c r="P30374" i="5"/>
  <c r="R30374" i="5"/>
  <c r="Q30374" i="5"/>
  <c r="R21549" i="5"/>
  <c r="P21549" i="5"/>
  <c r="Q21549" i="5"/>
  <c r="R2738" i="5"/>
  <c r="Q2738" i="5"/>
  <c r="P2738" i="5"/>
  <c r="R2391" i="5"/>
  <c r="Q2391" i="5"/>
  <c r="P2391" i="5"/>
  <c r="R34541" i="5"/>
  <c r="P34541" i="5"/>
  <c r="Q34541" i="5"/>
  <c r="R25523" i="5"/>
  <c r="Q25523" i="5"/>
  <c r="P25523" i="5"/>
  <c r="P31093" i="5"/>
  <c r="Q31093" i="5"/>
  <c r="R31093" i="5"/>
  <c r="R32507" i="5"/>
  <c r="P32507" i="5"/>
  <c r="Q32507" i="5"/>
  <c r="P28389" i="5"/>
  <c r="R28389" i="5"/>
  <c r="Q28389" i="5"/>
  <c r="P29266" i="5"/>
  <c r="Q29266" i="5"/>
  <c r="R29266" i="5"/>
  <c r="Q2170" i="5"/>
  <c r="R2170" i="5"/>
  <c r="P2170" i="5"/>
  <c r="P18491" i="5"/>
  <c r="R18491" i="5"/>
  <c r="Q18491" i="5"/>
  <c r="P23192" i="5"/>
  <c r="Q23192" i="5"/>
  <c r="R23192" i="5"/>
  <c r="P25857" i="5"/>
  <c r="R25857" i="5"/>
  <c r="Q25857" i="5"/>
  <c r="R33587" i="5"/>
  <c r="P33587" i="5"/>
  <c r="Q33587" i="5"/>
  <c r="R20437" i="5"/>
  <c r="Q20437" i="5"/>
  <c r="P20437" i="5"/>
  <c r="R31268" i="5"/>
  <c r="Q31268" i="5"/>
  <c r="P31268" i="5"/>
  <c r="R29267" i="5"/>
  <c r="Q29267" i="5"/>
  <c r="P29267" i="5"/>
  <c r="P24556" i="5"/>
  <c r="Q24556" i="5"/>
  <c r="R24556" i="5"/>
  <c r="Q25039" i="5"/>
  <c r="R25039" i="5"/>
  <c r="P25039" i="5"/>
  <c r="R33170" i="5"/>
  <c r="P33170" i="5"/>
  <c r="Q33170" i="5"/>
  <c r="Q31577" i="5"/>
  <c r="P31577" i="5"/>
  <c r="R31577" i="5"/>
  <c r="Q1428" i="5"/>
  <c r="R1428" i="5"/>
  <c r="P1428" i="5"/>
  <c r="Q21659" i="5"/>
  <c r="P21659" i="5"/>
  <c r="R21659" i="5"/>
  <c r="P29639" i="5"/>
  <c r="Q29639" i="5"/>
  <c r="R29639" i="5"/>
  <c r="P24808" i="5"/>
  <c r="R24808" i="5"/>
  <c r="Q24808" i="5"/>
  <c r="Q33071" i="5"/>
  <c r="P33071" i="5"/>
  <c r="R33071" i="5"/>
  <c r="R23495" i="5"/>
  <c r="P23495" i="5"/>
  <c r="Q23495" i="5"/>
  <c r="P12321" i="5"/>
  <c r="R12321" i="5"/>
  <c r="Q12321" i="5"/>
  <c r="P15789" i="5"/>
  <c r="Q15789" i="5"/>
  <c r="R15789" i="5"/>
  <c r="R1515" i="5"/>
  <c r="Q1515" i="5"/>
  <c r="P1515" i="5"/>
  <c r="R33002" i="5"/>
  <c r="P33002" i="5"/>
  <c r="Q33002" i="5"/>
  <c r="P20496" i="5"/>
  <c r="Q20496" i="5"/>
  <c r="R20496" i="5"/>
  <c r="Q29151" i="5"/>
  <c r="R29151" i="5"/>
  <c r="P29151" i="5"/>
  <c r="Q28545" i="5"/>
  <c r="R28545" i="5"/>
  <c r="P28545" i="5"/>
  <c r="Q22785" i="5"/>
  <c r="R22785" i="5"/>
  <c r="P22785" i="5"/>
  <c r="P14812" i="5"/>
  <c r="R14812" i="5"/>
  <c r="Q14812" i="5"/>
  <c r="R34257" i="5"/>
  <c r="P34257" i="5"/>
  <c r="Q34257" i="5"/>
  <c r="Q27105" i="5"/>
  <c r="P27105" i="5"/>
  <c r="R27105" i="5"/>
  <c r="Q12798" i="5"/>
  <c r="P12798" i="5"/>
  <c r="R12798" i="5"/>
  <c r="Q19713" i="5"/>
  <c r="P19713" i="5"/>
  <c r="R19713" i="5"/>
  <c r="P31629" i="5"/>
  <c r="R31629" i="5"/>
  <c r="Q31629" i="5"/>
  <c r="P27901" i="5"/>
  <c r="R27901" i="5"/>
  <c r="Q27901" i="5"/>
  <c r="P22989" i="5"/>
  <c r="Q22989" i="5"/>
  <c r="R22989" i="5"/>
  <c r="Q33842" i="5"/>
  <c r="R33842" i="5"/>
  <c r="P33842" i="5"/>
  <c r="P28305" i="5"/>
  <c r="R28305" i="5"/>
  <c r="Q28305" i="5"/>
  <c r="P24552" i="5"/>
  <c r="Q24552" i="5"/>
  <c r="R24552" i="5"/>
  <c r="Q77" i="5"/>
  <c r="P77" i="5"/>
  <c r="R77" i="5"/>
  <c r="Q9747" i="5"/>
  <c r="P9747" i="5"/>
  <c r="R9747" i="5"/>
  <c r="Q19049" i="5"/>
  <c r="R19049" i="5"/>
  <c r="P19049" i="5"/>
  <c r="P15600" i="5"/>
  <c r="Q15600" i="5"/>
  <c r="R15600" i="5"/>
  <c r="Q30321" i="5"/>
  <c r="R30321" i="5"/>
  <c r="P30321" i="5"/>
  <c r="P33780" i="5"/>
  <c r="R33780" i="5"/>
  <c r="Q33780" i="5"/>
  <c r="R29625" i="5"/>
  <c r="Q29625" i="5"/>
  <c r="P29625" i="5"/>
  <c r="Q27213" i="5"/>
  <c r="P27213" i="5"/>
  <c r="R27213" i="5"/>
  <c r="P30280" i="5"/>
  <c r="Q30280" i="5"/>
  <c r="R30280" i="5"/>
  <c r="R30870" i="5"/>
  <c r="P30870" i="5"/>
  <c r="Q30870" i="5"/>
  <c r="R34615" i="5"/>
  <c r="Q34615" i="5"/>
  <c r="P34615" i="5"/>
  <c r="Q34439" i="5"/>
  <c r="R34439" i="5"/>
  <c r="P34439" i="5"/>
  <c r="R171" i="5"/>
  <c r="P171" i="5"/>
  <c r="Q171" i="5"/>
  <c r="P23679" i="5"/>
  <c r="Q23679" i="5"/>
  <c r="R23679" i="5"/>
  <c r="P14479" i="5"/>
  <c r="R14479" i="5"/>
  <c r="Q14479" i="5"/>
  <c r="P24536" i="5"/>
  <c r="Q24536" i="5"/>
  <c r="R24536" i="5"/>
  <c r="P31659" i="5"/>
  <c r="R31659" i="5"/>
  <c r="Q31659" i="5"/>
  <c r="P33668" i="5"/>
  <c r="Q33668" i="5"/>
  <c r="R33668" i="5"/>
  <c r="R34501" i="5"/>
  <c r="P34501" i="5"/>
  <c r="Q34501" i="5"/>
  <c r="R3443" i="5"/>
  <c r="Q3443" i="5"/>
  <c r="P3443" i="5"/>
  <c r="R19734" i="5"/>
  <c r="P19734" i="5"/>
  <c r="Q19734" i="5"/>
  <c r="R14195" i="5"/>
  <c r="Q14195" i="5"/>
  <c r="P14195" i="5"/>
  <c r="R34434" i="5"/>
  <c r="Q34434" i="5"/>
  <c r="P34434" i="5"/>
  <c r="R31735" i="5"/>
  <c r="Q31735" i="5"/>
  <c r="P31735" i="5"/>
  <c r="R29520" i="5"/>
  <c r="P29520" i="5"/>
  <c r="Q29520" i="5"/>
  <c r="R29232" i="5"/>
  <c r="Q29232" i="5"/>
  <c r="P29232" i="5"/>
  <c r="P25034" i="5"/>
  <c r="Q25034" i="5"/>
  <c r="R25034" i="5"/>
  <c r="Q325" i="5"/>
  <c r="R325" i="5"/>
  <c r="P325" i="5"/>
  <c r="R23893" i="5"/>
  <c r="P23893" i="5"/>
  <c r="Q23893" i="5"/>
  <c r="P31540" i="5"/>
  <c r="Q31540" i="5"/>
  <c r="R31540" i="5"/>
  <c r="P1399" i="5"/>
  <c r="R1399" i="5"/>
  <c r="Q1399" i="5"/>
  <c r="Q24997" i="5"/>
  <c r="R24997" i="5"/>
  <c r="P24997" i="5"/>
  <c r="Q31948" i="5"/>
  <c r="P31948" i="5"/>
  <c r="R31948" i="5"/>
  <c r="P25000" i="5"/>
  <c r="Q25000" i="5"/>
  <c r="R25000" i="5"/>
  <c r="P34440" i="5"/>
  <c r="R34440" i="5"/>
  <c r="Q34440" i="5"/>
  <c r="R31921" i="5"/>
  <c r="Q31921" i="5"/>
  <c r="P31921" i="5"/>
  <c r="R26272" i="5"/>
  <c r="P26272" i="5"/>
  <c r="Q26272" i="5"/>
  <c r="R30422" i="5"/>
  <c r="Q30422" i="5"/>
  <c r="P30422" i="5"/>
  <c r="P30180" i="5"/>
  <c r="Q30180" i="5"/>
  <c r="R30180" i="5"/>
  <c r="R31533" i="5"/>
  <c r="P31533" i="5"/>
  <c r="Q31533" i="5"/>
  <c r="R33967" i="5"/>
  <c r="P33967" i="5"/>
  <c r="Q33967" i="5"/>
  <c r="P29062" i="5"/>
  <c r="Q29062" i="5"/>
  <c r="R29062" i="5"/>
  <c r="P271" i="5"/>
  <c r="R271" i="5"/>
  <c r="Q271" i="5"/>
  <c r="R33727" i="5"/>
  <c r="P33727" i="5"/>
  <c r="Q33727" i="5"/>
  <c r="P27721" i="5"/>
  <c r="R27721" i="5"/>
  <c r="Q27721" i="5"/>
  <c r="P33733" i="5"/>
  <c r="R33733" i="5"/>
  <c r="Q33733" i="5"/>
  <c r="R29694" i="5"/>
  <c r="P29694" i="5"/>
  <c r="Q29694" i="5"/>
  <c r="P29744" i="5"/>
  <c r="R29744" i="5"/>
  <c r="Q29744" i="5"/>
  <c r="P21583" i="5"/>
  <c r="R21583" i="5"/>
  <c r="Q21583" i="5"/>
  <c r="Q31074" i="5"/>
  <c r="P31074" i="5"/>
  <c r="R31074" i="5"/>
  <c r="Q21155" i="5"/>
  <c r="P21155" i="5"/>
  <c r="R21155" i="5"/>
  <c r="P31250" i="5"/>
  <c r="Q31250" i="5"/>
  <c r="R31250" i="5"/>
  <c r="Q33168" i="5"/>
  <c r="P33168" i="5"/>
  <c r="R33168" i="5"/>
  <c r="P23460" i="5"/>
  <c r="Q23460" i="5"/>
  <c r="R23460" i="5"/>
  <c r="Q16199" i="5"/>
  <c r="R16199" i="5"/>
  <c r="P16199" i="5"/>
  <c r="Q28586" i="5"/>
  <c r="R28586" i="5"/>
  <c r="P28586" i="5"/>
  <c r="P27539" i="5"/>
  <c r="R27539" i="5"/>
  <c r="Q27539" i="5"/>
  <c r="P26371" i="5"/>
  <c r="R26371" i="5"/>
  <c r="Q26371" i="5"/>
  <c r="R33585" i="5"/>
  <c r="Q33585" i="5"/>
  <c r="P33585" i="5"/>
  <c r="Q23187" i="5"/>
  <c r="P23187" i="5"/>
  <c r="R23187" i="5"/>
  <c r="P30220" i="5"/>
  <c r="R30220" i="5"/>
  <c r="Q30220" i="5"/>
  <c r="P12150" i="5"/>
  <c r="Q12150" i="5"/>
  <c r="R12150" i="5"/>
  <c r="Q34217" i="5"/>
  <c r="P34217" i="5"/>
  <c r="R34217" i="5"/>
  <c r="Q30520" i="5"/>
  <c r="R30520" i="5"/>
  <c r="P30520" i="5"/>
  <c r="R31806" i="5"/>
  <c r="Q31806" i="5"/>
  <c r="P31806" i="5"/>
  <c r="P26256" i="5"/>
  <c r="Q26256" i="5"/>
  <c r="R26256" i="5"/>
  <c r="R33100" i="5"/>
  <c r="P33100" i="5"/>
  <c r="Q33100" i="5"/>
  <c r="R19048" i="5"/>
  <c r="P19048" i="5"/>
  <c r="Q19048" i="5"/>
  <c r="Q24160" i="5"/>
  <c r="R24160" i="5"/>
  <c r="P24160" i="5"/>
  <c r="R22161" i="5"/>
  <c r="Q22161" i="5"/>
  <c r="P22161" i="5"/>
  <c r="Q34448" i="5"/>
  <c r="P34448" i="5"/>
  <c r="R34448" i="5"/>
  <c r="Q29909" i="5"/>
  <c r="R29909" i="5"/>
  <c r="P29909" i="5"/>
  <c r="Q21726" i="5"/>
  <c r="R21726" i="5"/>
  <c r="P21726" i="5"/>
  <c r="P10992" i="5"/>
  <c r="R10992" i="5"/>
  <c r="Q10992" i="5"/>
  <c r="Q29524" i="5"/>
  <c r="P29524" i="5"/>
  <c r="R29524" i="5"/>
  <c r="P20414" i="5"/>
  <c r="Q20414" i="5"/>
  <c r="R20414" i="5"/>
  <c r="P17814" i="5"/>
  <c r="R17814" i="5"/>
  <c r="Q17814" i="5"/>
  <c r="Q28376" i="5"/>
  <c r="R28376" i="5"/>
  <c r="P28376" i="5"/>
  <c r="Q11605" i="5"/>
  <c r="P11605" i="5"/>
  <c r="R11605" i="5"/>
  <c r="R23487" i="5"/>
  <c r="Q23487" i="5"/>
  <c r="P23487" i="5"/>
  <c r="R19561" i="5"/>
  <c r="P19561" i="5"/>
  <c r="Q19561" i="5"/>
  <c r="P22415" i="5"/>
  <c r="Q22415" i="5"/>
  <c r="R22415" i="5"/>
  <c r="R33157" i="5"/>
  <c r="Q33157" i="5"/>
  <c r="P33157" i="5"/>
  <c r="R28594" i="5"/>
  <c r="Q28594" i="5"/>
  <c r="P28594" i="5"/>
  <c r="R31673" i="5"/>
  <c r="Q31673" i="5"/>
  <c r="P31673" i="5"/>
  <c r="P26525" i="5"/>
  <c r="Q26525" i="5"/>
  <c r="R26525" i="5"/>
  <c r="Q16098" i="5"/>
  <c r="R16098" i="5"/>
  <c r="P16098" i="5"/>
  <c r="Q31536" i="5"/>
  <c r="R31536" i="5"/>
  <c r="P31536" i="5"/>
  <c r="P344" i="5"/>
  <c r="Q344" i="5"/>
  <c r="R344" i="5"/>
  <c r="P32586" i="5"/>
  <c r="Q32586" i="5"/>
  <c r="R32586" i="5"/>
  <c r="R23202" i="5"/>
  <c r="P23202" i="5"/>
  <c r="Q23202" i="5"/>
  <c r="P29895" i="5"/>
  <c r="R29895" i="5"/>
  <c r="Q29895" i="5"/>
  <c r="P18965" i="5"/>
  <c r="R18965" i="5"/>
  <c r="Q18965" i="5"/>
  <c r="R21089" i="5"/>
  <c r="Q21089" i="5"/>
  <c r="P21089" i="5"/>
  <c r="Q3427" i="5"/>
  <c r="P3427" i="5"/>
  <c r="R3427" i="5"/>
  <c r="P30580" i="5"/>
  <c r="R30580" i="5"/>
  <c r="Q30580" i="5"/>
  <c r="Q23861" i="5"/>
  <c r="R23861" i="5"/>
  <c r="P23861" i="5"/>
  <c r="P4256" i="5"/>
  <c r="Q4256" i="5"/>
  <c r="R4256" i="5"/>
  <c r="P7672" i="5"/>
  <c r="R7672" i="5"/>
  <c r="Q7672" i="5"/>
  <c r="Q21844" i="5"/>
  <c r="P21844" i="5"/>
  <c r="R21844" i="5"/>
  <c r="P24923" i="5"/>
  <c r="R24923" i="5"/>
  <c r="Q24923" i="5"/>
  <c r="Q3597" i="5"/>
  <c r="P3597" i="5"/>
  <c r="R3597" i="5"/>
  <c r="Q33164" i="5"/>
  <c r="P33164" i="5"/>
  <c r="R33164" i="5"/>
  <c r="P33161" i="5"/>
  <c r="R33161" i="5"/>
  <c r="Q33161" i="5"/>
  <c r="Q33678" i="5"/>
  <c r="P33678" i="5"/>
  <c r="R33678" i="5"/>
  <c r="P29906" i="5"/>
  <c r="Q29906" i="5"/>
  <c r="R29906" i="5"/>
  <c r="P28553" i="5"/>
  <c r="Q28553" i="5"/>
  <c r="R28553" i="5"/>
  <c r="R29245" i="5"/>
  <c r="Q29245" i="5"/>
  <c r="P29245" i="5"/>
  <c r="P2066" i="5"/>
  <c r="Q2066" i="5"/>
  <c r="R2066" i="5"/>
  <c r="Q33640" i="5"/>
  <c r="R33640" i="5"/>
  <c r="P33640" i="5"/>
  <c r="P610" i="5"/>
  <c r="R610" i="5"/>
  <c r="Q610" i="5"/>
  <c r="Q3025" i="5"/>
  <c r="P3025" i="5"/>
  <c r="R3025" i="5"/>
  <c r="Q22898" i="5"/>
  <c r="R22898" i="5"/>
  <c r="P22898" i="5"/>
  <c r="P20913" i="5"/>
  <c r="R20913" i="5"/>
  <c r="Q20913" i="5"/>
  <c r="R27694" i="5"/>
  <c r="P27694" i="5"/>
  <c r="Q27694" i="5"/>
  <c r="R30367" i="5"/>
  <c r="P30367" i="5"/>
  <c r="Q30367" i="5"/>
  <c r="R17413" i="5"/>
  <c r="Q17413" i="5"/>
  <c r="P17413" i="5"/>
  <c r="R17033" i="5"/>
  <c r="P17033" i="5"/>
  <c r="Q17033" i="5"/>
  <c r="P29166" i="5"/>
  <c r="Q29166" i="5"/>
  <c r="R29166" i="5"/>
  <c r="Q22260" i="5"/>
  <c r="R22260" i="5"/>
  <c r="P22260" i="5"/>
  <c r="R27786" i="5"/>
  <c r="Q27786" i="5"/>
  <c r="P27786" i="5"/>
  <c r="P31662" i="5"/>
  <c r="R31662" i="5"/>
  <c r="Q31662" i="5"/>
  <c r="P34325" i="5"/>
  <c r="Q34325" i="5"/>
  <c r="R34325" i="5"/>
  <c r="P33109" i="5"/>
  <c r="Q33109" i="5"/>
  <c r="R33109" i="5"/>
  <c r="Q31555" i="5"/>
  <c r="R31555" i="5"/>
  <c r="P31555" i="5"/>
  <c r="R29257" i="5"/>
  <c r="Q29257" i="5"/>
  <c r="P29257" i="5"/>
  <c r="R26818" i="5"/>
  <c r="P26818" i="5"/>
  <c r="Q26818" i="5"/>
  <c r="Q25571" i="5"/>
  <c r="R25571" i="5"/>
  <c r="P25571" i="5"/>
  <c r="Q32630" i="5"/>
  <c r="R32630" i="5"/>
  <c r="P32630" i="5"/>
  <c r="P7625" i="5"/>
  <c r="Q7625" i="5"/>
  <c r="R7625" i="5"/>
  <c r="R34238" i="5"/>
  <c r="P34238" i="5"/>
  <c r="Q34238" i="5"/>
  <c r="R34507" i="5"/>
  <c r="P34507" i="5"/>
  <c r="Q34507" i="5"/>
  <c r="P18845" i="5"/>
  <c r="Q18845" i="5"/>
  <c r="R18845" i="5"/>
  <c r="Q23213" i="5"/>
  <c r="R23213" i="5"/>
  <c r="P23213" i="5"/>
  <c r="R31538" i="5"/>
  <c r="Q31538" i="5"/>
  <c r="P31538" i="5"/>
  <c r="Q12447" i="5"/>
  <c r="R12447" i="5"/>
  <c r="P12447" i="5"/>
  <c r="P14065" i="5"/>
  <c r="R14065" i="5"/>
  <c r="Q14065" i="5"/>
  <c r="P32436" i="5"/>
  <c r="Q32436" i="5"/>
  <c r="R32436" i="5"/>
  <c r="R23109" i="5"/>
  <c r="P23109" i="5"/>
  <c r="Q23109" i="5"/>
  <c r="R15613" i="5"/>
  <c r="P15613" i="5"/>
  <c r="Q15613" i="5"/>
  <c r="P27893" i="5"/>
  <c r="Q27893" i="5"/>
  <c r="R27893" i="5"/>
  <c r="Q26255" i="5"/>
  <c r="R26255" i="5"/>
  <c r="P26255" i="5"/>
  <c r="Q16162" i="5"/>
  <c r="P16162" i="5"/>
  <c r="R16162" i="5"/>
  <c r="P14151" i="5"/>
  <c r="R14151" i="5"/>
  <c r="Q14151" i="5"/>
  <c r="R21825" i="5"/>
  <c r="P21825" i="5"/>
  <c r="Q21825" i="5"/>
  <c r="Q12044" i="5"/>
  <c r="P12044" i="5"/>
  <c r="R12044" i="5"/>
  <c r="Q32578" i="5"/>
  <c r="R32578" i="5"/>
  <c r="P32578" i="5"/>
  <c r="Q34321" i="5"/>
  <c r="R34321" i="5"/>
  <c r="P34321" i="5"/>
  <c r="Q25672" i="5"/>
  <c r="R25672" i="5"/>
  <c r="P25672" i="5"/>
  <c r="R27205" i="5"/>
  <c r="Q27205" i="5"/>
  <c r="P27205" i="5"/>
  <c r="Q17460" i="5"/>
  <c r="P17460" i="5"/>
  <c r="R17460" i="5"/>
  <c r="Q24849" i="5"/>
  <c r="R24849" i="5"/>
  <c r="P24849" i="5"/>
  <c r="Q34359" i="5"/>
  <c r="P34359" i="5"/>
  <c r="R34359" i="5"/>
  <c r="R28212" i="5"/>
  <c r="P28212" i="5"/>
  <c r="Q28212" i="5"/>
  <c r="P26861" i="5"/>
  <c r="Q26861" i="5"/>
  <c r="R26861" i="5"/>
  <c r="P65" i="5"/>
  <c r="Q65" i="5"/>
  <c r="R65" i="5"/>
  <c r="Q31810" i="5"/>
  <c r="P31810" i="5"/>
  <c r="R31810" i="5"/>
  <c r="P30196" i="5"/>
  <c r="R30196" i="5"/>
  <c r="Q30196" i="5"/>
  <c r="R24141" i="5"/>
  <c r="Q24141" i="5"/>
  <c r="P24141" i="5"/>
  <c r="R32866" i="5"/>
  <c r="Q32866" i="5"/>
  <c r="P32866" i="5"/>
  <c r="Q33255" i="5"/>
  <c r="P33255" i="5"/>
  <c r="R33255" i="5"/>
  <c r="R1018" i="5"/>
  <c r="Q1018" i="5"/>
  <c r="P1018" i="5"/>
  <c r="Q29610" i="5"/>
  <c r="R29610" i="5"/>
  <c r="P29610" i="5"/>
  <c r="Q25214" i="5"/>
  <c r="P25214" i="5"/>
  <c r="R25214" i="5"/>
  <c r="Q25858" i="5"/>
  <c r="R25858" i="5"/>
  <c r="P25858" i="5"/>
  <c r="P33870" i="5"/>
  <c r="R33870" i="5"/>
  <c r="Q33870" i="5"/>
  <c r="R30563" i="5"/>
  <c r="P30563" i="5"/>
  <c r="Q30563" i="5"/>
  <c r="R32249" i="5"/>
  <c r="Q32249" i="5"/>
  <c r="P32249" i="5"/>
  <c r="P649" i="5"/>
  <c r="R649" i="5"/>
  <c r="Q649" i="5"/>
  <c r="R33282" i="5"/>
  <c r="Q33282" i="5"/>
  <c r="P33282" i="5"/>
  <c r="P32208" i="5"/>
  <c r="Q32208" i="5"/>
  <c r="R32208" i="5"/>
  <c r="Q33774" i="5"/>
  <c r="P33774" i="5"/>
  <c r="R33774" i="5"/>
  <c r="R31715" i="5"/>
  <c r="P31715" i="5"/>
  <c r="Q31715" i="5"/>
  <c r="Q27532" i="5"/>
  <c r="P27532" i="5"/>
  <c r="R27532" i="5"/>
  <c r="P24999" i="5"/>
  <c r="Q24999" i="5"/>
  <c r="R24999" i="5"/>
  <c r="Q3717" i="5"/>
  <c r="R3717" i="5"/>
  <c r="P3717" i="5"/>
  <c r="Q21868" i="5"/>
  <c r="R21868" i="5"/>
  <c r="P21868" i="5"/>
  <c r="R27054" i="5"/>
  <c r="Q27054" i="5"/>
  <c r="P27054" i="5"/>
  <c r="P22252" i="5"/>
  <c r="R22252" i="5"/>
  <c r="Q22252" i="5"/>
  <c r="Q33112" i="5"/>
  <c r="R33112" i="5"/>
  <c r="P33112" i="5"/>
  <c r="P632" i="5"/>
  <c r="Q632" i="5"/>
  <c r="R632" i="5"/>
  <c r="R31671" i="5"/>
  <c r="Q31671" i="5"/>
  <c r="P31671" i="5"/>
  <c r="P345" i="5"/>
  <c r="Q345" i="5"/>
  <c r="R345" i="5"/>
  <c r="R2378" i="5"/>
  <c r="Q2378" i="5"/>
  <c r="P2378" i="5"/>
  <c r="P23597" i="5"/>
  <c r="R23597" i="5"/>
  <c r="Q23597" i="5"/>
  <c r="P30900" i="5"/>
  <c r="Q30900" i="5"/>
  <c r="R30900" i="5"/>
  <c r="P20521" i="5"/>
  <c r="R20521" i="5"/>
  <c r="Q20521" i="5"/>
  <c r="R29048" i="5"/>
  <c r="P29048" i="5"/>
  <c r="Q29048" i="5"/>
  <c r="R17055" i="5"/>
  <c r="Q17055" i="5"/>
  <c r="P17055" i="5"/>
  <c r="R22993" i="5"/>
  <c r="Q22993" i="5"/>
  <c r="P22993" i="5"/>
  <c r="P29131" i="5"/>
  <c r="R29131" i="5"/>
  <c r="Q29131" i="5"/>
  <c r="Q30579" i="5"/>
  <c r="R30579" i="5"/>
  <c r="P30579" i="5"/>
  <c r="R13386" i="5"/>
  <c r="P13386" i="5"/>
  <c r="Q13386" i="5"/>
  <c r="R17403" i="5"/>
  <c r="Q17403" i="5"/>
  <c r="P17403" i="5"/>
  <c r="R26338" i="5"/>
  <c r="Q26338" i="5"/>
  <c r="P26338" i="5"/>
  <c r="Q17747" i="5"/>
  <c r="P17747" i="5"/>
  <c r="R17747" i="5"/>
  <c r="Q34508" i="5"/>
  <c r="P34508" i="5"/>
  <c r="R34508" i="5"/>
  <c r="P24828" i="5"/>
  <c r="R24828" i="5"/>
  <c r="Q24828" i="5"/>
  <c r="P28295" i="5"/>
  <c r="R28295" i="5"/>
  <c r="Q28295" i="5"/>
  <c r="Q17133" i="5"/>
  <c r="P17133" i="5"/>
  <c r="R17133" i="5"/>
  <c r="P31651" i="5"/>
  <c r="Q31651" i="5"/>
  <c r="R31651" i="5"/>
  <c r="R21087" i="5"/>
  <c r="Q21087" i="5"/>
  <c r="P21087" i="5"/>
  <c r="P25010" i="5"/>
  <c r="Q25010" i="5"/>
  <c r="R25010" i="5"/>
  <c r="Q27622" i="5"/>
  <c r="R27622" i="5"/>
  <c r="P27622" i="5"/>
  <c r="R21538" i="5"/>
  <c r="P21538" i="5"/>
  <c r="Q21538" i="5"/>
  <c r="P21747" i="5"/>
  <c r="R21747" i="5"/>
  <c r="Q21747" i="5"/>
  <c r="P28571" i="5"/>
  <c r="Q28571" i="5"/>
  <c r="R28571" i="5"/>
  <c r="Q7043" i="5"/>
  <c r="R7043" i="5"/>
  <c r="P7043" i="5"/>
  <c r="R21489" i="5"/>
  <c r="P21489" i="5"/>
  <c r="Q21489" i="5"/>
  <c r="R28595" i="5"/>
  <c r="Q28595" i="5"/>
  <c r="P28595" i="5"/>
  <c r="R34919" i="5"/>
  <c r="Q34919" i="5"/>
  <c r="P34919" i="5"/>
  <c r="P14940" i="5"/>
  <c r="Q14940" i="5"/>
  <c r="R14940" i="5"/>
  <c r="P1623" i="5"/>
  <c r="R1623" i="5"/>
  <c r="Q1623" i="5"/>
  <c r="Q30495" i="5"/>
  <c r="R30495" i="5"/>
  <c r="P30495" i="5"/>
  <c r="P23483" i="5"/>
  <c r="R23483" i="5"/>
  <c r="Q23483" i="5"/>
  <c r="R28946" i="5"/>
  <c r="P28946" i="5"/>
  <c r="Q28946" i="5"/>
  <c r="Q26427" i="5"/>
  <c r="R26427" i="5"/>
  <c r="P26427" i="5"/>
  <c r="P24513" i="5"/>
  <c r="Q24513" i="5"/>
  <c r="R24513" i="5"/>
  <c r="P23697" i="5"/>
  <c r="R23697" i="5"/>
  <c r="Q23697" i="5"/>
  <c r="P32996" i="5"/>
  <c r="Q32996" i="5"/>
  <c r="R32996" i="5"/>
  <c r="P23497" i="5"/>
  <c r="Q23497" i="5"/>
  <c r="R23497" i="5"/>
  <c r="Q29804" i="5"/>
  <c r="R29804" i="5"/>
  <c r="P29804" i="5"/>
  <c r="P2200" i="5"/>
  <c r="Q2200" i="5"/>
  <c r="R2200" i="5"/>
  <c r="Q29143" i="5"/>
  <c r="R29143" i="5"/>
  <c r="P29143" i="5"/>
  <c r="Q19570" i="5"/>
  <c r="P19570" i="5"/>
  <c r="R19570" i="5"/>
  <c r="P30392" i="5"/>
  <c r="Q30392" i="5"/>
  <c r="R30392" i="5"/>
  <c r="R30405" i="5"/>
  <c r="P30405" i="5"/>
  <c r="Q30405" i="5"/>
  <c r="R14849" i="5"/>
  <c r="Q14849" i="5"/>
  <c r="P14849" i="5"/>
  <c r="P26450" i="5"/>
  <c r="R26450" i="5"/>
  <c r="Q26450" i="5"/>
  <c r="R30279" i="5"/>
  <c r="Q30279" i="5"/>
  <c r="P30279" i="5"/>
  <c r="Q14431" i="5"/>
  <c r="P14431" i="5"/>
  <c r="R14431" i="5"/>
  <c r="R30177" i="5"/>
  <c r="Q30177" i="5"/>
  <c r="P30177" i="5"/>
  <c r="Q31567" i="5"/>
  <c r="R31567" i="5"/>
  <c r="P31567" i="5"/>
  <c r="P22357" i="5"/>
  <c r="R22357" i="5"/>
  <c r="Q22357" i="5"/>
  <c r="Q14851" i="5"/>
  <c r="R14851" i="5"/>
  <c r="P14851" i="5"/>
  <c r="R15391" i="5"/>
  <c r="Q15391" i="5"/>
  <c r="P15391" i="5"/>
  <c r="R34505" i="5"/>
  <c r="P34505" i="5"/>
  <c r="Q34505" i="5"/>
  <c r="P28830" i="5"/>
  <c r="Q28830" i="5"/>
  <c r="R28830" i="5"/>
  <c r="Q18851" i="5"/>
  <c r="P18851" i="5"/>
  <c r="R18851" i="5"/>
  <c r="Q2245" i="5"/>
  <c r="R2245" i="5"/>
  <c r="P2245" i="5"/>
  <c r="Q19618" i="5"/>
  <c r="P19618" i="5"/>
  <c r="R19618" i="5"/>
  <c r="P16462" i="5"/>
  <c r="Q16462" i="5"/>
  <c r="R16462" i="5"/>
  <c r="Q16091" i="5"/>
  <c r="P16091" i="5"/>
  <c r="R16091" i="5"/>
  <c r="Q29250" i="5"/>
  <c r="R29250" i="5"/>
  <c r="P29250" i="5"/>
  <c r="R19624" i="5"/>
  <c r="Q19624" i="5"/>
  <c r="P19624" i="5"/>
  <c r="Q27784" i="5"/>
  <c r="R27784" i="5"/>
  <c r="P27784" i="5"/>
  <c r="Q17070" i="5"/>
  <c r="P17070" i="5"/>
  <c r="R17070" i="5"/>
  <c r="R13107" i="5"/>
  <c r="Q13107" i="5"/>
  <c r="P13107" i="5"/>
  <c r="R7758" i="5"/>
  <c r="Q7758" i="5"/>
  <c r="P7758" i="5"/>
  <c r="R14954" i="5"/>
  <c r="Q14954" i="5"/>
  <c r="P14954" i="5"/>
  <c r="Q21671" i="5"/>
  <c r="R21671" i="5"/>
  <c r="P21671" i="5"/>
  <c r="P31822" i="5"/>
  <c r="Q31822" i="5"/>
  <c r="R31822" i="5"/>
  <c r="R31614" i="5"/>
  <c r="Q31614" i="5"/>
  <c r="P31614" i="5"/>
  <c r="R32394" i="5"/>
  <c r="P32394" i="5"/>
  <c r="Q32394" i="5"/>
  <c r="P26248" i="5"/>
  <c r="R26248" i="5"/>
  <c r="Q26248" i="5"/>
  <c r="P32190" i="5"/>
  <c r="Q32190" i="5"/>
  <c r="R32190" i="5"/>
  <c r="P24343" i="5"/>
  <c r="R24343" i="5"/>
  <c r="Q24343" i="5"/>
  <c r="Q813" i="5"/>
  <c r="P813" i="5"/>
  <c r="R813" i="5"/>
  <c r="Q27541" i="5"/>
  <c r="P27541" i="5"/>
  <c r="R27541" i="5"/>
  <c r="R29941" i="5"/>
  <c r="P29941" i="5"/>
  <c r="Q29941" i="5"/>
  <c r="P2673" i="5"/>
  <c r="Q2673" i="5"/>
  <c r="R2673" i="5"/>
  <c r="P1315" i="5"/>
  <c r="Q1315" i="5"/>
  <c r="R1315" i="5"/>
  <c r="R34450" i="5"/>
  <c r="P34450" i="5"/>
  <c r="Q34450" i="5"/>
  <c r="Q2628" i="5"/>
  <c r="R2628" i="5"/>
  <c r="P2628" i="5"/>
  <c r="R23786" i="5"/>
  <c r="P23786" i="5"/>
  <c r="Q23786" i="5"/>
  <c r="Q26273" i="5"/>
  <c r="R26273" i="5"/>
  <c r="P26273" i="5"/>
  <c r="P34890" i="5"/>
  <c r="Q34890" i="5"/>
  <c r="R34890" i="5"/>
  <c r="P27020" i="5"/>
  <c r="Q27020" i="5"/>
  <c r="R27020" i="5"/>
  <c r="Q31920" i="5"/>
  <c r="P31920" i="5"/>
  <c r="R31920" i="5"/>
  <c r="R22784" i="5"/>
  <c r="P22784" i="5"/>
  <c r="Q22784" i="5"/>
  <c r="P3348" i="5"/>
  <c r="R3348" i="5"/>
  <c r="Q3348" i="5"/>
  <c r="P28392" i="5"/>
  <c r="R28392" i="5"/>
  <c r="Q28392" i="5"/>
  <c r="Q31937" i="5"/>
  <c r="P31937" i="5"/>
  <c r="R31937" i="5"/>
  <c r="R1496" i="5"/>
  <c r="P1496" i="5"/>
  <c r="Q1496" i="5"/>
  <c r="P1335" i="5"/>
  <c r="R1335" i="5"/>
  <c r="Q1335" i="5"/>
  <c r="R29079" i="5"/>
  <c r="P29079" i="5"/>
  <c r="Q29079" i="5"/>
  <c r="Q26837" i="5"/>
  <c r="R26837" i="5"/>
  <c r="P26837" i="5"/>
  <c r="Q28960" i="5"/>
  <c r="R28960" i="5"/>
  <c r="P28960" i="5"/>
  <c r="R33208" i="5"/>
  <c r="P33208" i="5"/>
  <c r="Q33208" i="5"/>
  <c r="R27607" i="5"/>
  <c r="P27607" i="5"/>
  <c r="Q27607" i="5"/>
  <c r="P33925" i="5"/>
  <c r="R33925" i="5"/>
  <c r="Q33925" i="5"/>
  <c r="R25581" i="5"/>
  <c r="Q25581" i="5"/>
  <c r="P25581" i="5"/>
  <c r="Q10826" i="5"/>
  <c r="R10826" i="5"/>
  <c r="P10826" i="5"/>
  <c r="P19841" i="5"/>
  <c r="R19841" i="5"/>
  <c r="Q19841" i="5"/>
  <c r="Q28878" i="5"/>
  <c r="P28878" i="5"/>
  <c r="R28878" i="5"/>
  <c r="Q29842" i="5"/>
  <c r="P29842" i="5"/>
  <c r="R29842" i="5"/>
  <c r="Q28256" i="5"/>
  <c r="R28256" i="5"/>
  <c r="P28256" i="5"/>
  <c r="Q30476" i="5"/>
  <c r="R30476" i="5"/>
  <c r="P30476" i="5"/>
  <c r="P3702" i="5"/>
  <c r="R3702" i="5"/>
  <c r="Q3702" i="5"/>
  <c r="R26250" i="5"/>
  <c r="P26250" i="5"/>
  <c r="Q26250" i="5"/>
  <c r="Q22782" i="5"/>
  <c r="R22782" i="5"/>
  <c r="P22782" i="5"/>
  <c r="P15706" i="5"/>
  <c r="Q15706" i="5"/>
  <c r="R15706" i="5"/>
  <c r="Q33779" i="5"/>
  <c r="P33779" i="5"/>
  <c r="R33779" i="5"/>
  <c r="R16466" i="5"/>
  <c r="Q16466" i="5"/>
  <c r="P16466" i="5"/>
  <c r="P34262" i="5"/>
  <c r="R34262" i="5"/>
  <c r="Q34262" i="5"/>
  <c r="P16787" i="5"/>
  <c r="Q16787" i="5"/>
  <c r="R16787" i="5"/>
  <c r="Q26481" i="5"/>
  <c r="R26481" i="5"/>
  <c r="P26481" i="5"/>
  <c r="R16742" i="5"/>
  <c r="Q16742" i="5"/>
  <c r="P16742" i="5"/>
  <c r="P34987" i="5"/>
  <c r="Q34987" i="5"/>
  <c r="R34987" i="5"/>
  <c r="R21677" i="5"/>
  <c r="P21677" i="5"/>
  <c r="Q21677" i="5"/>
  <c r="Q24844" i="5"/>
  <c r="R24844" i="5"/>
  <c r="P24844" i="5"/>
  <c r="R31765" i="5"/>
  <c r="Q31765" i="5"/>
  <c r="P31765" i="5"/>
  <c r="Q16183" i="5"/>
  <c r="R16183" i="5"/>
  <c r="P16183" i="5"/>
  <c r="R31150" i="5"/>
  <c r="P31150" i="5"/>
  <c r="Q31150" i="5"/>
  <c r="R24994" i="5"/>
  <c r="P24994" i="5"/>
  <c r="Q24994" i="5"/>
  <c r="R13417" i="5"/>
  <c r="P13417" i="5"/>
  <c r="Q13417" i="5"/>
  <c r="R14868" i="5"/>
  <c r="P14868" i="5"/>
  <c r="Q14868" i="5"/>
  <c r="Q18288" i="5"/>
  <c r="R18288" i="5"/>
  <c r="P18288" i="5"/>
  <c r="Q33773" i="5"/>
  <c r="R33773" i="5"/>
  <c r="P33773" i="5"/>
  <c r="R26930" i="5"/>
  <c r="P26930" i="5"/>
  <c r="Q26930" i="5"/>
  <c r="P17843" i="5"/>
  <c r="R17843" i="5"/>
  <c r="Q17843" i="5"/>
  <c r="P32875" i="5"/>
  <c r="R32875" i="5"/>
  <c r="Q32875" i="5"/>
  <c r="P30586" i="5"/>
  <c r="R30586" i="5"/>
  <c r="Q30586" i="5"/>
  <c r="R32233" i="5"/>
  <c r="Q32233" i="5"/>
  <c r="P32233" i="5"/>
  <c r="Q34986" i="5"/>
  <c r="R34986" i="5"/>
  <c r="P34986" i="5"/>
  <c r="Q34997" i="5"/>
  <c r="R34997" i="5"/>
  <c r="P34997" i="5"/>
  <c r="P22107" i="5"/>
  <c r="R22107" i="5"/>
  <c r="Q22107" i="5"/>
  <c r="R29729" i="5"/>
  <c r="P29729" i="5"/>
  <c r="Q29729" i="5"/>
  <c r="R31913" i="5"/>
  <c r="P31913" i="5"/>
  <c r="Q31913" i="5"/>
  <c r="P1377" i="5"/>
  <c r="Q1377" i="5"/>
  <c r="R1377" i="5"/>
  <c r="R810" i="5"/>
  <c r="P810" i="5"/>
  <c r="Q810" i="5"/>
  <c r="Q27711" i="5"/>
  <c r="R27711" i="5"/>
  <c r="P27711" i="5"/>
  <c r="R32203" i="5"/>
  <c r="P32203" i="5"/>
  <c r="Q32203" i="5"/>
  <c r="R24411" i="5"/>
  <c r="Q24411" i="5"/>
  <c r="P24411" i="5"/>
  <c r="P18502" i="5"/>
  <c r="Q18502" i="5"/>
  <c r="R18502" i="5"/>
  <c r="P24992" i="5"/>
  <c r="Q24992" i="5"/>
  <c r="R24992" i="5"/>
  <c r="Q27922" i="5"/>
  <c r="P27922" i="5"/>
  <c r="R27922" i="5"/>
  <c r="P29837" i="5"/>
  <c r="Q29837" i="5"/>
  <c r="R29837" i="5"/>
  <c r="P279" i="5"/>
  <c r="R279" i="5"/>
  <c r="Q279" i="5"/>
  <c r="Q33644" i="5"/>
  <c r="R33644" i="5"/>
  <c r="P33644" i="5"/>
  <c r="Q20421" i="5"/>
  <c r="R20421" i="5"/>
  <c r="P20421" i="5"/>
  <c r="P4294" i="5"/>
  <c r="R4294" i="5"/>
  <c r="Q4294" i="5"/>
  <c r="R31821" i="5"/>
  <c r="Q31821" i="5"/>
  <c r="P31821" i="5"/>
  <c r="R20499" i="5"/>
  <c r="Q20499" i="5"/>
  <c r="P20499" i="5"/>
  <c r="R25126" i="5"/>
  <c r="Q25126" i="5"/>
  <c r="P25126" i="5"/>
  <c r="Q27894" i="5"/>
  <c r="R27894" i="5"/>
  <c r="P27894" i="5"/>
  <c r="Q31647" i="5"/>
  <c r="P31647" i="5"/>
  <c r="R31647" i="5"/>
  <c r="P32497" i="5"/>
  <c r="R32497" i="5"/>
  <c r="Q32497" i="5"/>
  <c r="Q2334" i="5"/>
  <c r="R2334" i="5"/>
  <c r="P2334" i="5"/>
  <c r="P22400" i="5"/>
  <c r="R22400" i="5"/>
  <c r="Q22400" i="5"/>
  <c r="Q24355" i="5"/>
  <c r="R24355" i="5"/>
  <c r="P24355" i="5"/>
  <c r="P20533" i="5"/>
  <c r="R20533" i="5"/>
  <c r="Q20533" i="5"/>
  <c r="Q26432" i="5"/>
  <c r="R26432" i="5"/>
  <c r="P26432" i="5"/>
  <c r="R33059" i="5"/>
  <c r="P33059" i="5"/>
  <c r="Q33059" i="5"/>
  <c r="P34428" i="5"/>
  <c r="Q34428" i="5"/>
  <c r="R34428" i="5"/>
  <c r="R32596" i="5"/>
  <c r="P32596" i="5"/>
  <c r="Q32596" i="5"/>
  <c r="R15408" i="5"/>
  <c r="Q15408" i="5"/>
  <c r="P15408" i="5"/>
  <c r="R27500" i="5"/>
  <c r="Q27500" i="5"/>
  <c r="P27500" i="5"/>
  <c r="Q25128" i="5"/>
  <c r="P25128" i="5"/>
  <c r="R25128" i="5"/>
  <c r="P27636" i="5"/>
  <c r="Q27636" i="5"/>
  <c r="R27636" i="5"/>
  <c r="R22903" i="5"/>
  <c r="P22903" i="5"/>
  <c r="Q22903" i="5"/>
  <c r="Q22253" i="5"/>
  <c r="P22253" i="5"/>
  <c r="R22253" i="5"/>
  <c r="Q30193" i="5"/>
  <c r="P30193" i="5"/>
  <c r="R30193" i="5"/>
  <c r="P23871" i="5"/>
  <c r="R23871" i="5"/>
  <c r="Q23871" i="5"/>
  <c r="R30494" i="5"/>
  <c r="P30494" i="5"/>
  <c r="Q30494" i="5"/>
  <c r="Q31710" i="5"/>
  <c r="P31710" i="5"/>
  <c r="R31710" i="5"/>
  <c r="Q24335" i="5"/>
  <c r="R24335" i="5"/>
  <c r="P24335" i="5"/>
  <c r="P33188" i="5"/>
  <c r="R33188" i="5"/>
  <c r="Q33188" i="5"/>
  <c r="Q29052" i="5"/>
  <c r="P29052" i="5"/>
  <c r="R29052" i="5"/>
  <c r="P27007" i="5"/>
  <c r="Q27007" i="5"/>
  <c r="R27007" i="5"/>
  <c r="Q14827" i="5"/>
  <c r="P14827" i="5"/>
  <c r="R14827" i="5"/>
  <c r="Q16268" i="5"/>
  <c r="P16268" i="5"/>
  <c r="R16268" i="5"/>
  <c r="P29150" i="5"/>
  <c r="Q29150" i="5"/>
  <c r="R29150" i="5"/>
  <c r="R32191" i="5"/>
  <c r="Q32191" i="5"/>
  <c r="P32191" i="5"/>
  <c r="P20868" i="5"/>
  <c r="R20868" i="5"/>
  <c r="Q20868" i="5"/>
  <c r="Q15797" i="5"/>
  <c r="P15797" i="5"/>
  <c r="R15797" i="5"/>
  <c r="R18879" i="5"/>
  <c r="P18879" i="5"/>
  <c r="Q18879" i="5"/>
  <c r="P26383" i="5"/>
  <c r="R26383" i="5"/>
  <c r="Q26383" i="5"/>
  <c r="Q23755" i="5"/>
  <c r="R23755" i="5"/>
  <c r="P23755" i="5"/>
  <c r="R23565" i="5"/>
  <c r="P23565" i="5"/>
  <c r="Q23565" i="5"/>
  <c r="P15687" i="5"/>
  <c r="Q15687" i="5"/>
  <c r="R15687" i="5"/>
  <c r="R29800" i="5"/>
  <c r="Q29800" i="5"/>
  <c r="P29800" i="5"/>
  <c r="Q22832" i="5"/>
  <c r="R22832" i="5"/>
  <c r="P22832" i="5"/>
  <c r="R32524" i="5"/>
  <c r="Q32524" i="5"/>
  <c r="P32524" i="5"/>
  <c r="Q33062" i="5"/>
  <c r="P33062" i="5"/>
  <c r="R33062" i="5"/>
  <c r="R15154" i="5"/>
  <c r="Q15154" i="5"/>
  <c r="P15154" i="5"/>
  <c r="Q16065" i="5"/>
  <c r="P16065" i="5"/>
  <c r="R16065" i="5"/>
  <c r="Q14468" i="5"/>
  <c r="P14468" i="5"/>
  <c r="R14468" i="5"/>
  <c r="P33943" i="5"/>
  <c r="R33943" i="5"/>
  <c r="Q33943" i="5"/>
  <c r="P4164" i="5"/>
  <c r="Q4164" i="5"/>
  <c r="R4164" i="5"/>
  <c r="P33096" i="5"/>
  <c r="Q33096" i="5"/>
  <c r="R33096" i="5"/>
  <c r="Q21050" i="5"/>
  <c r="P21050" i="5"/>
  <c r="R21050" i="5"/>
  <c r="R14923" i="5"/>
  <c r="P14923" i="5"/>
  <c r="Q14923" i="5"/>
  <c r="P1397" i="5"/>
  <c r="R1397" i="5"/>
  <c r="Q1397" i="5"/>
  <c r="R2350" i="5"/>
  <c r="P2350" i="5"/>
  <c r="Q2350" i="5"/>
  <c r="P30483" i="5"/>
  <c r="Q30483" i="5"/>
  <c r="R30483" i="5"/>
  <c r="R26277" i="5"/>
  <c r="Q26277" i="5"/>
  <c r="P26277" i="5"/>
  <c r="Q2652" i="5"/>
  <c r="R2652" i="5"/>
  <c r="P2652" i="5"/>
  <c r="P28482" i="5"/>
  <c r="R28482" i="5"/>
  <c r="Q28482" i="5"/>
  <c r="R32526" i="5"/>
  <c r="Q32526" i="5"/>
  <c r="P32526" i="5"/>
  <c r="P31562" i="5"/>
  <c r="R31562" i="5"/>
  <c r="Q31562" i="5"/>
  <c r="Q34248" i="5"/>
  <c r="P34248" i="5"/>
  <c r="R34248" i="5"/>
  <c r="R34326" i="5"/>
  <c r="Q34326" i="5"/>
  <c r="P34326" i="5"/>
  <c r="R27137" i="5"/>
  <c r="Q27137" i="5"/>
  <c r="P27137" i="5"/>
  <c r="P3053" i="5"/>
  <c r="Q3053" i="5"/>
  <c r="R3053" i="5"/>
  <c r="P2635" i="5"/>
  <c r="R2635" i="5"/>
  <c r="Q2635" i="5"/>
  <c r="R23560" i="5"/>
  <c r="P23560" i="5"/>
  <c r="Q23560" i="5"/>
  <c r="R32316" i="5"/>
  <c r="Q32316" i="5"/>
  <c r="P32316" i="5"/>
  <c r="Q33753" i="5"/>
  <c r="P33753" i="5"/>
  <c r="R33753" i="5"/>
  <c r="R33586" i="5"/>
  <c r="Q33586" i="5"/>
  <c r="P33586" i="5"/>
  <c r="P14761" i="5"/>
  <c r="R14761" i="5"/>
  <c r="Q14761" i="5"/>
  <c r="Q18975" i="5"/>
  <c r="R18975" i="5"/>
  <c r="P18975" i="5"/>
  <c r="Q14839" i="5"/>
  <c r="R14839" i="5"/>
  <c r="P14839" i="5"/>
  <c r="R34331" i="5"/>
  <c r="Q34331" i="5"/>
  <c r="P34331" i="5"/>
  <c r="Q25884" i="5"/>
  <c r="R25884" i="5"/>
  <c r="P25884" i="5"/>
  <c r="P23852" i="5"/>
  <c r="R23852" i="5"/>
  <c r="Q23852" i="5"/>
  <c r="Q23198" i="5"/>
  <c r="R23198" i="5"/>
  <c r="P23198" i="5"/>
  <c r="R31811" i="5"/>
  <c r="Q31811" i="5"/>
  <c r="P31811" i="5"/>
  <c r="Q20192" i="5"/>
  <c r="R20192" i="5"/>
  <c r="P20192" i="5"/>
  <c r="Q26153" i="5"/>
  <c r="P26153" i="5"/>
  <c r="R26153" i="5"/>
  <c r="Q23178" i="5"/>
  <c r="P23178" i="5"/>
  <c r="R23178" i="5"/>
  <c r="P21852" i="5"/>
  <c r="R21852" i="5"/>
  <c r="Q21852" i="5"/>
  <c r="R34400" i="5"/>
  <c r="Q34400" i="5"/>
  <c r="P34400" i="5"/>
  <c r="P31141" i="5"/>
  <c r="R31141" i="5"/>
  <c r="Q31141" i="5"/>
  <c r="P23666" i="5"/>
  <c r="Q23666" i="5"/>
  <c r="R23666" i="5"/>
  <c r="P2356" i="5"/>
  <c r="Q2356" i="5"/>
  <c r="R2356" i="5"/>
  <c r="P4935" i="5"/>
  <c r="R4935" i="5"/>
  <c r="Q4935" i="5"/>
  <c r="P23569" i="5"/>
  <c r="R23569" i="5"/>
  <c r="Q23569" i="5"/>
  <c r="Q33293" i="5"/>
  <c r="R33293" i="5"/>
  <c r="P33293" i="5"/>
  <c r="R2659" i="5"/>
  <c r="Q2659" i="5"/>
  <c r="P2659" i="5"/>
  <c r="P22242" i="5"/>
  <c r="Q22242" i="5"/>
  <c r="R22242" i="5"/>
  <c r="R32965" i="5"/>
  <c r="P32965" i="5"/>
  <c r="Q32965" i="5"/>
  <c r="P22792" i="5"/>
  <c r="Q22792" i="5"/>
  <c r="R22792" i="5"/>
  <c r="Q2284" i="5"/>
  <c r="P2284" i="5"/>
  <c r="R2284" i="5"/>
  <c r="Q20769" i="5"/>
  <c r="P20769" i="5"/>
  <c r="R20769" i="5"/>
  <c r="P27514" i="5"/>
  <c r="Q27514" i="5"/>
  <c r="R27514" i="5"/>
  <c r="Q2759" i="5"/>
  <c r="R2759" i="5"/>
  <c r="P2759" i="5"/>
  <c r="P18973" i="5"/>
  <c r="R18973" i="5"/>
  <c r="Q18973" i="5"/>
  <c r="R11692" i="5"/>
  <c r="Q11692" i="5"/>
  <c r="P11692" i="5"/>
  <c r="Q31737" i="5"/>
  <c r="P31737" i="5"/>
  <c r="R31737" i="5"/>
  <c r="Q2147" i="5"/>
  <c r="R2147" i="5"/>
  <c r="P2147" i="5"/>
  <c r="Q34425" i="5"/>
  <c r="R34425" i="5"/>
  <c r="P34425" i="5"/>
  <c r="P23024" i="5"/>
  <c r="Q23024" i="5"/>
  <c r="R23024" i="5"/>
  <c r="P28872" i="5"/>
  <c r="Q28872" i="5"/>
  <c r="R28872" i="5"/>
  <c r="Q18486" i="5"/>
  <c r="R18486" i="5"/>
  <c r="P18486" i="5"/>
  <c r="Q26293" i="5"/>
  <c r="P26293" i="5"/>
  <c r="R26293" i="5"/>
  <c r="Q29838" i="5"/>
  <c r="R29838" i="5"/>
  <c r="P29838" i="5"/>
  <c r="P31711" i="5"/>
  <c r="Q31711" i="5"/>
  <c r="R31711" i="5"/>
  <c r="Q25012" i="5"/>
  <c r="P25012" i="5"/>
  <c r="R25012" i="5"/>
  <c r="Q29808" i="5"/>
  <c r="R29808" i="5"/>
  <c r="P29808" i="5"/>
  <c r="R30388" i="5"/>
  <c r="P30388" i="5"/>
  <c r="Q30388" i="5"/>
  <c r="R17039" i="5"/>
  <c r="Q17039" i="5"/>
  <c r="P17039" i="5"/>
  <c r="R32920" i="5"/>
  <c r="Q32920" i="5"/>
  <c r="P32920" i="5"/>
  <c r="R22794" i="5"/>
  <c r="P22794" i="5"/>
  <c r="Q22794" i="5"/>
  <c r="Q23739" i="5"/>
  <c r="P23739" i="5"/>
  <c r="R23739" i="5"/>
  <c r="P26170" i="5"/>
  <c r="R26170" i="5"/>
  <c r="Q26170" i="5"/>
  <c r="Q29216" i="5"/>
  <c r="P29216" i="5"/>
  <c r="R29216" i="5"/>
  <c r="P24173" i="5"/>
  <c r="Q24173" i="5"/>
  <c r="R24173" i="5"/>
  <c r="R3629" i="5"/>
  <c r="P3629" i="5"/>
  <c r="Q3629" i="5"/>
  <c r="R23571" i="5"/>
  <c r="P23571" i="5"/>
  <c r="Q23571" i="5"/>
  <c r="P32411" i="5"/>
  <c r="Q32411" i="5"/>
  <c r="R32411" i="5"/>
  <c r="Q27619" i="5"/>
  <c r="P27619" i="5"/>
  <c r="R27619" i="5"/>
  <c r="P18774" i="5"/>
  <c r="R18774" i="5"/>
  <c r="Q18774" i="5"/>
  <c r="Q24911" i="5"/>
  <c r="R24911" i="5"/>
  <c r="P24911" i="5"/>
  <c r="Q25105" i="5"/>
  <c r="P25105" i="5"/>
  <c r="R25105" i="5"/>
  <c r="Q29251" i="5"/>
  <c r="R29251" i="5"/>
  <c r="P29251" i="5"/>
  <c r="Q29226" i="5"/>
  <c r="P29226" i="5"/>
  <c r="R29226" i="5"/>
  <c r="Q25236" i="5"/>
  <c r="R25236" i="5"/>
  <c r="P25236" i="5"/>
  <c r="Q32296" i="5"/>
  <c r="R32296" i="5"/>
  <c r="P32296" i="5"/>
  <c r="Q25587" i="5"/>
  <c r="P25587" i="5"/>
  <c r="R25587" i="5"/>
  <c r="Q10342" i="5"/>
  <c r="P10342" i="5"/>
  <c r="R10342" i="5"/>
  <c r="R28932" i="5"/>
  <c r="P28932" i="5"/>
  <c r="Q28932" i="5"/>
  <c r="P23067" i="5"/>
  <c r="R23067" i="5"/>
  <c r="Q23067" i="5"/>
  <c r="Q27511" i="5"/>
  <c r="R27511" i="5"/>
  <c r="P27511" i="5"/>
  <c r="R31539" i="5"/>
  <c r="Q31539" i="5"/>
  <c r="P31539" i="5"/>
  <c r="P16182" i="5"/>
  <c r="R16182" i="5"/>
  <c r="Q16182" i="5"/>
  <c r="Q12711" i="5"/>
  <c r="P12711" i="5"/>
  <c r="R12711" i="5"/>
  <c r="Q17139" i="5"/>
  <c r="P17139" i="5"/>
  <c r="R17139" i="5"/>
  <c r="P24897" i="5"/>
  <c r="Q24897" i="5"/>
  <c r="R24897" i="5"/>
  <c r="P32505" i="5"/>
  <c r="Q32505" i="5"/>
  <c r="R32505" i="5"/>
  <c r="P5345" i="5"/>
  <c r="R5345" i="5"/>
  <c r="Q5345" i="5"/>
  <c r="R28277" i="5"/>
  <c r="Q28277" i="5"/>
  <c r="P28277" i="5"/>
  <c r="Q33920" i="5"/>
  <c r="R33920" i="5"/>
  <c r="P33920" i="5"/>
  <c r="Q13505" i="5"/>
  <c r="P13505" i="5"/>
  <c r="R13505" i="5"/>
  <c r="R20900" i="5"/>
  <c r="Q20900" i="5"/>
  <c r="P20900" i="5"/>
  <c r="P24267" i="5"/>
  <c r="R24267" i="5"/>
  <c r="Q24267" i="5"/>
  <c r="R28444" i="5"/>
  <c r="P28444" i="5"/>
  <c r="Q28444" i="5"/>
  <c r="R34339" i="5"/>
  <c r="P34339" i="5"/>
  <c r="Q34339" i="5"/>
  <c r="Q18121" i="5"/>
  <c r="R18121" i="5"/>
  <c r="P18121" i="5"/>
  <c r="Q21003" i="5"/>
  <c r="R21003" i="5"/>
  <c r="P21003" i="5"/>
  <c r="R22913" i="5"/>
  <c r="P22913" i="5"/>
  <c r="Q22913" i="5"/>
  <c r="R17638" i="5"/>
  <c r="P17638" i="5"/>
  <c r="Q17638" i="5"/>
  <c r="R33285" i="5"/>
  <c r="P33285" i="5"/>
  <c r="Q33285" i="5"/>
  <c r="Q33181" i="5"/>
  <c r="P33181" i="5"/>
  <c r="R33181" i="5"/>
  <c r="P25501" i="5"/>
  <c r="Q25501" i="5"/>
  <c r="R25501" i="5"/>
  <c r="Q758" i="5"/>
  <c r="P758" i="5"/>
  <c r="R758" i="5"/>
  <c r="Q3065" i="5"/>
  <c r="R3065" i="5"/>
  <c r="P3065" i="5"/>
  <c r="Q854" i="5"/>
  <c r="R854" i="5"/>
  <c r="P854" i="5"/>
  <c r="P33974" i="5"/>
  <c r="R33974" i="5"/>
  <c r="Q33974" i="5"/>
  <c r="P57" i="5"/>
  <c r="R57" i="5"/>
  <c r="Q57" i="5"/>
  <c r="R24247" i="5"/>
  <c r="P24247" i="5"/>
  <c r="Q24247" i="5"/>
  <c r="R30504" i="5"/>
  <c r="P30504" i="5"/>
  <c r="Q30504" i="5"/>
  <c r="P19722" i="5"/>
  <c r="R19722" i="5"/>
  <c r="Q19722" i="5"/>
  <c r="Q825" i="5"/>
  <c r="R825" i="5"/>
  <c r="P825" i="5"/>
  <c r="R31075" i="5"/>
  <c r="P31075" i="5"/>
  <c r="Q31075" i="5"/>
  <c r="R21475" i="5"/>
  <c r="P21475" i="5"/>
  <c r="Q21475" i="5"/>
  <c r="P24801" i="5"/>
  <c r="R24801" i="5"/>
  <c r="Q24801" i="5"/>
  <c r="P18270" i="5"/>
  <c r="R18270" i="5"/>
  <c r="Q18270" i="5"/>
  <c r="R28189" i="5"/>
  <c r="P28189" i="5"/>
  <c r="Q28189" i="5"/>
  <c r="R33766" i="5"/>
  <c r="Q33766" i="5"/>
  <c r="P33766" i="5"/>
  <c r="P2006" i="5"/>
  <c r="Q2006" i="5"/>
  <c r="R2006" i="5"/>
  <c r="P24260" i="5"/>
  <c r="Q24260" i="5"/>
  <c r="R24260" i="5"/>
  <c r="P32234" i="5"/>
  <c r="Q32234" i="5"/>
  <c r="R32234" i="5"/>
  <c r="P24918" i="5"/>
  <c r="Q24918" i="5"/>
  <c r="R24918" i="5"/>
  <c r="R2379" i="5"/>
  <c r="P2379" i="5"/>
  <c r="Q2379" i="5"/>
  <c r="Q29623" i="5"/>
  <c r="R29623" i="5"/>
  <c r="P29623" i="5"/>
  <c r="R33538" i="5"/>
  <c r="P33538" i="5"/>
  <c r="Q33538" i="5"/>
  <c r="R27507" i="5"/>
  <c r="P27507" i="5"/>
  <c r="Q27507" i="5"/>
  <c r="P13502" i="5"/>
  <c r="R13502" i="5"/>
  <c r="Q13502" i="5"/>
  <c r="Q27601" i="5"/>
  <c r="P27601" i="5"/>
  <c r="R27601" i="5"/>
  <c r="P18316" i="5"/>
  <c r="R18316" i="5"/>
  <c r="Q18316" i="5"/>
  <c r="R34513" i="5"/>
  <c r="Q34513" i="5"/>
  <c r="P34513" i="5"/>
  <c r="P34220" i="5"/>
  <c r="Q34220" i="5"/>
  <c r="R34220" i="5"/>
  <c r="P7657" i="5"/>
  <c r="Q7657" i="5"/>
  <c r="R7657" i="5"/>
  <c r="P22150" i="5"/>
  <c r="R22150" i="5"/>
  <c r="Q22150" i="5"/>
  <c r="P17415" i="5"/>
  <c r="Q17415" i="5"/>
  <c r="R17415" i="5"/>
  <c r="R30849" i="5"/>
  <c r="P30849" i="5"/>
  <c r="Q30849" i="5"/>
  <c r="P22208" i="5"/>
  <c r="R22208" i="5"/>
  <c r="Q22208" i="5"/>
  <c r="R29059" i="5"/>
  <c r="P29059" i="5"/>
  <c r="Q29059" i="5"/>
  <c r="R25114" i="5"/>
  <c r="P25114" i="5"/>
  <c r="Q25114" i="5"/>
  <c r="Q2943" i="5"/>
  <c r="R2943" i="5"/>
  <c r="P2943" i="5"/>
  <c r="P21183" i="5"/>
  <c r="Q21183" i="5"/>
  <c r="R21183" i="5"/>
  <c r="Q32987" i="5"/>
  <c r="P32987" i="5"/>
  <c r="R32987" i="5"/>
  <c r="R22412" i="5"/>
  <c r="Q22412" i="5"/>
  <c r="P22412" i="5"/>
  <c r="R12141" i="5"/>
  <c r="Q12141" i="5"/>
  <c r="P12141" i="5"/>
  <c r="P10397" i="5"/>
  <c r="Q10397" i="5"/>
  <c r="R10397" i="5"/>
  <c r="Q22144" i="5"/>
  <c r="R22144" i="5"/>
  <c r="P22144" i="5"/>
  <c r="R26287" i="5"/>
  <c r="Q26287" i="5"/>
  <c r="P26287" i="5"/>
  <c r="R29146" i="5"/>
  <c r="P29146" i="5"/>
  <c r="Q29146" i="5"/>
  <c r="Q20400" i="5"/>
  <c r="R20400" i="5"/>
  <c r="P20400" i="5"/>
  <c r="P32484" i="5"/>
  <c r="Q32484" i="5"/>
  <c r="R32484" i="5"/>
  <c r="P22313" i="5"/>
  <c r="R22313" i="5"/>
  <c r="Q22313" i="5"/>
  <c r="Q27680" i="5"/>
  <c r="R27680" i="5"/>
  <c r="P27680" i="5"/>
  <c r="Q21012" i="5"/>
  <c r="P21012" i="5"/>
  <c r="R21012" i="5"/>
  <c r="R29541" i="5"/>
  <c r="Q29541" i="5"/>
  <c r="P29541" i="5"/>
  <c r="R9085" i="5"/>
  <c r="P9085" i="5"/>
  <c r="Q9085" i="5"/>
  <c r="Q32499" i="5"/>
  <c r="P32499" i="5"/>
  <c r="R32499" i="5"/>
  <c r="P2002" i="5"/>
  <c r="Q2002" i="5"/>
  <c r="R2002" i="5"/>
  <c r="P22979" i="5"/>
  <c r="R22979" i="5"/>
  <c r="Q22979" i="5"/>
  <c r="R22502" i="5"/>
  <c r="P22502" i="5"/>
  <c r="Q22502" i="5"/>
  <c r="R31954" i="5"/>
  <c r="Q31954" i="5"/>
  <c r="P31954" i="5"/>
  <c r="Q11595" i="5"/>
  <c r="R11595" i="5"/>
  <c r="P11595" i="5"/>
  <c r="Q28378" i="5"/>
  <c r="P28378" i="5"/>
  <c r="R28378" i="5"/>
  <c r="Q24925" i="5"/>
  <c r="P24925" i="5"/>
  <c r="R24925" i="5"/>
  <c r="R17839" i="5"/>
  <c r="P17839" i="5"/>
  <c r="Q17839" i="5"/>
  <c r="Q15142" i="5"/>
  <c r="R15142" i="5"/>
  <c r="P15142" i="5"/>
  <c r="P606" i="5"/>
  <c r="R606" i="5"/>
  <c r="Q606" i="5"/>
  <c r="R343" i="5"/>
  <c r="P343" i="5"/>
  <c r="Q343" i="5"/>
  <c r="R29224" i="5"/>
  <c r="P29224" i="5"/>
  <c r="Q29224" i="5"/>
  <c r="Q32385" i="5"/>
  <c r="P32385" i="5"/>
  <c r="R32385" i="5"/>
  <c r="P24553" i="5"/>
  <c r="Q24553" i="5"/>
  <c r="R24553" i="5"/>
  <c r="R28188" i="5"/>
  <c r="Q28188" i="5"/>
  <c r="P28188" i="5"/>
  <c r="R34988" i="5"/>
  <c r="P34988" i="5"/>
  <c r="Q34988" i="5"/>
  <c r="P33646" i="5"/>
  <c r="Q33646" i="5"/>
  <c r="R33646" i="5"/>
  <c r="Q14728" i="5"/>
  <c r="R14728" i="5"/>
  <c r="P14728" i="5"/>
  <c r="R34983" i="5"/>
  <c r="Q34983" i="5"/>
  <c r="P34983" i="5"/>
  <c r="P27140" i="5"/>
  <c r="Q27140" i="5"/>
  <c r="R27140" i="5"/>
  <c r="R24562" i="5"/>
  <c r="Q24562" i="5"/>
  <c r="P24562" i="5"/>
  <c r="P28498" i="5"/>
  <c r="Q28498" i="5"/>
  <c r="R28498" i="5"/>
  <c r="R31282" i="5"/>
  <c r="P31282" i="5"/>
  <c r="Q31282" i="5"/>
  <c r="Q33881" i="5"/>
  <c r="R33881" i="5"/>
  <c r="P33881" i="5"/>
  <c r="Q26347" i="5"/>
  <c r="P26347" i="5"/>
  <c r="R26347" i="5"/>
  <c r="R31289" i="5"/>
  <c r="P31289" i="5"/>
  <c r="Q31289" i="5"/>
  <c r="P346" i="5"/>
  <c r="Q346" i="5"/>
  <c r="R346" i="5"/>
  <c r="P20532" i="5"/>
  <c r="R20532" i="5"/>
  <c r="Q20532" i="5"/>
  <c r="Q25899" i="5"/>
  <c r="R25899" i="5"/>
  <c r="P25899" i="5"/>
  <c r="P822" i="5"/>
  <c r="Q822" i="5"/>
  <c r="R822" i="5"/>
  <c r="P819" i="5"/>
  <c r="Q819" i="5"/>
  <c r="R819" i="5"/>
  <c r="Q22503" i="5"/>
  <c r="P22503" i="5"/>
  <c r="R22503" i="5"/>
  <c r="Q32595" i="5"/>
  <c r="P32595" i="5"/>
  <c r="R32595" i="5"/>
  <c r="Q26163" i="5"/>
  <c r="R26163" i="5"/>
  <c r="P26163" i="5"/>
  <c r="P4100" i="5"/>
  <c r="R4100" i="5"/>
  <c r="Q4100" i="5"/>
  <c r="R29927" i="5"/>
  <c r="P29927" i="5"/>
  <c r="Q29927" i="5"/>
  <c r="R23835" i="5"/>
  <c r="Q23835" i="5"/>
  <c r="P23835" i="5"/>
  <c r="R26570" i="5"/>
  <c r="Q26570" i="5"/>
  <c r="P26570" i="5"/>
  <c r="P31917" i="5"/>
  <c r="Q31917" i="5"/>
  <c r="R31917" i="5"/>
  <c r="P31827" i="5"/>
  <c r="R31827" i="5"/>
  <c r="Q31827" i="5"/>
  <c r="P28306" i="5"/>
  <c r="Q28306" i="5"/>
  <c r="R28306" i="5"/>
  <c r="R25612" i="5"/>
  <c r="P25612" i="5"/>
  <c r="Q25612" i="5"/>
  <c r="R2670" i="5"/>
  <c r="Q2670" i="5"/>
  <c r="P2670" i="5"/>
  <c r="P29598" i="5"/>
  <c r="R29598" i="5"/>
  <c r="Q29598" i="5"/>
  <c r="Q14089" i="5"/>
  <c r="R14089" i="5"/>
  <c r="P14089" i="5"/>
  <c r="Q21151" i="5"/>
  <c r="P21151" i="5"/>
  <c r="R21151" i="5"/>
  <c r="P27487" i="5"/>
  <c r="Q27487" i="5"/>
  <c r="R27487" i="5"/>
  <c r="R275" i="5"/>
  <c r="Q275" i="5"/>
  <c r="P275" i="5"/>
  <c r="Q27877" i="5"/>
  <c r="R27877" i="5"/>
  <c r="P27877" i="5"/>
  <c r="R32294" i="5"/>
  <c r="Q32294" i="5"/>
  <c r="P32294" i="5"/>
  <c r="R21589" i="5"/>
  <c r="P21589" i="5"/>
  <c r="Q21589" i="5"/>
  <c r="R33159" i="5"/>
  <c r="Q33159" i="5"/>
  <c r="P33159" i="5"/>
  <c r="Q25184" i="5"/>
  <c r="R25184" i="5"/>
  <c r="P25184" i="5"/>
  <c r="Q26466" i="5"/>
  <c r="R26466" i="5"/>
  <c r="P26466" i="5"/>
  <c r="P28485" i="5"/>
  <c r="Q28485" i="5"/>
  <c r="R28485" i="5"/>
  <c r="R20765" i="5"/>
  <c r="Q20765" i="5"/>
  <c r="P20765" i="5"/>
  <c r="Q25573" i="5"/>
  <c r="R25573" i="5"/>
  <c r="P25573" i="5"/>
  <c r="R33087" i="5"/>
  <c r="P33087" i="5"/>
  <c r="Q33087" i="5"/>
  <c r="R34504" i="5"/>
  <c r="P34504" i="5"/>
  <c r="Q34504" i="5"/>
  <c r="R29616" i="5"/>
  <c r="Q29616" i="5"/>
  <c r="P29616" i="5"/>
  <c r="Q28206" i="5"/>
  <c r="R28206" i="5"/>
  <c r="P28206" i="5"/>
  <c r="Q33561" i="5"/>
  <c r="P33561" i="5"/>
  <c r="R33561" i="5"/>
  <c r="Q17426" i="5"/>
  <c r="P17426" i="5"/>
  <c r="R17426" i="5"/>
  <c r="Q19843" i="5"/>
  <c r="P19843" i="5"/>
  <c r="R19843" i="5"/>
  <c r="P28967" i="5"/>
  <c r="Q28967" i="5"/>
  <c r="R28967" i="5"/>
  <c r="P33763" i="5"/>
  <c r="R33763" i="5"/>
  <c r="Q33763" i="5"/>
  <c r="P26259" i="5"/>
  <c r="R26259" i="5"/>
  <c r="Q26259" i="5"/>
  <c r="Q13702" i="5"/>
  <c r="R13702" i="5"/>
  <c r="P13702" i="5"/>
  <c r="R34639" i="5"/>
  <c r="Q34639" i="5"/>
  <c r="P34639" i="5"/>
  <c r="R31267" i="5"/>
  <c r="P31267" i="5"/>
  <c r="Q31267" i="5"/>
  <c r="R22245" i="5"/>
  <c r="Q22245" i="5"/>
  <c r="P22245" i="5"/>
  <c r="R17404" i="5"/>
  <c r="P17404" i="5"/>
  <c r="Q17404" i="5"/>
  <c r="R31563" i="5"/>
  <c r="P31563" i="5"/>
  <c r="Q31563" i="5"/>
  <c r="P18496" i="5"/>
  <c r="R18496" i="5"/>
  <c r="Q18496" i="5"/>
  <c r="Q17595" i="5"/>
  <c r="P17595" i="5"/>
  <c r="R17595" i="5"/>
  <c r="Q21575" i="5"/>
  <c r="P21575" i="5"/>
  <c r="R21575" i="5"/>
  <c r="P22422" i="5"/>
  <c r="Q22422" i="5"/>
  <c r="R22422" i="5"/>
  <c r="Q32980" i="5"/>
  <c r="R32980" i="5"/>
  <c r="P32980" i="5"/>
  <c r="Q11474" i="5"/>
  <c r="R11474" i="5"/>
  <c r="P11474" i="5"/>
  <c r="Q18884" i="5"/>
  <c r="P18884" i="5"/>
  <c r="R18884" i="5"/>
  <c r="P28835" i="5"/>
  <c r="R28835" i="5"/>
  <c r="Q28835" i="5"/>
  <c r="Q9548" i="5"/>
  <c r="P9548" i="5"/>
  <c r="R9548" i="5"/>
  <c r="P24805" i="5"/>
  <c r="R24805" i="5"/>
  <c r="Q24805" i="5"/>
  <c r="R18204" i="5"/>
  <c r="Q18204" i="5"/>
  <c r="P18204" i="5"/>
  <c r="Q25505" i="5"/>
  <c r="R25505" i="5"/>
  <c r="P25505" i="5"/>
  <c r="R32192" i="5"/>
  <c r="P32192" i="5"/>
  <c r="Q32192" i="5"/>
  <c r="Q29156" i="5"/>
  <c r="R29156" i="5"/>
  <c r="P29156" i="5"/>
  <c r="P29249" i="5"/>
  <c r="Q29249" i="5"/>
  <c r="R29249" i="5"/>
  <c r="P29921" i="5"/>
  <c r="R29921" i="5"/>
  <c r="Q29921" i="5"/>
  <c r="P30559" i="5"/>
  <c r="Q30559" i="5"/>
  <c r="R30559" i="5"/>
  <c r="P27818" i="5"/>
  <c r="Q27818" i="5"/>
  <c r="R27818" i="5"/>
  <c r="R16100" i="5"/>
  <c r="Q16100" i="5"/>
  <c r="P16100" i="5"/>
  <c r="Q29517" i="5"/>
  <c r="P29517" i="5"/>
  <c r="R29517" i="5"/>
  <c r="R33977" i="5"/>
  <c r="P33977" i="5"/>
  <c r="Q33977" i="5"/>
  <c r="P33578" i="5"/>
  <c r="Q33578" i="5"/>
  <c r="R33578" i="5"/>
  <c r="R16479" i="5"/>
  <c r="P16479" i="5"/>
  <c r="Q16479" i="5"/>
  <c r="Q33542" i="5"/>
  <c r="R33542" i="5"/>
  <c r="P33542" i="5"/>
  <c r="Q952" i="5"/>
  <c r="R952" i="5"/>
  <c r="P952" i="5"/>
  <c r="P20219" i="5"/>
  <c r="Q20219" i="5"/>
  <c r="R20219" i="5"/>
  <c r="Q34355" i="5"/>
  <c r="R34355" i="5"/>
  <c r="P34355" i="5"/>
  <c r="R136" i="5"/>
  <c r="P136" i="5"/>
  <c r="Q136" i="5"/>
  <c r="R22998" i="5"/>
  <c r="P22998" i="5"/>
  <c r="Q22998" i="5"/>
  <c r="Q28347" i="5"/>
  <c r="R28347" i="5"/>
  <c r="P28347" i="5"/>
  <c r="R34222" i="5"/>
  <c r="Q34222" i="5"/>
  <c r="P34222" i="5"/>
  <c r="Q33730" i="5"/>
  <c r="R33730" i="5"/>
  <c r="P33730" i="5"/>
  <c r="P28590" i="5"/>
  <c r="Q28590" i="5"/>
  <c r="R28590" i="5"/>
  <c r="P33179" i="5"/>
  <c r="R33179" i="5"/>
  <c r="Q33179" i="5"/>
  <c r="R718" i="5"/>
  <c r="Q718" i="5"/>
  <c r="P718" i="5"/>
  <c r="R27697" i="5"/>
  <c r="Q27697" i="5"/>
  <c r="P27697" i="5"/>
  <c r="Q21757" i="5"/>
  <c r="R21757" i="5"/>
  <c r="P21757" i="5"/>
  <c r="P69" i="5"/>
  <c r="R69" i="5"/>
  <c r="Q69" i="5"/>
  <c r="P28163" i="5"/>
  <c r="Q28163" i="5"/>
  <c r="R28163" i="5"/>
  <c r="Q24177" i="5"/>
  <c r="P24177" i="5"/>
  <c r="R24177" i="5"/>
  <c r="P32619" i="5"/>
  <c r="Q32619" i="5"/>
  <c r="R32619" i="5"/>
  <c r="R27128" i="5"/>
  <c r="P27128" i="5"/>
  <c r="Q27128" i="5"/>
  <c r="R19429" i="5"/>
  <c r="P19429" i="5"/>
  <c r="Q19429" i="5"/>
  <c r="Q27801" i="5"/>
  <c r="R27801" i="5"/>
  <c r="P27801" i="5"/>
  <c r="P23493" i="5"/>
  <c r="R23493" i="5"/>
  <c r="Q23493" i="5"/>
  <c r="Q995" i="5"/>
  <c r="P995" i="5"/>
  <c r="R995" i="5"/>
  <c r="R2008" i="5"/>
  <c r="Q2008" i="5"/>
  <c r="P2008" i="5"/>
  <c r="Q21564" i="5"/>
  <c r="R21564" i="5"/>
  <c r="P21564" i="5"/>
  <c r="R34499" i="5"/>
  <c r="Q34499" i="5"/>
  <c r="P34499" i="5"/>
  <c r="P19543" i="5"/>
  <c r="R19543" i="5"/>
  <c r="Q19543" i="5"/>
  <c r="Q26469" i="5"/>
  <c r="R26469" i="5"/>
  <c r="P26469" i="5"/>
  <c r="P28205" i="5"/>
  <c r="Q28205" i="5"/>
  <c r="R28205" i="5"/>
  <c r="P25182" i="5"/>
  <c r="Q25182" i="5"/>
  <c r="R25182" i="5"/>
  <c r="P23749" i="5"/>
  <c r="Q23749" i="5"/>
  <c r="R23749" i="5"/>
  <c r="Q32862" i="5"/>
  <c r="P32862" i="5"/>
  <c r="R32862" i="5"/>
  <c r="R23186" i="5"/>
  <c r="Q23186" i="5"/>
  <c r="P23186" i="5"/>
  <c r="R32613" i="5"/>
  <c r="P32613" i="5"/>
  <c r="Q32613" i="5"/>
  <c r="R1972" i="5"/>
  <c r="P1972" i="5"/>
  <c r="Q1972" i="5"/>
  <c r="P19657" i="5"/>
  <c r="R19657" i="5"/>
  <c r="Q19657" i="5"/>
  <c r="P27866" i="5"/>
  <c r="Q27866" i="5"/>
  <c r="R27866" i="5"/>
  <c r="Q31534" i="5"/>
  <c r="R31534" i="5"/>
  <c r="P31534" i="5"/>
  <c r="P31830" i="5"/>
  <c r="R31830" i="5"/>
  <c r="Q31830" i="5"/>
  <c r="P6407" i="5"/>
  <c r="R6407" i="5"/>
  <c r="Q6407" i="5"/>
  <c r="Q34614" i="5"/>
  <c r="R34614" i="5"/>
  <c r="P34614" i="5"/>
  <c r="R9769" i="5"/>
  <c r="P9769" i="5"/>
  <c r="Q9769" i="5"/>
  <c r="Q31906" i="5"/>
  <c r="P31906" i="5"/>
  <c r="R31906" i="5"/>
  <c r="R6320" i="5"/>
  <c r="P6320" i="5"/>
  <c r="Q6320" i="5"/>
  <c r="Q33075" i="5"/>
  <c r="R33075" i="5"/>
  <c r="P33075" i="5"/>
  <c r="P18499" i="5"/>
  <c r="Q18499" i="5"/>
  <c r="R18499" i="5"/>
  <c r="P29750" i="5"/>
  <c r="Q29750" i="5"/>
  <c r="R29750" i="5"/>
  <c r="R20140" i="5"/>
  <c r="Q20140" i="5"/>
  <c r="P20140" i="5"/>
  <c r="Q28589" i="5"/>
  <c r="P28589" i="5"/>
  <c r="R28589" i="5"/>
  <c r="Q13137" i="5"/>
  <c r="R13137" i="5"/>
  <c r="P13137" i="5"/>
  <c r="Q34602" i="5"/>
  <c r="R34602" i="5"/>
  <c r="P34602" i="5"/>
  <c r="Q25604" i="5"/>
  <c r="R25604" i="5"/>
  <c r="P25604" i="5"/>
  <c r="R22809" i="5"/>
  <c r="Q22809" i="5"/>
  <c r="P22809" i="5"/>
  <c r="Q30582" i="5"/>
  <c r="P30582" i="5"/>
  <c r="R30582" i="5"/>
  <c r="Q26855" i="5"/>
  <c r="P26855" i="5"/>
  <c r="R26855" i="5"/>
  <c r="P33080" i="5"/>
  <c r="R33080" i="5"/>
  <c r="Q33080" i="5"/>
  <c r="P2101" i="5"/>
  <c r="R2101" i="5"/>
  <c r="Q2101" i="5"/>
  <c r="Q28885" i="5"/>
  <c r="P28885" i="5"/>
  <c r="R28885" i="5"/>
  <c r="Q14908" i="5"/>
  <c r="P14908" i="5"/>
  <c r="R14908" i="5"/>
  <c r="Q33543" i="5"/>
  <c r="P33543" i="5"/>
  <c r="R33543" i="5"/>
  <c r="Q1015" i="5"/>
  <c r="R1015" i="5"/>
  <c r="P1015" i="5"/>
  <c r="Q11774" i="5"/>
  <c r="P11774" i="5"/>
  <c r="R11774" i="5"/>
  <c r="P21756" i="5"/>
  <c r="Q21756" i="5"/>
  <c r="R21756" i="5"/>
  <c r="P32915" i="5"/>
  <c r="Q32915" i="5"/>
  <c r="R32915" i="5"/>
  <c r="Q23695" i="5"/>
  <c r="R23695" i="5"/>
  <c r="P23695" i="5"/>
  <c r="Q27042" i="5"/>
  <c r="P27042" i="5"/>
  <c r="R27042" i="5"/>
  <c r="R611" i="5"/>
  <c r="P611" i="5"/>
  <c r="Q611" i="5"/>
  <c r="R23555" i="5"/>
  <c r="Q23555" i="5"/>
  <c r="P23555" i="5"/>
  <c r="P31718" i="5"/>
  <c r="Q31718" i="5"/>
  <c r="R31718" i="5"/>
  <c r="P24825" i="5"/>
  <c r="Q24825" i="5"/>
  <c r="R24825" i="5"/>
  <c r="Q27873" i="5"/>
  <c r="R27873" i="5"/>
  <c r="P27873" i="5"/>
  <c r="P29518" i="5"/>
  <c r="Q29518" i="5"/>
  <c r="R29518" i="5"/>
  <c r="P31831" i="5"/>
  <c r="Q31831" i="5"/>
  <c r="R31831" i="5"/>
  <c r="P20504" i="5"/>
  <c r="R20504" i="5"/>
  <c r="Q20504" i="5"/>
  <c r="P27502" i="5"/>
  <c r="Q27502" i="5"/>
  <c r="R27502" i="5"/>
  <c r="R4017" i="5"/>
  <c r="P4017" i="5"/>
  <c r="Q4017" i="5"/>
  <c r="P14950" i="5"/>
  <c r="R14950" i="5"/>
  <c r="Q14950" i="5"/>
  <c r="P27814" i="5"/>
  <c r="Q27814" i="5"/>
  <c r="R27814" i="5"/>
  <c r="Q31269" i="5"/>
  <c r="P31269" i="5"/>
  <c r="R31269" i="5"/>
  <c r="R31247" i="5"/>
  <c r="Q31247" i="5"/>
  <c r="P31247" i="5"/>
  <c r="Q26332" i="5"/>
  <c r="P26332" i="5"/>
  <c r="R26332" i="5"/>
  <c r="P27691" i="5"/>
  <c r="Q27691" i="5"/>
  <c r="R27691" i="5"/>
  <c r="Q360" i="5"/>
  <c r="P360" i="5"/>
  <c r="R360" i="5"/>
  <c r="P34549" i="5"/>
  <c r="Q34549" i="5"/>
  <c r="R34549" i="5"/>
  <c r="R13599" i="5"/>
  <c r="Q13599" i="5"/>
  <c r="P13599" i="5"/>
  <c r="R20972" i="5"/>
  <c r="Q20972" i="5"/>
  <c r="P20972" i="5"/>
  <c r="P32863" i="5"/>
  <c r="R32863" i="5"/>
  <c r="Q32863" i="5"/>
  <c r="P26474" i="5"/>
  <c r="R26474" i="5"/>
  <c r="Q26474" i="5"/>
  <c r="P13709" i="5"/>
  <c r="R13709" i="5"/>
  <c r="Q13709" i="5"/>
  <c r="Q28959" i="5"/>
  <c r="P28959" i="5"/>
  <c r="R28959" i="5"/>
  <c r="R27692" i="5"/>
  <c r="P27692" i="5"/>
  <c r="Q27692" i="5"/>
  <c r="R31635" i="5"/>
  <c r="P31635" i="5"/>
  <c r="Q31635" i="5"/>
  <c r="P31661" i="5"/>
  <c r="Q31661" i="5"/>
  <c r="R31661" i="5"/>
  <c r="R22410" i="5"/>
  <c r="Q22410" i="5"/>
  <c r="P22410" i="5"/>
  <c r="Q26365" i="5"/>
  <c r="P26365" i="5"/>
  <c r="R26365" i="5"/>
  <c r="P23743" i="5"/>
  <c r="R23743" i="5"/>
  <c r="Q23743" i="5"/>
  <c r="P23496" i="5"/>
  <c r="R23496" i="5"/>
  <c r="Q23496" i="5"/>
  <c r="R14056" i="5"/>
  <c r="P14056" i="5"/>
  <c r="Q14056" i="5"/>
  <c r="R158" i="5"/>
  <c r="Q158" i="5"/>
  <c r="P158" i="5"/>
  <c r="Q33554" i="5"/>
  <c r="R33554" i="5"/>
  <c r="P33554" i="5"/>
  <c r="R18210" i="5"/>
  <c r="P18210" i="5"/>
  <c r="Q18210" i="5"/>
  <c r="R34912" i="5"/>
  <c r="Q34912" i="5"/>
  <c r="P34912" i="5"/>
  <c r="P31240" i="5"/>
  <c r="Q31240" i="5"/>
  <c r="R31240" i="5"/>
  <c r="P28558" i="5"/>
  <c r="Q28558" i="5"/>
  <c r="R28558" i="5"/>
  <c r="Q25583" i="5"/>
  <c r="P25583" i="5"/>
  <c r="R25583" i="5"/>
  <c r="Q19541" i="5"/>
  <c r="R19541" i="5"/>
  <c r="P19541" i="5"/>
  <c r="Q23863" i="5"/>
  <c r="R23863" i="5"/>
  <c r="P23863" i="5"/>
  <c r="Q25107" i="5"/>
  <c r="R25107" i="5"/>
  <c r="P25107" i="5"/>
  <c r="Q27709" i="5"/>
  <c r="R27709" i="5"/>
  <c r="P27709" i="5"/>
  <c r="P22890" i="5"/>
  <c r="R22890" i="5"/>
  <c r="Q22890" i="5"/>
  <c r="P22244" i="5"/>
  <c r="Q22244" i="5"/>
  <c r="R22244" i="5"/>
  <c r="R33726" i="5"/>
  <c r="P33726" i="5"/>
  <c r="Q33726" i="5"/>
  <c r="Q16353" i="5"/>
  <c r="P16353" i="5"/>
  <c r="R16353" i="5"/>
  <c r="P32520" i="5"/>
  <c r="R32520" i="5"/>
  <c r="Q32520" i="5"/>
  <c r="Q18131" i="5"/>
  <c r="R18131" i="5"/>
  <c r="P18131" i="5"/>
  <c r="P32598" i="5"/>
  <c r="Q32598" i="5"/>
  <c r="R32598" i="5"/>
  <c r="P16841" i="5"/>
  <c r="R16841" i="5"/>
  <c r="Q16841" i="5"/>
  <c r="P6029" i="5"/>
  <c r="Q6029" i="5"/>
  <c r="R6029" i="5"/>
  <c r="Q25218" i="5"/>
  <c r="P25218" i="5"/>
  <c r="R25218" i="5"/>
  <c r="Q19746" i="5"/>
  <c r="R19746" i="5"/>
  <c r="P19746" i="5"/>
  <c r="P31633" i="5"/>
  <c r="Q31633" i="5"/>
  <c r="R31633" i="5"/>
  <c r="Q16445" i="5"/>
  <c r="R16445" i="5"/>
  <c r="P16445" i="5"/>
  <c r="R26568" i="5"/>
  <c r="P26568" i="5"/>
  <c r="Q26568" i="5"/>
  <c r="R34896" i="5"/>
  <c r="P34896" i="5"/>
  <c r="Q34896" i="5"/>
  <c r="R29650" i="5"/>
  <c r="P29650" i="5"/>
  <c r="Q29650" i="5"/>
  <c r="Q13566" i="5"/>
  <c r="R13566" i="5"/>
  <c r="P13566" i="5"/>
  <c r="R5552" i="5"/>
  <c r="P5552" i="5"/>
  <c r="Q5552" i="5"/>
  <c r="R24924" i="5"/>
  <c r="P24924" i="5"/>
  <c r="Q24924" i="5"/>
  <c r="P16195" i="5"/>
  <c r="R16195" i="5"/>
  <c r="Q16195" i="5"/>
  <c r="P23096" i="5"/>
  <c r="R23096" i="5"/>
  <c r="Q23096" i="5"/>
  <c r="P21773" i="5"/>
  <c r="Q21773" i="5"/>
  <c r="R21773" i="5"/>
  <c r="Q28165" i="5"/>
  <c r="P28165" i="5"/>
  <c r="R28165" i="5"/>
  <c r="R25093" i="5"/>
  <c r="Q25093" i="5"/>
  <c r="P25093" i="5"/>
  <c r="P27630" i="5"/>
  <c r="Q27630" i="5"/>
  <c r="R27630" i="5"/>
  <c r="Q18397" i="5"/>
  <c r="P18397" i="5"/>
  <c r="R18397" i="5"/>
  <c r="R14840" i="5"/>
  <c r="Q14840" i="5"/>
  <c r="P14840" i="5"/>
  <c r="R4003" i="5"/>
  <c r="Q4003" i="5"/>
  <c r="P4003" i="5"/>
  <c r="Q10924" i="5"/>
  <c r="R10924" i="5"/>
  <c r="P10924" i="5"/>
  <c r="P23010" i="5"/>
  <c r="Q23010" i="5"/>
  <c r="R23010" i="5"/>
  <c r="R9077" i="5"/>
  <c r="Q9077" i="5"/>
  <c r="P9077" i="5"/>
  <c r="Q21633" i="5"/>
  <c r="P21633" i="5"/>
  <c r="R21633" i="5"/>
  <c r="R9102" i="5"/>
  <c r="P9102" i="5"/>
  <c r="Q9102" i="5"/>
  <c r="R13669" i="5"/>
  <c r="Q13669" i="5"/>
  <c r="P13669" i="5"/>
  <c r="Q5526" i="5"/>
  <c r="P5526" i="5"/>
  <c r="R5526" i="5"/>
  <c r="R11791" i="5"/>
  <c r="Q11791" i="5"/>
  <c r="P11791" i="5"/>
  <c r="R8020" i="5"/>
  <c r="P8020" i="5"/>
  <c r="Q8020" i="5"/>
  <c r="P16857" i="5"/>
  <c r="R16857" i="5"/>
  <c r="Q16857" i="5"/>
  <c r="Q7342" i="5"/>
  <c r="P7342" i="5"/>
  <c r="R7342" i="5"/>
  <c r="Q10899" i="5"/>
  <c r="R10899" i="5"/>
  <c r="P10899" i="5"/>
  <c r="P15512" i="5"/>
  <c r="R15512" i="5"/>
  <c r="Q15512" i="5"/>
  <c r="R31960" i="5"/>
  <c r="Q31960" i="5"/>
  <c r="P31960" i="5"/>
  <c r="P16301" i="5"/>
  <c r="R16301" i="5"/>
  <c r="Q16301" i="5"/>
  <c r="P6422" i="5"/>
  <c r="Q6422" i="5"/>
  <c r="R6422" i="5"/>
  <c r="R12756" i="5"/>
  <c r="P12756" i="5"/>
  <c r="Q12756" i="5"/>
  <c r="Q30593" i="5"/>
  <c r="P30593" i="5"/>
  <c r="R30593" i="5"/>
  <c r="P280" i="5"/>
  <c r="Q280" i="5"/>
  <c r="R280" i="5"/>
  <c r="P22808" i="5"/>
  <c r="Q22808" i="5"/>
  <c r="R22808" i="5"/>
  <c r="P6115" i="5"/>
  <c r="Q6115" i="5"/>
  <c r="R6115" i="5"/>
  <c r="Q20522" i="5"/>
  <c r="R20522" i="5"/>
  <c r="P20522" i="5"/>
  <c r="R31949" i="5"/>
  <c r="Q31949" i="5"/>
  <c r="P31949" i="5"/>
  <c r="Q3345" i="5"/>
  <c r="P3345" i="5"/>
  <c r="R3345" i="5"/>
  <c r="R18991" i="5"/>
  <c r="Q18991" i="5"/>
  <c r="P18991" i="5"/>
  <c r="R22298" i="5"/>
  <c r="P22298" i="5"/>
  <c r="Q22298" i="5"/>
  <c r="P21574" i="5"/>
  <c r="Q21574" i="5"/>
  <c r="R21574" i="5"/>
  <c r="R28548" i="5"/>
  <c r="Q28548" i="5"/>
  <c r="P28548" i="5"/>
  <c r="R28366" i="5"/>
  <c r="Q28366" i="5"/>
  <c r="P28366" i="5"/>
  <c r="R27524" i="5"/>
  <c r="P27524" i="5"/>
  <c r="Q27524" i="5"/>
  <c r="P2180" i="5"/>
  <c r="Q2180" i="5"/>
  <c r="R2180" i="5"/>
  <c r="P30996" i="5"/>
  <c r="R30996" i="5"/>
  <c r="Q30996" i="5"/>
  <c r="P34903" i="5"/>
  <c r="Q34903" i="5"/>
  <c r="R34903" i="5"/>
  <c r="P30192" i="5"/>
  <c r="Q30192" i="5"/>
  <c r="R30192" i="5"/>
  <c r="R20429" i="5"/>
  <c r="Q20429" i="5"/>
  <c r="P20429" i="5"/>
  <c r="R18891" i="5"/>
  <c r="Q18891" i="5"/>
  <c r="P18891" i="5"/>
  <c r="R21772" i="5"/>
  <c r="P21772" i="5"/>
  <c r="Q21772" i="5"/>
  <c r="P22896" i="5"/>
  <c r="Q22896" i="5"/>
  <c r="R22896" i="5"/>
  <c r="P22988" i="5"/>
  <c r="Q22988" i="5"/>
  <c r="R22988" i="5"/>
  <c r="P16060" i="5"/>
  <c r="R16060" i="5"/>
  <c r="Q16060" i="5"/>
  <c r="Q31719" i="5"/>
  <c r="R31719" i="5"/>
  <c r="P31719" i="5"/>
  <c r="R1592" i="5"/>
  <c r="Q1592" i="5"/>
  <c r="P1592" i="5"/>
  <c r="Q22810" i="5"/>
  <c r="P22810" i="5"/>
  <c r="R22810" i="5"/>
  <c r="Q28210" i="5"/>
  <c r="P28210" i="5"/>
  <c r="R28210" i="5"/>
  <c r="R24811" i="5"/>
  <c r="P24811" i="5"/>
  <c r="Q24811" i="5"/>
  <c r="Q23125" i="5"/>
  <c r="R23125" i="5"/>
  <c r="P23125" i="5"/>
  <c r="R33274" i="5"/>
  <c r="P33274" i="5"/>
  <c r="Q33274" i="5"/>
  <c r="P31259" i="5"/>
  <c r="R31259" i="5"/>
  <c r="Q31259" i="5"/>
  <c r="R33841" i="5"/>
  <c r="P33841" i="5"/>
  <c r="Q33841" i="5"/>
  <c r="P15129" i="5"/>
  <c r="R15129" i="5"/>
  <c r="Q15129" i="5"/>
  <c r="P15827" i="5"/>
  <c r="Q15827" i="5"/>
  <c r="R15827" i="5"/>
  <c r="Q11778" i="5"/>
  <c r="P11778" i="5"/>
  <c r="R11778" i="5"/>
  <c r="P11088" i="5"/>
  <c r="R11088" i="5"/>
  <c r="Q11088" i="5"/>
  <c r="R29545" i="5"/>
  <c r="P29545" i="5"/>
  <c r="Q29545" i="5"/>
  <c r="R31077" i="5"/>
  <c r="Q31077" i="5"/>
  <c r="P31077" i="5"/>
  <c r="P22216" i="5"/>
  <c r="Q22216" i="5"/>
  <c r="R22216" i="5"/>
  <c r="Q25679" i="5"/>
  <c r="P25679" i="5"/>
  <c r="R25679" i="5"/>
  <c r="P3515" i="5"/>
  <c r="R3515" i="5"/>
  <c r="Q3515" i="5"/>
  <c r="R31826" i="5"/>
  <c r="P31826" i="5"/>
  <c r="Q31826" i="5"/>
  <c r="Q10022" i="5"/>
  <c r="P10022" i="5"/>
  <c r="R10022" i="5"/>
  <c r="R21452" i="5"/>
  <c r="P21452" i="5"/>
  <c r="Q21452" i="5"/>
  <c r="R19462" i="5"/>
  <c r="Q19462" i="5"/>
  <c r="P19462" i="5"/>
  <c r="R30999" i="5"/>
  <c r="P30999" i="5"/>
  <c r="Q30999" i="5"/>
  <c r="P7459" i="5"/>
  <c r="Q7459" i="5"/>
  <c r="R7459" i="5"/>
  <c r="P28847" i="5"/>
  <c r="R28847" i="5"/>
  <c r="Q28847" i="5"/>
  <c r="R16978" i="5"/>
  <c r="P16978" i="5"/>
  <c r="Q16978" i="5"/>
  <c r="P19072" i="5"/>
  <c r="Q19072" i="5"/>
  <c r="R19072" i="5"/>
  <c r="Q34592" i="5"/>
  <c r="R34592" i="5"/>
  <c r="P34592" i="5"/>
  <c r="Q26462" i="5"/>
  <c r="R26462" i="5"/>
  <c r="P26462" i="5"/>
  <c r="R28858" i="5"/>
  <c r="P28858" i="5"/>
  <c r="Q28858" i="5"/>
  <c r="Q14856" i="5"/>
  <c r="P14856" i="5"/>
  <c r="R14856" i="5"/>
  <c r="R20502" i="5"/>
  <c r="P20502" i="5"/>
  <c r="Q20502" i="5"/>
  <c r="Q24542" i="5"/>
  <c r="P24542" i="5"/>
  <c r="R24542" i="5"/>
  <c r="Q31088" i="5"/>
  <c r="R31088" i="5"/>
  <c r="P31088" i="5"/>
  <c r="Q4355" i="5"/>
  <c r="P4355" i="5"/>
  <c r="R4355" i="5"/>
  <c r="Q22972" i="5"/>
  <c r="R22972" i="5"/>
  <c r="P22972" i="5"/>
  <c r="R27250" i="5"/>
  <c r="P27250" i="5"/>
  <c r="Q27250" i="5"/>
  <c r="R32229" i="5"/>
  <c r="Q32229" i="5"/>
  <c r="P32229" i="5"/>
  <c r="P29037" i="5"/>
  <c r="R29037" i="5"/>
  <c r="Q29037" i="5"/>
  <c r="Q28951" i="5"/>
  <c r="R28951" i="5"/>
  <c r="P28951" i="5"/>
  <c r="R23650" i="5"/>
  <c r="P23650" i="5"/>
  <c r="Q23650" i="5"/>
  <c r="P26550" i="5"/>
  <c r="Q26550" i="5"/>
  <c r="R26550" i="5"/>
  <c r="Q13421" i="5"/>
  <c r="P13421" i="5"/>
  <c r="R13421" i="5"/>
  <c r="P29614" i="5"/>
  <c r="R29614" i="5"/>
  <c r="Q29614" i="5"/>
  <c r="P18214" i="5"/>
  <c r="Q18214" i="5"/>
  <c r="R18214" i="5"/>
  <c r="R23069" i="5"/>
  <c r="Q23069" i="5"/>
  <c r="P23069" i="5"/>
  <c r="Q16099" i="5"/>
  <c r="P16099" i="5"/>
  <c r="R16099" i="5"/>
  <c r="P18886" i="5"/>
  <c r="Q18886" i="5"/>
  <c r="R18886" i="5"/>
  <c r="P34356" i="5"/>
  <c r="Q34356" i="5"/>
  <c r="R34356" i="5"/>
  <c r="R20111" i="5"/>
  <c r="Q20111" i="5"/>
  <c r="P20111" i="5"/>
  <c r="P14819" i="5"/>
  <c r="Q14819" i="5"/>
  <c r="R14819" i="5"/>
  <c r="R16116" i="5"/>
  <c r="Q16116" i="5"/>
  <c r="P16116" i="5"/>
  <c r="R13766" i="5"/>
  <c r="P13766" i="5"/>
  <c r="Q13766" i="5"/>
  <c r="R10254" i="5"/>
  <c r="P10254" i="5"/>
  <c r="Q10254" i="5"/>
  <c r="P3487" i="5"/>
  <c r="R3487" i="5"/>
  <c r="Q3487" i="5"/>
  <c r="P15416" i="5"/>
  <c r="R15416" i="5"/>
  <c r="Q15416" i="5"/>
  <c r="P21152" i="5"/>
  <c r="R21152" i="5"/>
  <c r="Q21152" i="5"/>
  <c r="Q10800" i="5"/>
  <c r="R10800" i="5"/>
  <c r="P10800" i="5"/>
  <c r="R24799" i="5"/>
  <c r="P24799" i="5"/>
  <c r="Q24799" i="5"/>
  <c r="R23598" i="5"/>
  <c r="P23598" i="5"/>
  <c r="Q23598" i="5"/>
  <c r="R11413" i="5"/>
  <c r="P11413" i="5"/>
  <c r="Q11413" i="5"/>
  <c r="Q16498" i="5"/>
  <c r="P16498" i="5"/>
  <c r="R16498" i="5"/>
  <c r="R23570" i="5"/>
  <c r="P23570" i="5"/>
  <c r="Q23570" i="5"/>
  <c r="P14386" i="5"/>
  <c r="Q14386" i="5"/>
  <c r="R14386" i="5"/>
  <c r="P17167" i="5"/>
  <c r="R17167" i="5"/>
  <c r="Q17167" i="5"/>
  <c r="Q31834" i="5"/>
  <c r="P31834" i="5"/>
  <c r="R31834" i="5"/>
  <c r="P28398" i="5"/>
  <c r="R28398" i="5"/>
  <c r="Q28398" i="5"/>
  <c r="R10210" i="5"/>
  <c r="P10210" i="5"/>
  <c r="Q10210" i="5"/>
  <c r="P30902" i="5"/>
  <c r="Q30902" i="5"/>
  <c r="R30902" i="5"/>
  <c r="R31861" i="5"/>
  <c r="Q31861" i="5"/>
  <c r="P31861" i="5"/>
  <c r="Q34522" i="5"/>
  <c r="R34522" i="5"/>
  <c r="P34522" i="5"/>
  <c r="R33254" i="5"/>
  <c r="Q33254" i="5"/>
  <c r="P33254" i="5"/>
  <c r="Q15825" i="5"/>
  <c r="R15825" i="5"/>
  <c r="P15825" i="5"/>
  <c r="Q29711" i="5"/>
  <c r="R29711" i="5"/>
  <c r="P29711" i="5"/>
  <c r="R29173" i="5"/>
  <c r="Q29173" i="5"/>
  <c r="P29173" i="5"/>
  <c r="P30480" i="5"/>
  <c r="R30480" i="5"/>
  <c r="Q30480" i="5"/>
  <c r="Q33632" i="5"/>
  <c r="P33632" i="5"/>
  <c r="R33632" i="5"/>
  <c r="Q31820" i="5"/>
  <c r="R31820" i="5"/>
  <c r="P31820" i="5"/>
  <c r="R22875" i="5"/>
  <c r="Q22875" i="5"/>
  <c r="P22875" i="5"/>
  <c r="Q31245" i="5"/>
  <c r="P31245" i="5"/>
  <c r="R31245" i="5"/>
  <c r="R30851" i="5"/>
  <c r="P30851" i="5"/>
  <c r="Q30851" i="5"/>
  <c r="P33016" i="5"/>
  <c r="R33016" i="5"/>
  <c r="Q33016" i="5"/>
  <c r="P235" i="5"/>
  <c r="R235" i="5"/>
  <c r="Q235" i="5"/>
  <c r="R32304" i="5"/>
  <c r="Q32304" i="5"/>
  <c r="P32304" i="5"/>
  <c r="Q21754" i="5"/>
  <c r="P21754" i="5"/>
  <c r="R21754" i="5"/>
  <c r="Q31932" i="5"/>
  <c r="P31932" i="5"/>
  <c r="R31932" i="5"/>
  <c r="Q24225" i="5"/>
  <c r="R24225" i="5"/>
  <c r="P24225" i="5"/>
  <c r="R16449" i="5"/>
  <c r="Q16449" i="5"/>
  <c r="P16449" i="5"/>
  <c r="R33867" i="5"/>
  <c r="P33867" i="5"/>
  <c r="Q33867" i="5"/>
  <c r="Q24891" i="5"/>
  <c r="P24891" i="5"/>
  <c r="R24891" i="5"/>
  <c r="R31952" i="5"/>
  <c r="Q31952" i="5"/>
  <c r="P31952" i="5"/>
  <c r="P13695" i="5"/>
  <c r="Q13695" i="5"/>
  <c r="R13695" i="5"/>
  <c r="P18986" i="5"/>
  <c r="R18986" i="5"/>
  <c r="Q18986" i="5"/>
  <c r="Q26952" i="5"/>
  <c r="R26952" i="5"/>
  <c r="P26952" i="5"/>
  <c r="Q31042" i="5"/>
  <c r="R31042" i="5"/>
  <c r="P31042" i="5"/>
  <c r="R21065" i="5"/>
  <c r="P21065" i="5"/>
  <c r="Q21065" i="5"/>
  <c r="Q33975" i="5"/>
  <c r="R33975" i="5"/>
  <c r="P33975" i="5"/>
  <c r="R12037" i="5"/>
  <c r="P12037" i="5"/>
  <c r="Q12037" i="5"/>
  <c r="P33187" i="5"/>
  <c r="Q33187" i="5"/>
  <c r="R33187" i="5"/>
  <c r="R30968" i="5"/>
  <c r="P30968" i="5"/>
  <c r="Q30968" i="5"/>
  <c r="R31751" i="5"/>
  <c r="Q31751" i="5"/>
  <c r="P31751" i="5"/>
  <c r="R20477" i="5"/>
  <c r="P20477" i="5"/>
  <c r="Q20477" i="5"/>
  <c r="R22162" i="5"/>
  <c r="Q22162" i="5"/>
  <c r="P22162" i="5"/>
  <c r="R33731" i="5"/>
  <c r="Q33731" i="5"/>
  <c r="P33731" i="5"/>
  <c r="P25762" i="5"/>
  <c r="R25762" i="5"/>
  <c r="Q25762" i="5"/>
  <c r="Q24249" i="5"/>
  <c r="P24249" i="5"/>
  <c r="R24249" i="5"/>
  <c r="Q14745" i="5"/>
  <c r="P14745" i="5"/>
  <c r="R14745" i="5"/>
  <c r="Q16385" i="5"/>
  <c r="R16385" i="5"/>
  <c r="P16385" i="5"/>
  <c r="R32342" i="5"/>
  <c r="Q32342" i="5"/>
  <c r="P32342" i="5"/>
  <c r="P24369" i="5"/>
  <c r="Q24369" i="5"/>
  <c r="R24369" i="5"/>
  <c r="Q4301" i="5"/>
  <c r="P4301" i="5"/>
  <c r="R4301" i="5"/>
  <c r="P14960" i="5"/>
  <c r="Q14960" i="5"/>
  <c r="R14960" i="5"/>
  <c r="Q31754" i="5"/>
  <c r="R31754" i="5"/>
  <c r="P31754" i="5"/>
  <c r="R4742" i="5"/>
  <c r="Q4742" i="5"/>
  <c r="P4742" i="5"/>
  <c r="R29611" i="5"/>
  <c r="Q29611" i="5"/>
  <c r="P29611" i="5"/>
  <c r="P28298" i="5"/>
  <c r="Q28298" i="5"/>
  <c r="R28298" i="5"/>
  <c r="P25137" i="5"/>
  <c r="R25137" i="5"/>
  <c r="Q25137" i="5"/>
  <c r="Q18509" i="5"/>
  <c r="R18509" i="5"/>
  <c r="P18509" i="5"/>
  <c r="P6037" i="5"/>
  <c r="R6037" i="5"/>
  <c r="Q6037" i="5"/>
  <c r="P24229" i="5"/>
  <c r="Q24229" i="5"/>
  <c r="R24229" i="5"/>
  <c r="R33669" i="5"/>
  <c r="Q33669" i="5"/>
  <c r="P33669" i="5"/>
  <c r="Q17130" i="5"/>
  <c r="R17130" i="5"/>
  <c r="P17130" i="5"/>
  <c r="R13481" i="5"/>
  <c r="P13481" i="5"/>
  <c r="Q13481" i="5"/>
  <c r="Q20882" i="5"/>
  <c r="P20882" i="5"/>
  <c r="R20882" i="5"/>
  <c r="P24990" i="5"/>
  <c r="Q24990" i="5"/>
  <c r="R24990" i="5"/>
  <c r="P32415" i="5"/>
  <c r="Q32415" i="5"/>
  <c r="R32415" i="5"/>
  <c r="Q24236" i="5"/>
  <c r="R24236" i="5"/>
  <c r="P24236" i="5"/>
  <c r="Q29055" i="5"/>
  <c r="R29055" i="5"/>
  <c r="P29055" i="5"/>
  <c r="R32438" i="5"/>
  <c r="Q32438" i="5"/>
  <c r="P32438" i="5"/>
  <c r="Q31260" i="5"/>
  <c r="P31260" i="5"/>
  <c r="R31260" i="5"/>
  <c r="P31233" i="5"/>
  <c r="R31233" i="5"/>
  <c r="Q31233" i="5"/>
  <c r="R1433" i="5"/>
  <c r="Q1433" i="5"/>
  <c r="P1433" i="5"/>
  <c r="R31169" i="5"/>
  <c r="Q31169" i="5"/>
  <c r="P31169" i="5"/>
  <c r="Q12741" i="5"/>
  <c r="R12741" i="5"/>
  <c r="P12741" i="5"/>
  <c r="Q24450" i="5"/>
  <c r="P24450" i="5"/>
  <c r="R24450" i="5"/>
  <c r="P18770" i="5"/>
  <c r="R18770" i="5"/>
  <c r="Q18770" i="5"/>
  <c r="P24244" i="5"/>
  <c r="Q24244" i="5"/>
  <c r="R24244" i="5"/>
  <c r="R18773" i="5"/>
  <c r="Q18773" i="5"/>
  <c r="P18773" i="5"/>
  <c r="Q13477" i="5"/>
  <c r="P13477" i="5"/>
  <c r="R13477" i="5"/>
  <c r="P16160" i="5"/>
  <c r="R16160" i="5"/>
  <c r="Q16160" i="5"/>
  <c r="Q16765" i="5"/>
  <c r="R16765" i="5"/>
  <c r="P16765" i="5"/>
  <c r="Q8203" i="5"/>
  <c r="P8203" i="5"/>
  <c r="R8203" i="5"/>
  <c r="P13382" i="5"/>
  <c r="R13382" i="5"/>
  <c r="Q13382" i="5"/>
  <c r="Q14184" i="5"/>
  <c r="R14184" i="5"/>
  <c r="P14184" i="5"/>
  <c r="R28550" i="5"/>
  <c r="Q28550" i="5"/>
  <c r="P28550" i="5"/>
  <c r="P15791" i="5"/>
  <c r="Q15791" i="5"/>
  <c r="R15791" i="5"/>
  <c r="P2336" i="5"/>
  <c r="Q2336" i="5"/>
  <c r="R2336" i="5"/>
  <c r="P11385" i="5"/>
  <c r="R11385" i="5"/>
  <c r="Q11385" i="5"/>
  <c r="Q8290" i="5"/>
  <c r="P8290" i="5"/>
  <c r="R8290" i="5"/>
  <c r="Q19070" i="5"/>
  <c r="R19070" i="5"/>
  <c r="P19070" i="5"/>
  <c r="R30943" i="5"/>
  <c r="P30943" i="5"/>
  <c r="Q30943" i="5"/>
  <c r="P15527" i="5"/>
  <c r="Q15527" i="5"/>
  <c r="R15527" i="5"/>
  <c r="P17630" i="5"/>
  <c r="Q17630" i="5"/>
  <c r="R17630" i="5"/>
  <c r="P17050" i="5"/>
  <c r="Q17050" i="5"/>
  <c r="R17050" i="5"/>
  <c r="Q9394" i="5"/>
  <c r="P9394" i="5"/>
  <c r="R9394" i="5"/>
  <c r="Q33295" i="5"/>
  <c r="R33295" i="5"/>
  <c r="P33295" i="5"/>
  <c r="R17821" i="5"/>
  <c r="P17821" i="5"/>
  <c r="Q17821" i="5"/>
  <c r="Q33553" i="5"/>
  <c r="R33553" i="5"/>
  <c r="P33553" i="5"/>
  <c r="P28886" i="5"/>
  <c r="R28886" i="5"/>
  <c r="Q28886" i="5"/>
  <c r="R1673" i="5"/>
  <c r="Q1673" i="5"/>
  <c r="P1673" i="5"/>
  <c r="P27132" i="5"/>
  <c r="Q27132" i="5"/>
  <c r="R27132" i="5"/>
  <c r="Q33850" i="5"/>
  <c r="R33850" i="5"/>
  <c r="P33850" i="5"/>
  <c r="P27104" i="5"/>
  <c r="Q27104" i="5"/>
  <c r="R27104" i="5"/>
  <c r="R25877" i="5"/>
  <c r="Q25877" i="5"/>
  <c r="P25877" i="5"/>
  <c r="Q33535" i="5"/>
  <c r="P33535" i="5"/>
  <c r="R33535" i="5"/>
  <c r="Q19164" i="5"/>
  <c r="P19164" i="5"/>
  <c r="R19164" i="5"/>
  <c r="P2293" i="5"/>
  <c r="R2293" i="5"/>
  <c r="Q2293" i="5"/>
  <c r="P23847" i="5"/>
  <c r="Q23847" i="5"/>
  <c r="R23847" i="5"/>
  <c r="Q29615" i="5"/>
  <c r="P29615" i="5"/>
  <c r="R29615" i="5"/>
  <c r="R30498" i="5"/>
  <c r="Q30498" i="5"/>
  <c r="P30498" i="5"/>
  <c r="R26539" i="5"/>
  <c r="Q26539" i="5"/>
  <c r="P26539" i="5"/>
  <c r="P24180" i="5"/>
  <c r="Q24180" i="5"/>
  <c r="R24180" i="5"/>
  <c r="Q15603" i="5"/>
  <c r="P15603" i="5"/>
  <c r="R15603" i="5"/>
  <c r="Q26344" i="5"/>
  <c r="P26344" i="5"/>
  <c r="R26344" i="5"/>
  <c r="R35011" i="5"/>
  <c r="P35011" i="5"/>
  <c r="Q35011" i="5"/>
  <c r="P18395" i="5"/>
  <c r="R18395" i="5"/>
  <c r="Q18395" i="5"/>
  <c r="R21647" i="5"/>
  <c r="Q21647" i="5"/>
  <c r="P21647" i="5"/>
  <c r="R32199" i="5"/>
  <c r="Q32199" i="5"/>
  <c r="P32199" i="5"/>
  <c r="R18895" i="5"/>
  <c r="Q18895" i="5"/>
  <c r="P18895" i="5"/>
  <c r="Q26847" i="5"/>
  <c r="P26847" i="5"/>
  <c r="R26847" i="5"/>
  <c r="P16281" i="5"/>
  <c r="Q16281" i="5"/>
  <c r="R16281" i="5"/>
  <c r="P15823" i="5"/>
  <c r="R15823" i="5"/>
  <c r="Q15823" i="5"/>
  <c r="Q30291" i="5"/>
  <c r="R30291" i="5"/>
  <c r="P30291" i="5"/>
  <c r="R31667" i="5"/>
  <c r="P31667" i="5"/>
  <c r="Q31667" i="5"/>
  <c r="Q34229" i="5"/>
  <c r="P34229" i="5"/>
  <c r="R34229" i="5"/>
  <c r="R24354" i="5"/>
  <c r="Q24354" i="5"/>
  <c r="P24354" i="5"/>
  <c r="R27620" i="5"/>
  <c r="Q27620" i="5"/>
  <c r="P27620" i="5"/>
  <c r="R27253" i="5"/>
  <c r="P27253" i="5"/>
  <c r="Q27253" i="5"/>
  <c r="P12342" i="5"/>
  <c r="R12342" i="5"/>
  <c r="Q12342" i="5"/>
  <c r="Q21640" i="5"/>
  <c r="R21640" i="5"/>
  <c r="P21640" i="5"/>
  <c r="Q22914" i="5"/>
  <c r="P22914" i="5"/>
  <c r="R22914" i="5"/>
  <c r="R30505" i="5"/>
  <c r="P30505" i="5"/>
  <c r="Q30505" i="5"/>
  <c r="P23753" i="5"/>
  <c r="Q23753" i="5"/>
  <c r="R23753" i="5"/>
  <c r="R32215" i="5"/>
  <c r="Q32215" i="5"/>
  <c r="P32215" i="5"/>
  <c r="P34605" i="5"/>
  <c r="Q34605" i="5"/>
  <c r="R34605" i="5"/>
  <c r="R22439" i="5"/>
  <c r="Q22439" i="5"/>
  <c r="P22439" i="5"/>
  <c r="P33966" i="5"/>
  <c r="Q33966" i="5"/>
  <c r="R33966" i="5"/>
  <c r="P30470" i="5"/>
  <c r="R30470" i="5"/>
  <c r="Q30470" i="5"/>
  <c r="Q29940" i="5"/>
  <c r="P29940" i="5"/>
  <c r="R29940" i="5"/>
  <c r="R17793" i="5"/>
  <c r="P17793" i="5"/>
  <c r="Q17793" i="5"/>
  <c r="Q15728" i="5"/>
  <c r="R15728" i="5"/>
  <c r="P15728" i="5"/>
  <c r="R29043" i="5"/>
  <c r="Q29043" i="5"/>
  <c r="P29043" i="5"/>
  <c r="P16850" i="5"/>
  <c r="R16850" i="5"/>
  <c r="Q16850" i="5"/>
  <c r="Q4680" i="5"/>
  <c r="P4680" i="5"/>
  <c r="R4680" i="5"/>
  <c r="P26251" i="5"/>
  <c r="R26251" i="5"/>
  <c r="Q26251" i="5"/>
  <c r="Q18370" i="5"/>
  <c r="P18370" i="5"/>
  <c r="R18370" i="5"/>
  <c r="P20299" i="5"/>
  <c r="R20299" i="5"/>
  <c r="Q20299" i="5"/>
  <c r="P20956" i="5"/>
  <c r="Q20956" i="5"/>
  <c r="R20956" i="5"/>
  <c r="Q16952" i="5"/>
  <c r="R16952" i="5"/>
  <c r="P16952" i="5"/>
  <c r="Q26431" i="5"/>
  <c r="P26431" i="5"/>
  <c r="R26431" i="5"/>
  <c r="P30949" i="5"/>
  <c r="R30949" i="5"/>
  <c r="Q30949" i="5"/>
  <c r="Q13523" i="5"/>
  <c r="P13523" i="5"/>
  <c r="R13523" i="5"/>
  <c r="R11409" i="5"/>
  <c r="Q11409" i="5"/>
  <c r="P11409" i="5"/>
  <c r="P4394" i="5"/>
  <c r="Q4394" i="5"/>
  <c r="R4394" i="5"/>
  <c r="R19175" i="5"/>
  <c r="Q19175" i="5"/>
  <c r="P19175" i="5"/>
  <c r="P27482" i="5"/>
  <c r="Q27482" i="5"/>
  <c r="R27482" i="5"/>
  <c r="Q31548" i="5"/>
  <c r="R31548" i="5"/>
  <c r="P31548" i="5"/>
  <c r="Q24123" i="5"/>
  <c r="P24123" i="5"/>
  <c r="R24123" i="5"/>
  <c r="P7725" i="5"/>
  <c r="R7725" i="5"/>
  <c r="Q7725" i="5"/>
  <c r="Q32317" i="5"/>
  <c r="P32317" i="5"/>
  <c r="R32317" i="5"/>
  <c r="P6696" i="5"/>
  <c r="R6696" i="5"/>
  <c r="Q6696" i="5"/>
  <c r="Q14292" i="5"/>
  <c r="P14292" i="5"/>
  <c r="R14292" i="5"/>
  <c r="P16107" i="5"/>
  <c r="R16107" i="5"/>
  <c r="Q16107" i="5"/>
  <c r="R12069" i="5"/>
  <c r="P12069" i="5"/>
  <c r="Q12069" i="5"/>
  <c r="Q25678" i="5"/>
  <c r="R25678" i="5"/>
  <c r="P25678" i="5"/>
  <c r="P4953" i="5"/>
  <c r="R4953" i="5"/>
  <c r="Q4953" i="5"/>
  <c r="Q27118" i="5"/>
  <c r="P27118" i="5"/>
  <c r="R27118" i="5"/>
  <c r="R3430" i="5"/>
  <c r="Q3430" i="5"/>
  <c r="P3430" i="5"/>
  <c r="R16753" i="5"/>
  <c r="P16753" i="5"/>
  <c r="Q16753" i="5"/>
  <c r="P6217" i="5"/>
  <c r="Q6217" i="5"/>
  <c r="R6217" i="5"/>
  <c r="P17716" i="5"/>
  <c r="R17716" i="5"/>
  <c r="Q17716" i="5"/>
  <c r="P5424" i="5"/>
  <c r="Q5424" i="5"/>
  <c r="R5424" i="5"/>
  <c r="R22319" i="5"/>
  <c r="P22319" i="5"/>
  <c r="Q22319" i="5"/>
  <c r="P17555" i="5"/>
  <c r="R17555" i="5"/>
  <c r="Q17555" i="5"/>
  <c r="Q20201" i="5"/>
  <c r="P20201" i="5"/>
  <c r="R20201" i="5"/>
  <c r="P15594" i="5"/>
  <c r="Q15594" i="5"/>
  <c r="R15594" i="5"/>
  <c r="R17700" i="5"/>
  <c r="Q17700" i="5"/>
  <c r="P17700" i="5"/>
  <c r="R18079" i="5"/>
  <c r="Q18079" i="5"/>
  <c r="P18079" i="5"/>
  <c r="Q6762" i="5"/>
  <c r="P6762" i="5"/>
  <c r="R6762" i="5"/>
  <c r="Q21849" i="5"/>
  <c r="R21849" i="5"/>
  <c r="P21849" i="5"/>
  <c r="P23005" i="5"/>
  <c r="Q23005" i="5"/>
  <c r="R23005" i="5"/>
  <c r="P26913" i="5"/>
  <c r="Q26913" i="5"/>
  <c r="R26913" i="5"/>
  <c r="Q12929" i="5"/>
  <c r="R12929" i="5"/>
  <c r="P12929" i="5"/>
  <c r="Q2661" i="5"/>
  <c r="P2661" i="5"/>
  <c r="R2661" i="5"/>
  <c r="R15435" i="5"/>
  <c r="P15435" i="5"/>
  <c r="Q15435" i="5"/>
  <c r="Q28283" i="5"/>
  <c r="P28283" i="5"/>
  <c r="R28283" i="5"/>
  <c r="Q24322" i="5"/>
  <c r="P24322" i="5"/>
  <c r="R24322" i="5"/>
  <c r="R2961" i="5"/>
  <c r="P2961" i="5"/>
  <c r="Q2961" i="5"/>
  <c r="P23795" i="5"/>
  <c r="Q23795" i="5"/>
  <c r="R23795" i="5"/>
  <c r="R27599" i="5"/>
  <c r="P27599" i="5"/>
  <c r="Q27599" i="5"/>
  <c r="R27778" i="5"/>
  <c r="P27778" i="5"/>
  <c r="Q27778" i="5"/>
  <c r="R28354" i="5"/>
  <c r="P28354" i="5"/>
  <c r="Q28354" i="5"/>
  <c r="Q31829" i="5"/>
  <c r="R31829" i="5"/>
  <c r="P31829" i="5"/>
  <c r="P26160" i="5"/>
  <c r="R26160" i="5"/>
  <c r="Q26160" i="5"/>
  <c r="P4735" i="5"/>
  <c r="Q4735" i="5"/>
  <c r="R4735" i="5"/>
  <c r="Q21550" i="5"/>
  <c r="R21550" i="5"/>
  <c r="P21550" i="5"/>
  <c r="Q11550" i="5"/>
  <c r="P11550" i="5"/>
  <c r="R11550" i="5"/>
  <c r="Q8787" i="5"/>
  <c r="R8787" i="5"/>
  <c r="P8787" i="5"/>
  <c r="Q5535" i="5"/>
  <c r="R5535" i="5"/>
  <c r="P5535" i="5"/>
  <c r="P5628" i="5"/>
  <c r="R5628" i="5"/>
  <c r="Q5628" i="5"/>
  <c r="Q30370" i="5"/>
  <c r="P30370" i="5"/>
  <c r="R30370" i="5"/>
  <c r="Q19547" i="5"/>
  <c r="R19547" i="5"/>
  <c r="P19547" i="5"/>
  <c r="Q13761" i="5"/>
  <c r="P13761" i="5"/>
  <c r="R13761" i="5"/>
  <c r="Q5519" i="5"/>
  <c r="P5519" i="5"/>
  <c r="R5519" i="5"/>
  <c r="P6900" i="5"/>
  <c r="R6900" i="5"/>
  <c r="Q6900" i="5"/>
  <c r="P7445" i="5"/>
  <c r="R7445" i="5"/>
  <c r="Q7445" i="5"/>
  <c r="Q29830" i="5"/>
  <c r="P29830" i="5"/>
  <c r="R29830" i="5"/>
  <c r="R30368" i="5"/>
  <c r="P30368" i="5"/>
  <c r="Q30368" i="5"/>
  <c r="R23072" i="5"/>
  <c r="P23072" i="5"/>
  <c r="Q23072" i="5"/>
  <c r="P22134" i="5"/>
  <c r="R22134" i="5"/>
  <c r="Q22134" i="5"/>
  <c r="P13680" i="5"/>
  <c r="Q13680" i="5"/>
  <c r="R13680" i="5"/>
  <c r="Q18894" i="5"/>
  <c r="P18894" i="5"/>
  <c r="R18894" i="5"/>
  <c r="Q231" i="5"/>
  <c r="R231" i="5"/>
  <c r="P231" i="5"/>
  <c r="R33280" i="5"/>
  <c r="Q33280" i="5"/>
  <c r="P33280" i="5"/>
  <c r="Q33940" i="5"/>
  <c r="P33940" i="5"/>
  <c r="R33940" i="5"/>
  <c r="P34917" i="5"/>
  <c r="Q34917" i="5"/>
  <c r="R34917" i="5"/>
  <c r="Q20970" i="5"/>
  <c r="P20970" i="5"/>
  <c r="R20970" i="5"/>
  <c r="R30294" i="5"/>
  <c r="P30294" i="5"/>
  <c r="Q30294" i="5"/>
  <c r="R6425" i="5"/>
  <c r="Q6425" i="5"/>
  <c r="P6425" i="5"/>
  <c r="R7462" i="5"/>
  <c r="Q7462" i="5"/>
  <c r="P7462" i="5"/>
  <c r="P7366" i="5"/>
  <c r="Q7366" i="5"/>
  <c r="R7366" i="5"/>
  <c r="R28470" i="5"/>
  <c r="P28470" i="5"/>
  <c r="Q28470" i="5"/>
  <c r="Q24332" i="5"/>
  <c r="P24332" i="5"/>
  <c r="R24332" i="5"/>
  <c r="Q24815" i="5"/>
  <c r="P24815" i="5"/>
  <c r="R24815" i="5"/>
  <c r="R20872" i="5"/>
  <c r="P20872" i="5"/>
  <c r="Q20872" i="5"/>
  <c r="P8872" i="5"/>
  <c r="R8872" i="5"/>
  <c r="Q8872" i="5"/>
  <c r="R17510" i="5"/>
  <c r="P17510" i="5"/>
  <c r="Q17510" i="5"/>
  <c r="Q15135" i="5"/>
  <c r="P15135" i="5"/>
  <c r="R15135" i="5"/>
  <c r="P6005" i="5"/>
  <c r="Q6005" i="5"/>
  <c r="R6005" i="5"/>
  <c r="R10883" i="5"/>
  <c r="Q10883" i="5"/>
  <c r="P10883" i="5"/>
  <c r="Q5369" i="5"/>
  <c r="P5369" i="5"/>
  <c r="R5369" i="5"/>
  <c r="R28579" i="5"/>
  <c r="P28579" i="5"/>
  <c r="Q28579" i="5"/>
  <c r="P20390" i="5"/>
  <c r="Q20390" i="5"/>
  <c r="R20390" i="5"/>
  <c r="R15685" i="5"/>
  <c r="Q15685" i="5"/>
  <c r="P15685" i="5"/>
  <c r="R18178" i="5"/>
  <c r="P18178" i="5"/>
  <c r="Q18178" i="5"/>
  <c r="Q7746" i="5"/>
  <c r="R7746" i="5"/>
  <c r="P7746" i="5"/>
  <c r="P4116" i="5"/>
  <c r="Q4116" i="5"/>
  <c r="R4116" i="5"/>
  <c r="P8192" i="5"/>
  <c r="R8192" i="5"/>
  <c r="Q8192" i="5"/>
  <c r="R3722" i="5"/>
  <c r="P3722" i="5"/>
  <c r="Q3722" i="5"/>
  <c r="Q1697" i="5"/>
  <c r="P1697" i="5"/>
  <c r="R1697" i="5"/>
  <c r="Q16264" i="5"/>
  <c r="R16264" i="5"/>
  <c r="P16264" i="5"/>
  <c r="Q6661" i="5"/>
  <c r="P6661" i="5"/>
  <c r="R6661" i="5"/>
  <c r="R7343" i="5"/>
  <c r="P7343" i="5"/>
  <c r="Q7343" i="5"/>
  <c r="R32490" i="5"/>
  <c r="Q32490" i="5"/>
  <c r="P32490" i="5"/>
  <c r="P12330" i="5"/>
  <c r="Q12330" i="5"/>
  <c r="R12330" i="5"/>
  <c r="R10688" i="5"/>
  <c r="P10688" i="5"/>
  <c r="Q10688" i="5"/>
  <c r="R19623" i="5"/>
  <c r="Q19623" i="5"/>
  <c r="P19623" i="5"/>
  <c r="P5411" i="5"/>
  <c r="R5411" i="5"/>
  <c r="Q5411" i="5"/>
  <c r="R31279" i="5"/>
  <c r="Q31279" i="5"/>
  <c r="P31279" i="5"/>
  <c r="R14947" i="5"/>
  <c r="P14947" i="5"/>
  <c r="Q14947" i="5"/>
  <c r="R22355" i="5"/>
  <c r="Q22355" i="5"/>
  <c r="P22355" i="5"/>
  <c r="P22156" i="5"/>
  <c r="R22156" i="5"/>
  <c r="Q22156" i="5"/>
  <c r="Q31653" i="5"/>
  <c r="P31653" i="5"/>
  <c r="R31653" i="5"/>
  <c r="R32329" i="5"/>
  <c r="P32329" i="5"/>
  <c r="Q32329" i="5"/>
  <c r="R27126" i="5"/>
  <c r="P27126" i="5"/>
  <c r="Q27126" i="5"/>
  <c r="R27019" i="5"/>
  <c r="Q27019" i="5"/>
  <c r="P27019" i="5"/>
  <c r="Q16164" i="5"/>
  <c r="P16164" i="5"/>
  <c r="R16164" i="5"/>
  <c r="Q25027" i="5"/>
  <c r="P25027" i="5"/>
  <c r="R25027" i="5"/>
  <c r="R34406" i="5"/>
  <c r="P34406" i="5"/>
  <c r="Q34406" i="5"/>
  <c r="R13483" i="5"/>
  <c r="P13483" i="5"/>
  <c r="Q13483" i="5"/>
  <c r="R23095" i="5"/>
  <c r="P23095" i="5"/>
  <c r="Q23095" i="5"/>
  <c r="R18220" i="5"/>
  <c r="Q18220" i="5"/>
  <c r="P18220" i="5"/>
  <c r="R14176" i="5"/>
  <c r="P14176" i="5"/>
  <c r="Q14176" i="5"/>
  <c r="Q34349" i="5"/>
  <c r="R34349" i="5"/>
  <c r="P34349" i="5"/>
  <c r="P29845" i="5"/>
  <c r="Q29845" i="5"/>
  <c r="R29845" i="5"/>
  <c r="P28401" i="5"/>
  <c r="Q28401" i="5"/>
  <c r="R28401" i="5"/>
  <c r="R23843" i="5"/>
  <c r="P23843" i="5"/>
  <c r="Q23843" i="5"/>
  <c r="R10779" i="5"/>
  <c r="P10779" i="5"/>
  <c r="Q10779" i="5"/>
  <c r="Q29833" i="5"/>
  <c r="P29833" i="5"/>
  <c r="R29833" i="5"/>
  <c r="P15723" i="5"/>
  <c r="R15723" i="5"/>
  <c r="Q15723" i="5"/>
  <c r="R6782" i="5"/>
  <c r="P6782" i="5"/>
  <c r="Q6782" i="5"/>
  <c r="Q27824" i="5"/>
  <c r="P27824" i="5"/>
  <c r="R27824" i="5"/>
  <c r="R27624" i="5"/>
  <c r="P27624" i="5"/>
  <c r="Q27624" i="5"/>
  <c r="R15828" i="5"/>
  <c r="P15828" i="5"/>
  <c r="Q15828" i="5"/>
  <c r="Q18362" i="5"/>
  <c r="P18362" i="5"/>
  <c r="R18362" i="5"/>
  <c r="P19663" i="5"/>
  <c r="Q19663" i="5"/>
  <c r="R19663" i="5"/>
  <c r="R16196" i="5"/>
  <c r="Q16196" i="5"/>
  <c r="P16196" i="5"/>
  <c r="R16080" i="5"/>
  <c r="P16080" i="5"/>
  <c r="Q16080" i="5"/>
  <c r="R22152" i="5"/>
  <c r="Q22152" i="5"/>
  <c r="P22152" i="5"/>
  <c r="Q19457" i="5"/>
  <c r="P19457" i="5"/>
  <c r="R19457" i="5"/>
  <c r="Q6681" i="5"/>
  <c r="R6681" i="5"/>
  <c r="P6681" i="5"/>
  <c r="Q33063" i="5"/>
  <c r="R33063" i="5"/>
  <c r="P33063" i="5"/>
  <c r="P20202" i="5"/>
  <c r="R20202" i="5"/>
  <c r="Q20202" i="5"/>
  <c r="R10238" i="5"/>
  <c r="P10238" i="5"/>
  <c r="Q10238" i="5"/>
  <c r="Q20978" i="5"/>
  <c r="R20978" i="5"/>
  <c r="P20978" i="5"/>
  <c r="P24512" i="5"/>
  <c r="R24512" i="5"/>
  <c r="Q24512" i="5"/>
  <c r="Q24179" i="5"/>
  <c r="P24179" i="5"/>
  <c r="R24179" i="5"/>
  <c r="Q34337" i="5"/>
  <c r="P34337" i="5"/>
  <c r="R34337" i="5"/>
  <c r="P20803" i="5"/>
  <c r="R20803" i="5"/>
  <c r="Q20803" i="5"/>
  <c r="R33548" i="5"/>
  <c r="P33548" i="5"/>
  <c r="Q33548" i="5"/>
  <c r="P25026" i="5"/>
  <c r="Q25026" i="5"/>
  <c r="R25026" i="5"/>
  <c r="Q23101" i="5"/>
  <c r="P23101" i="5"/>
  <c r="R23101" i="5"/>
  <c r="P1324" i="5"/>
  <c r="R1324" i="5"/>
  <c r="Q1324" i="5"/>
  <c r="R20902" i="5"/>
  <c r="Q20902" i="5"/>
  <c r="P20902" i="5"/>
  <c r="Q30404" i="5"/>
  <c r="P30404" i="5"/>
  <c r="R30404" i="5"/>
  <c r="P25474" i="5"/>
  <c r="Q25474" i="5"/>
  <c r="R25474" i="5"/>
  <c r="Q25900" i="5"/>
  <c r="R25900" i="5"/>
  <c r="P25900" i="5"/>
  <c r="P9053" i="5"/>
  <c r="R9053" i="5"/>
  <c r="Q9053" i="5"/>
  <c r="Q21165" i="5"/>
  <c r="P21165" i="5"/>
  <c r="R21165" i="5"/>
  <c r="Q15620" i="5"/>
  <c r="R15620" i="5"/>
  <c r="P15620" i="5"/>
  <c r="R12991" i="5"/>
  <c r="Q12991" i="5"/>
  <c r="P12991" i="5"/>
  <c r="Q12469" i="5"/>
  <c r="P12469" i="5"/>
  <c r="R12469" i="5"/>
  <c r="R33199" i="5"/>
  <c r="Q33199" i="5"/>
  <c r="P33199" i="5"/>
  <c r="P26373" i="5"/>
  <c r="R26373" i="5"/>
  <c r="Q26373" i="5"/>
  <c r="R8799" i="5"/>
  <c r="Q8799" i="5"/>
  <c r="P8799" i="5"/>
  <c r="Q23858" i="5"/>
  <c r="P23858" i="5"/>
  <c r="R23858" i="5"/>
  <c r="R21084" i="5"/>
  <c r="P21084" i="5"/>
  <c r="Q21084" i="5"/>
  <c r="R11021" i="5"/>
  <c r="Q11021" i="5"/>
  <c r="P11021" i="5"/>
  <c r="P5740" i="5"/>
  <c r="Q5740" i="5"/>
  <c r="R5740" i="5"/>
  <c r="P8016" i="5"/>
  <c r="R8016" i="5"/>
  <c r="Q8016" i="5"/>
  <c r="P23546" i="5"/>
  <c r="Q23546" i="5"/>
  <c r="R23546" i="5"/>
  <c r="Q24126" i="5"/>
  <c r="R24126" i="5"/>
  <c r="P24126" i="5"/>
  <c r="R17703" i="5"/>
  <c r="P17703" i="5"/>
  <c r="Q17703" i="5"/>
  <c r="P10793" i="5"/>
  <c r="Q10793" i="5"/>
  <c r="R10793" i="5"/>
  <c r="R28252" i="5"/>
  <c r="Q28252" i="5"/>
  <c r="P28252" i="5"/>
  <c r="R16858" i="5"/>
  <c r="P16858" i="5"/>
  <c r="Q16858" i="5"/>
  <c r="P31634" i="5"/>
  <c r="Q31634" i="5"/>
  <c r="R31634" i="5"/>
  <c r="Q23210" i="5"/>
  <c r="R23210" i="5"/>
  <c r="P23210" i="5"/>
  <c r="P13791" i="5"/>
  <c r="R13791" i="5"/>
  <c r="Q13791" i="5"/>
  <c r="R12035" i="5"/>
  <c r="Q12035" i="5"/>
  <c r="P12035" i="5"/>
  <c r="Q19802" i="5"/>
  <c r="R19802" i="5"/>
  <c r="P19802" i="5"/>
  <c r="Q7053" i="5"/>
  <c r="P7053" i="5"/>
  <c r="R7053" i="5"/>
  <c r="P16967" i="5"/>
  <c r="Q16967" i="5"/>
  <c r="R16967" i="5"/>
  <c r="P16746" i="5"/>
  <c r="Q16746" i="5"/>
  <c r="R16746" i="5"/>
  <c r="P20244" i="5"/>
  <c r="R20244" i="5"/>
  <c r="Q20244" i="5"/>
  <c r="P2073" i="5"/>
  <c r="Q2073" i="5"/>
  <c r="R2073" i="5"/>
  <c r="Q12848" i="5"/>
  <c r="P12848" i="5"/>
  <c r="R12848" i="5"/>
  <c r="Q16783" i="5"/>
  <c r="R16783" i="5"/>
  <c r="P16783" i="5"/>
  <c r="R29553" i="5"/>
  <c r="P29553" i="5"/>
  <c r="Q29553" i="5"/>
  <c r="R23751" i="5"/>
  <c r="P23751" i="5"/>
  <c r="Q23751" i="5"/>
  <c r="P22996" i="5"/>
  <c r="R22996" i="5"/>
  <c r="Q22996" i="5"/>
  <c r="P21194" i="5"/>
  <c r="Q21194" i="5"/>
  <c r="R21194" i="5"/>
  <c r="P31144" i="5"/>
  <c r="Q31144" i="5"/>
  <c r="R31144" i="5"/>
  <c r="P19622" i="5"/>
  <c r="R19622" i="5"/>
  <c r="Q19622" i="5"/>
  <c r="Q13593" i="5"/>
  <c r="R13593" i="5"/>
  <c r="P13593" i="5"/>
  <c r="P31731" i="5"/>
  <c r="R31731" i="5"/>
  <c r="Q31731" i="5"/>
  <c r="P23501" i="5"/>
  <c r="R23501" i="5"/>
  <c r="Q23501" i="5"/>
  <c r="R33541" i="5"/>
  <c r="P33541" i="5"/>
  <c r="Q33541" i="5"/>
  <c r="P22347" i="5"/>
  <c r="R22347" i="5"/>
  <c r="Q22347" i="5"/>
  <c r="Q31063" i="5"/>
  <c r="P31063" i="5"/>
  <c r="R31063" i="5"/>
  <c r="R31734" i="5"/>
  <c r="P31734" i="5"/>
  <c r="Q31734" i="5"/>
  <c r="P29917" i="5"/>
  <c r="Q29917" i="5"/>
  <c r="R29917" i="5"/>
  <c r="R23756" i="5"/>
  <c r="Q23756" i="5"/>
  <c r="P23756" i="5"/>
  <c r="R3531" i="5"/>
  <c r="Q3531" i="5"/>
  <c r="P3531" i="5"/>
  <c r="Q4649" i="5"/>
  <c r="R4649" i="5"/>
  <c r="P4649" i="5"/>
  <c r="P16969" i="5"/>
  <c r="R16969" i="5"/>
  <c r="Q16969" i="5"/>
  <c r="P15430" i="5"/>
  <c r="Q15430" i="5"/>
  <c r="R15430" i="5"/>
  <c r="P19718" i="5"/>
  <c r="R19718" i="5"/>
  <c r="Q19718" i="5"/>
  <c r="Q9767" i="5"/>
  <c r="R9767" i="5"/>
  <c r="P9767" i="5"/>
  <c r="R18409" i="5"/>
  <c r="P18409" i="5"/>
  <c r="Q18409" i="5"/>
  <c r="R20796" i="5"/>
  <c r="P20796" i="5"/>
  <c r="Q20796" i="5"/>
  <c r="R1298" i="5"/>
  <c r="P1298" i="5"/>
  <c r="Q1298" i="5"/>
  <c r="R22217" i="5"/>
  <c r="P22217" i="5"/>
  <c r="Q22217" i="5"/>
  <c r="P29222" i="5"/>
  <c r="R29222" i="5"/>
  <c r="Q29222" i="5"/>
  <c r="Q21732" i="5"/>
  <c r="P21732" i="5"/>
  <c r="R21732" i="5"/>
  <c r="P20318" i="5"/>
  <c r="Q20318" i="5"/>
  <c r="R20318" i="5"/>
  <c r="R30210" i="5"/>
  <c r="P30210" i="5"/>
  <c r="Q30210" i="5"/>
  <c r="Q32437" i="5"/>
  <c r="R32437" i="5"/>
  <c r="P32437" i="5"/>
  <c r="R16773" i="5"/>
  <c r="Q16773" i="5"/>
  <c r="P16773" i="5"/>
  <c r="R26959" i="5"/>
  <c r="Q26959" i="5"/>
  <c r="P26959" i="5"/>
  <c r="Q14388" i="5"/>
  <c r="R14388" i="5"/>
  <c r="P14388" i="5"/>
  <c r="P6896" i="5"/>
  <c r="R6896" i="5"/>
  <c r="Q6896" i="5"/>
  <c r="Q25515" i="5"/>
  <c r="P25515" i="5"/>
  <c r="R25515" i="5"/>
  <c r="Q7054" i="5"/>
  <c r="R7054" i="5"/>
  <c r="P7054" i="5"/>
  <c r="Q5045" i="5"/>
  <c r="P5045" i="5"/>
  <c r="R5045" i="5"/>
  <c r="P15674" i="5"/>
  <c r="Q15674" i="5"/>
  <c r="R15674" i="5"/>
  <c r="Q14062" i="5"/>
  <c r="P14062" i="5"/>
  <c r="R14062" i="5"/>
  <c r="Q11484" i="5"/>
  <c r="P11484" i="5"/>
  <c r="R11484" i="5"/>
  <c r="Q9365" i="5"/>
  <c r="R9365" i="5"/>
  <c r="P9365" i="5"/>
  <c r="P17632" i="5"/>
  <c r="Q17632" i="5"/>
  <c r="R17632" i="5"/>
  <c r="P9546" i="5"/>
  <c r="Q9546" i="5"/>
  <c r="R9546" i="5"/>
  <c r="R17501" i="5"/>
  <c r="P17501" i="5"/>
  <c r="Q17501" i="5"/>
  <c r="R24133" i="5"/>
  <c r="P24133" i="5"/>
  <c r="Q24133" i="5"/>
  <c r="Q78" i="5"/>
  <c r="P78" i="5"/>
  <c r="R78" i="5"/>
  <c r="R13132" i="5"/>
  <c r="Q13132" i="5"/>
  <c r="P13132" i="5"/>
  <c r="Q15675" i="5"/>
  <c r="P15675" i="5"/>
  <c r="R15675" i="5"/>
  <c r="R16883" i="5"/>
  <c r="P16883" i="5"/>
  <c r="Q16883" i="5"/>
  <c r="Q32973" i="5"/>
  <c r="P32973" i="5"/>
  <c r="R32973" i="5"/>
  <c r="Q6270" i="5"/>
  <c r="R6270" i="5"/>
  <c r="P6270" i="5"/>
  <c r="R8762" i="5"/>
  <c r="P8762" i="5"/>
  <c r="Q8762" i="5"/>
  <c r="Q16468" i="5"/>
  <c r="R16468" i="5"/>
  <c r="P16468" i="5"/>
  <c r="R855" i="5"/>
  <c r="P855" i="5"/>
  <c r="Q855" i="5"/>
  <c r="P12925" i="5"/>
  <c r="R12925" i="5"/>
  <c r="Q12925" i="5"/>
  <c r="R22149" i="5"/>
  <c r="Q22149" i="5"/>
  <c r="P22149" i="5"/>
  <c r="P20869" i="5"/>
  <c r="Q20869" i="5"/>
  <c r="R20869" i="5"/>
  <c r="Q8135" i="5"/>
  <c r="P8135" i="5"/>
  <c r="R8135" i="5"/>
  <c r="Q9100" i="5"/>
  <c r="R9100" i="5"/>
  <c r="P9100" i="5"/>
  <c r="P14482" i="5"/>
  <c r="Q14482" i="5"/>
  <c r="R14482" i="5"/>
  <c r="P6383" i="5"/>
  <c r="Q6383" i="5"/>
  <c r="R6383" i="5"/>
  <c r="P20100" i="5"/>
  <c r="Q20100" i="5"/>
  <c r="R20100" i="5"/>
  <c r="Q4008" i="5"/>
  <c r="R4008" i="5"/>
  <c r="P4008" i="5"/>
  <c r="R20098" i="5"/>
  <c r="P20098" i="5"/>
  <c r="Q20098" i="5"/>
  <c r="Q34413" i="5"/>
  <c r="P34413" i="5"/>
  <c r="R34413" i="5"/>
  <c r="Q28971" i="5"/>
  <c r="P28971" i="5"/>
  <c r="R28971" i="5"/>
  <c r="R24945" i="5"/>
  <c r="P24945" i="5"/>
  <c r="Q24945" i="5"/>
  <c r="Q27200" i="5"/>
  <c r="P27200" i="5"/>
  <c r="R27200" i="5"/>
  <c r="Q30884" i="5"/>
  <c r="R30884" i="5"/>
  <c r="P30884" i="5"/>
  <c r="R16769" i="5"/>
  <c r="Q16769" i="5"/>
  <c r="P16769" i="5"/>
  <c r="P12753" i="5"/>
  <c r="Q12753" i="5"/>
  <c r="R12753" i="5"/>
  <c r="R35012" i="5"/>
  <c r="Q35012" i="5"/>
  <c r="P35012" i="5"/>
  <c r="P16772" i="5"/>
  <c r="R16772" i="5"/>
  <c r="Q16772" i="5"/>
  <c r="Q21535" i="5"/>
  <c r="P21535" i="5"/>
  <c r="R21535" i="5"/>
  <c r="P5339" i="5"/>
  <c r="R5339" i="5"/>
  <c r="Q5339" i="5"/>
  <c r="R14866" i="5"/>
  <c r="P14866" i="5"/>
  <c r="Q14866" i="5"/>
  <c r="P14068" i="5"/>
  <c r="Q14068" i="5"/>
  <c r="R14068" i="5"/>
  <c r="R17842" i="5"/>
  <c r="Q17842" i="5"/>
  <c r="P17842" i="5"/>
  <c r="P21730" i="5"/>
  <c r="Q21730" i="5"/>
  <c r="R21730" i="5"/>
  <c r="P4025" i="5"/>
  <c r="Q4025" i="5"/>
  <c r="R4025" i="5"/>
  <c r="Q14820" i="5"/>
  <c r="R14820" i="5"/>
  <c r="P14820" i="5"/>
  <c r="P13598" i="5"/>
  <c r="Q13598" i="5"/>
  <c r="R13598" i="5"/>
  <c r="Q12932" i="5"/>
  <c r="P12932" i="5"/>
  <c r="R12932" i="5"/>
  <c r="R4980" i="5"/>
  <c r="Q4980" i="5"/>
  <c r="P4980" i="5"/>
  <c r="Q18190" i="5"/>
  <c r="R18190" i="5"/>
  <c r="P18190" i="5"/>
  <c r="Q4967" i="5"/>
  <c r="R4967" i="5"/>
  <c r="P4967" i="5"/>
  <c r="R23477" i="5"/>
  <c r="P23477" i="5"/>
  <c r="Q23477" i="5"/>
  <c r="Q34910" i="5"/>
  <c r="P34910" i="5"/>
  <c r="R34910" i="5"/>
  <c r="R16866" i="5"/>
  <c r="Q16866" i="5"/>
  <c r="P16866" i="5"/>
  <c r="R13811" i="5"/>
  <c r="Q13811" i="5"/>
  <c r="P13811" i="5"/>
  <c r="Q8286" i="5"/>
  <c r="R8286" i="5"/>
  <c r="P8286" i="5"/>
  <c r="P10721" i="5"/>
  <c r="Q10721" i="5"/>
  <c r="R10721" i="5"/>
  <c r="P12824" i="5"/>
  <c r="R12824" i="5"/>
  <c r="Q12824" i="5"/>
  <c r="P14338" i="5"/>
  <c r="R14338" i="5"/>
  <c r="Q14338" i="5"/>
  <c r="P12180" i="5"/>
  <c r="R12180" i="5"/>
  <c r="Q12180" i="5"/>
  <c r="R30396" i="5"/>
  <c r="P30396" i="5"/>
  <c r="Q30396" i="5"/>
  <c r="P8021" i="5"/>
  <c r="Q8021" i="5"/>
  <c r="R8021" i="5"/>
  <c r="Q25758" i="5"/>
  <c r="P25758" i="5"/>
  <c r="R25758" i="5"/>
  <c r="P23115" i="5"/>
  <c r="Q23115" i="5"/>
  <c r="R23115" i="5"/>
  <c r="Q14055" i="5"/>
  <c r="R14055" i="5"/>
  <c r="P14055" i="5"/>
  <c r="R17551" i="5"/>
  <c r="Q17551" i="5"/>
  <c r="P17551" i="5"/>
  <c r="Q28853" i="5"/>
  <c r="R28853" i="5"/>
  <c r="P28853" i="5"/>
  <c r="R20191" i="5"/>
  <c r="P20191" i="5"/>
  <c r="Q20191" i="5"/>
  <c r="P27884" i="5"/>
  <c r="R27884" i="5"/>
  <c r="Q27884" i="5"/>
  <c r="Q12897" i="5"/>
  <c r="R12897" i="5"/>
  <c r="P12897" i="5"/>
  <c r="R15790" i="5"/>
  <c r="Q15790" i="5"/>
  <c r="P15790" i="5"/>
  <c r="R26929" i="5"/>
  <c r="P26929" i="5"/>
  <c r="Q26929" i="5"/>
  <c r="P18467" i="5"/>
  <c r="Q18467" i="5"/>
  <c r="R18467" i="5"/>
  <c r="Q30481" i="5"/>
  <c r="P30481" i="5"/>
  <c r="R30481" i="5"/>
  <c r="R24262" i="5"/>
  <c r="Q24262" i="5"/>
  <c r="P24262" i="5"/>
  <c r="R17065" i="5"/>
  <c r="P17065" i="5"/>
  <c r="Q17065" i="5"/>
  <c r="R16979" i="5"/>
  <c r="Q16979" i="5"/>
  <c r="P16979" i="5"/>
  <c r="P23690" i="5"/>
  <c r="Q23690" i="5"/>
  <c r="R23690" i="5"/>
  <c r="Q22992" i="5"/>
  <c r="P22992" i="5"/>
  <c r="R22992" i="5"/>
  <c r="R25098" i="5"/>
  <c r="P25098" i="5"/>
  <c r="Q25098" i="5"/>
  <c r="P32419" i="5"/>
  <c r="Q32419" i="5"/>
  <c r="R32419" i="5"/>
  <c r="P19568" i="5"/>
  <c r="Q19568" i="5"/>
  <c r="R19568" i="5"/>
  <c r="P34892" i="5"/>
  <c r="Q34892" i="5"/>
  <c r="R34892" i="5"/>
  <c r="R10797" i="5"/>
  <c r="P10797" i="5"/>
  <c r="Q10797" i="5"/>
  <c r="R933" i="5"/>
  <c r="P933" i="5"/>
  <c r="Q933" i="5"/>
  <c r="Q14086" i="5"/>
  <c r="R14086" i="5"/>
  <c r="P14086" i="5"/>
  <c r="Q25132" i="5"/>
  <c r="P25132" i="5"/>
  <c r="R25132" i="5"/>
  <c r="P26579" i="5"/>
  <c r="Q26579" i="5"/>
  <c r="R26579" i="5"/>
  <c r="P27057" i="5"/>
  <c r="Q27057" i="5"/>
  <c r="R27057" i="5"/>
  <c r="Q14043" i="5"/>
  <c r="R14043" i="5"/>
  <c r="P14043" i="5"/>
  <c r="R72" i="5"/>
  <c r="Q72" i="5"/>
  <c r="P72" i="5"/>
  <c r="Q15109" i="5"/>
  <c r="P15109" i="5"/>
  <c r="R15109" i="5"/>
  <c r="P19041" i="5"/>
  <c r="Q19041" i="5"/>
  <c r="R19041" i="5"/>
  <c r="R15404" i="5"/>
  <c r="P15404" i="5"/>
  <c r="Q15404" i="5"/>
  <c r="P1981" i="5"/>
  <c r="R1981" i="5"/>
  <c r="Q1981" i="5"/>
  <c r="P33952" i="5"/>
  <c r="R33952" i="5"/>
  <c r="Q33952" i="5"/>
  <c r="R23219" i="5"/>
  <c r="P23219" i="5"/>
  <c r="Q23219" i="5"/>
  <c r="R19668" i="5"/>
  <c r="Q19668" i="5"/>
  <c r="P19668" i="5"/>
  <c r="Q14435" i="5"/>
  <c r="R14435" i="5"/>
  <c r="P14435" i="5"/>
  <c r="P8241" i="5"/>
  <c r="R8241" i="5"/>
  <c r="Q8241" i="5"/>
  <c r="R15714" i="5"/>
  <c r="P15714" i="5"/>
  <c r="Q15714" i="5"/>
  <c r="P9749" i="5"/>
  <c r="R9749" i="5"/>
  <c r="Q9749" i="5"/>
  <c r="R8049" i="5"/>
  <c r="Q8049" i="5"/>
  <c r="P8049" i="5"/>
  <c r="Q19532" i="5"/>
  <c r="R19532" i="5"/>
  <c r="P19532" i="5"/>
  <c r="P7524" i="5"/>
  <c r="Q7524" i="5"/>
  <c r="R7524" i="5"/>
  <c r="P24231" i="5"/>
  <c r="Q24231" i="5"/>
  <c r="R24231" i="5"/>
  <c r="R11700" i="5"/>
  <c r="Q11700" i="5"/>
  <c r="P11700" i="5"/>
  <c r="R20403" i="5"/>
  <c r="Q20403" i="5"/>
  <c r="P20403" i="5"/>
  <c r="R34926" i="5"/>
  <c r="Q34926" i="5"/>
  <c r="P34926" i="5"/>
  <c r="Q27608" i="5"/>
  <c r="P27608" i="5"/>
  <c r="R27608" i="5"/>
  <c r="P25496" i="5"/>
  <c r="R25496" i="5"/>
  <c r="Q25496" i="5"/>
  <c r="P22493" i="5"/>
  <c r="Q22493" i="5"/>
  <c r="R22493" i="5"/>
  <c r="R19042" i="5"/>
  <c r="P19042" i="5"/>
  <c r="Q19042" i="5"/>
  <c r="Q12320" i="5"/>
  <c r="R12320" i="5"/>
  <c r="P12320" i="5"/>
  <c r="R18957" i="5"/>
  <c r="Q18957" i="5"/>
  <c r="P18957" i="5"/>
  <c r="P25694" i="5"/>
  <c r="R25694" i="5"/>
  <c r="Q25694" i="5"/>
  <c r="Q33276" i="5"/>
  <c r="R33276" i="5"/>
  <c r="P33276" i="5"/>
  <c r="P20866" i="5"/>
  <c r="Q20866" i="5"/>
  <c r="R20866" i="5"/>
  <c r="Q19057" i="5"/>
  <c r="R19057" i="5"/>
  <c r="P19057" i="5"/>
  <c r="R11494" i="5"/>
  <c r="P11494" i="5"/>
  <c r="Q11494" i="5"/>
  <c r="Q20812" i="5"/>
  <c r="P20812" i="5"/>
  <c r="R20812" i="5"/>
  <c r="Q24468" i="5"/>
  <c r="P24468" i="5"/>
  <c r="R24468" i="5"/>
  <c r="P30179" i="5"/>
  <c r="R30179" i="5"/>
  <c r="Q30179" i="5"/>
  <c r="P9762" i="5"/>
  <c r="R9762" i="5"/>
  <c r="Q9762" i="5"/>
  <c r="P12340" i="5"/>
  <c r="Q12340" i="5"/>
  <c r="R12340" i="5"/>
  <c r="Q30281" i="5"/>
  <c r="P30281" i="5"/>
  <c r="R30281" i="5"/>
  <c r="R25017" i="5"/>
  <c r="P25017" i="5"/>
  <c r="Q25017" i="5"/>
  <c r="R28497" i="5"/>
  <c r="Q28497" i="5"/>
  <c r="P28497" i="5"/>
  <c r="P33934" i="5"/>
  <c r="Q33934" i="5"/>
  <c r="R33934" i="5"/>
  <c r="Q24469" i="5"/>
  <c r="P24469" i="5"/>
  <c r="R24469" i="5"/>
  <c r="P12446" i="5"/>
  <c r="Q12446" i="5"/>
  <c r="R12446" i="5"/>
  <c r="P33689" i="5"/>
  <c r="Q33689" i="5"/>
  <c r="R33689" i="5"/>
  <c r="Q26915" i="5"/>
  <c r="P26915" i="5"/>
  <c r="R26915" i="5"/>
  <c r="P14936" i="5"/>
  <c r="R14936" i="5"/>
  <c r="Q14936" i="5"/>
  <c r="P27820" i="5"/>
  <c r="Q27820" i="5"/>
  <c r="R27820" i="5"/>
  <c r="R15618" i="5"/>
  <c r="P15618" i="5"/>
  <c r="Q15618" i="5"/>
  <c r="R11740" i="5"/>
  <c r="Q11740" i="5"/>
  <c r="P11740" i="5"/>
  <c r="Q31849" i="5"/>
  <c r="R31849" i="5"/>
  <c r="P31849" i="5"/>
  <c r="Q8245" i="5"/>
  <c r="P8245" i="5"/>
  <c r="R8245" i="5"/>
  <c r="P15806" i="5"/>
  <c r="R15806" i="5"/>
  <c r="Q15806" i="5"/>
  <c r="Q11661" i="5"/>
  <c r="P11661" i="5"/>
  <c r="R11661" i="5"/>
  <c r="R20974" i="5"/>
  <c r="Q20974" i="5"/>
  <c r="P20974" i="5"/>
  <c r="Q15813" i="5"/>
  <c r="P15813" i="5"/>
  <c r="R15813" i="5"/>
  <c r="R5038" i="5"/>
  <c r="P5038" i="5"/>
  <c r="Q5038" i="5"/>
  <c r="P12246" i="5"/>
  <c r="Q12246" i="5"/>
  <c r="R12246" i="5"/>
  <c r="P15507" i="5"/>
  <c r="R15507" i="5"/>
  <c r="Q15507" i="5"/>
  <c r="Q22423" i="5"/>
  <c r="R22423" i="5"/>
  <c r="P22423" i="5"/>
  <c r="P4792" i="5"/>
  <c r="Q4792" i="5"/>
  <c r="R4792" i="5"/>
  <c r="R34978" i="5"/>
  <c r="P34978" i="5"/>
  <c r="Q34978" i="5"/>
  <c r="R29795" i="5"/>
  <c r="Q29795" i="5"/>
  <c r="P29795" i="5"/>
  <c r="P11407" i="5"/>
  <c r="Q11407" i="5"/>
  <c r="R11407" i="5"/>
  <c r="R22352" i="5"/>
  <c r="Q22352" i="5"/>
  <c r="P22352" i="5"/>
  <c r="Q19737" i="5"/>
  <c r="P19737" i="5"/>
  <c r="R19737" i="5"/>
  <c r="R18182" i="5"/>
  <c r="P18182" i="5"/>
  <c r="Q18182" i="5"/>
  <c r="R14817" i="5"/>
  <c r="Q14817" i="5"/>
  <c r="P14817" i="5"/>
  <c r="P12457" i="5"/>
  <c r="Q12457" i="5"/>
  <c r="R12457" i="5"/>
  <c r="R12038" i="5"/>
  <c r="P12038" i="5"/>
  <c r="Q12038" i="5"/>
  <c r="P13403" i="5"/>
  <c r="Q13403" i="5"/>
  <c r="R13403" i="5"/>
  <c r="R6325" i="5"/>
  <c r="P6325" i="5"/>
  <c r="Q6325" i="5"/>
  <c r="Q17402" i="5"/>
  <c r="P17402" i="5"/>
  <c r="R17402" i="5"/>
  <c r="Q5656" i="5"/>
  <c r="P5656" i="5"/>
  <c r="R5656" i="5"/>
  <c r="Q20520" i="5"/>
  <c r="R20520" i="5"/>
  <c r="P20520" i="5"/>
  <c r="P3399" i="5"/>
  <c r="Q3399" i="5"/>
  <c r="R3399" i="5"/>
  <c r="Q33101" i="5"/>
  <c r="P33101" i="5"/>
  <c r="R33101" i="5"/>
  <c r="Q8012" i="5"/>
  <c r="P8012" i="5"/>
  <c r="R8012" i="5"/>
  <c r="P27039" i="5"/>
  <c r="R27039" i="5"/>
  <c r="Q27039" i="5"/>
  <c r="R14096" i="5"/>
  <c r="Q14096" i="5"/>
  <c r="P14096" i="5"/>
  <c r="Q4166" i="5"/>
  <c r="P4166" i="5"/>
  <c r="R4166" i="5"/>
  <c r="Q25109" i="5"/>
  <c r="P25109" i="5"/>
  <c r="R25109" i="5"/>
  <c r="P6982" i="5"/>
  <c r="Q6982" i="5"/>
  <c r="R6982" i="5"/>
  <c r="P8212" i="5"/>
  <c r="Q8212" i="5"/>
  <c r="R8212" i="5"/>
  <c r="R22932" i="5"/>
  <c r="Q22932" i="5"/>
  <c r="P22932" i="5"/>
  <c r="Q6664" i="5"/>
  <c r="R6664" i="5"/>
  <c r="P6664" i="5"/>
  <c r="P8037" i="5"/>
  <c r="Q8037" i="5"/>
  <c r="R8037" i="5"/>
  <c r="P12357" i="5"/>
  <c r="R12357" i="5"/>
  <c r="Q12357" i="5"/>
  <c r="R9584" i="5"/>
  <c r="Q9584" i="5"/>
  <c r="P9584" i="5"/>
  <c r="Q10236" i="5"/>
  <c r="P10236" i="5"/>
  <c r="R10236" i="5"/>
  <c r="R5748" i="5"/>
  <c r="P5748" i="5"/>
  <c r="Q5748" i="5"/>
  <c r="Q848" i="5"/>
  <c r="R848" i="5"/>
  <c r="P848" i="5"/>
  <c r="Q21767" i="5"/>
  <c r="R21767" i="5"/>
  <c r="P21767" i="5"/>
  <c r="P15500" i="5"/>
  <c r="Q15500" i="5"/>
  <c r="R15500" i="5"/>
  <c r="P6989" i="5"/>
  <c r="Q6989" i="5"/>
  <c r="R6989" i="5"/>
  <c r="R11767" i="5"/>
  <c r="P11767" i="5"/>
  <c r="Q11767" i="5"/>
  <c r="Q19535" i="5"/>
  <c r="R19535" i="5"/>
  <c r="P19535" i="5"/>
  <c r="R16838" i="5"/>
  <c r="Q16838" i="5"/>
  <c r="P16838" i="5"/>
  <c r="P27015" i="5"/>
  <c r="R27015" i="5"/>
  <c r="Q27015" i="5"/>
  <c r="P25854" i="5"/>
  <c r="Q25854" i="5"/>
  <c r="R25854" i="5"/>
  <c r="R16831" i="5"/>
  <c r="Q16831" i="5"/>
  <c r="P16831" i="5"/>
  <c r="P33843" i="5"/>
  <c r="Q33843" i="5"/>
  <c r="R33843" i="5"/>
  <c r="Q18751" i="5"/>
  <c r="R18751" i="5"/>
  <c r="P18751" i="5"/>
  <c r="Q28384" i="5"/>
  <c r="R28384" i="5"/>
  <c r="P28384" i="5"/>
  <c r="R17620" i="5"/>
  <c r="Q17620" i="5"/>
  <c r="P17620" i="5"/>
  <c r="P254" i="5"/>
  <c r="R254" i="5"/>
  <c r="Q254" i="5"/>
  <c r="P28479" i="5"/>
  <c r="R28479" i="5"/>
  <c r="Q28479" i="5"/>
  <c r="P22147" i="5"/>
  <c r="Q22147" i="5"/>
  <c r="R22147" i="5"/>
  <c r="Q6891" i="5"/>
  <c r="R6891" i="5"/>
  <c r="P6891" i="5"/>
  <c r="P23508" i="5"/>
  <c r="Q23508" i="5"/>
  <c r="R23508" i="5"/>
  <c r="P26531" i="5"/>
  <c r="R26531" i="5"/>
  <c r="Q26531" i="5"/>
  <c r="Q26833" i="5"/>
  <c r="R26833" i="5"/>
  <c r="P26833" i="5"/>
  <c r="R29734" i="5"/>
  <c r="Q29734" i="5"/>
  <c r="P29734" i="5"/>
  <c r="Q14814" i="5"/>
  <c r="R14814" i="5"/>
  <c r="P14814" i="5"/>
  <c r="P20989" i="5"/>
  <c r="R20989" i="5"/>
  <c r="Q20989" i="5"/>
  <c r="Q26854" i="5"/>
  <c r="P26854" i="5"/>
  <c r="R26854" i="5"/>
  <c r="R20146" i="5"/>
  <c r="Q20146" i="5"/>
  <c r="P20146" i="5"/>
  <c r="P4258" i="5"/>
  <c r="R4258" i="5"/>
  <c r="Q4258" i="5"/>
  <c r="Q16951" i="5"/>
  <c r="R16951" i="5"/>
  <c r="P16951" i="5"/>
  <c r="Q22222" i="5"/>
  <c r="R22222" i="5"/>
  <c r="P22222" i="5"/>
  <c r="R10723" i="5"/>
  <c r="P10723" i="5"/>
  <c r="Q10723" i="5"/>
  <c r="R34348" i="5"/>
  <c r="P34348" i="5"/>
  <c r="Q34348" i="5"/>
  <c r="P25885" i="5"/>
  <c r="Q25885" i="5"/>
  <c r="R25885" i="5"/>
  <c r="R25661" i="5"/>
  <c r="Q25661" i="5"/>
  <c r="P25661" i="5"/>
  <c r="Q2053" i="5"/>
  <c r="R2053" i="5"/>
  <c r="P2053" i="5"/>
  <c r="Q25471" i="5"/>
  <c r="P25471" i="5"/>
  <c r="R25471" i="5"/>
  <c r="P9057" i="5"/>
  <c r="R9057" i="5"/>
  <c r="Q9057" i="5"/>
  <c r="P19849" i="5"/>
  <c r="Q19849" i="5"/>
  <c r="R19849" i="5"/>
  <c r="P26836" i="5"/>
  <c r="Q26836" i="5"/>
  <c r="R26836" i="5"/>
  <c r="P12220" i="5"/>
  <c r="Q12220" i="5"/>
  <c r="R12220" i="5"/>
  <c r="Q15729" i="5"/>
  <c r="R15729" i="5"/>
  <c r="P15729" i="5"/>
  <c r="R24913" i="5"/>
  <c r="Q24913" i="5"/>
  <c r="P24913" i="5"/>
  <c r="Q14723" i="5"/>
  <c r="R14723" i="5"/>
  <c r="P14723" i="5"/>
  <c r="R7329" i="5"/>
  <c r="P7329" i="5"/>
  <c r="Q7329" i="5"/>
  <c r="P14158" i="5"/>
  <c r="Q14158" i="5"/>
  <c r="R14158" i="5"/>
  <c r="P13514" i="5"/>
  <c r="Q13514" i="5"/>
  <c r="R13514" i="5"/>
  <c r="Q6377" i="5"/>
  <c r="P6377" i="5"/>
  <c r="R6377" i="5"/>
  <c r="P2171" i="5"/>
  <c r="R2171" i="5"/>
  <c r="Q2171" i="5"/>
  <c r="R11392" i="5"/>
  <c r="Q11392" i="5"/>
  <c r="P11392" i="5"/>
  <c r="P140" i="5"/>
  <c r="Q140" i="5"/>
  <c r="R140" i="5"/>
  <c r="P13667" i="5"/>
  <c r="Q13667" i="5"/>
  <c r="R13667" i="5"/>
  <c r="P26290" i="5"/>
  <c r="R26290" i="5"/>
  <c r="Q26290" i="5"/>
  <c r="R21474" i="5"/>
  <c r="P21474" i="5"/>
  <c r="Q21474" i="5"/>
  <c r="Q22231" i="5"/>
  <c r="P22231" i="5"/>
  <c r="R22231" i="5"/>
  <c r="Q12413" i="5"/>
  <c r="R12413" i="5"/>
  <c r="P12413" i="5"/>
  <c r="R6387" i="5"/>
  <c r="Q6387" i="5"/>
  <c r="P6387" i="5"/>
  <c r="P6904" i="5"/>
  <c r="Q6904" i="5"/>
  <c r="R6904" i="5"/>
  <c r="Q4652" i="5"/>
  <c r="P4652" i="5"/>
  <c r="R4652" i="5"/>
  <c r="P4640" i="5"/>
  <c r="Q4640" i="5"/>
  <c r="R4640" i="5"/>
  <c r="R17550" i="5"/>
  <c r="P17550" i="5"/>
  <c r="Q17550" i="5"/>
  <c r="Q16282" i="5"/>
  <c r="R16282" i="5"/>
  <c r="P16282" i="5"/>
  <c r="Q14354" i="5"/>
  <c r="P14354" i="5"/>
  <c r="R14354" i="5"/>
  <c r="R1292" i="5"/>
  <c r="P1292" i="5"/>
  <c r="Q1292" i="5"/>
  <c r="R9655" i="5"/>
  <c r="P9655" i="5"/>
  <c r="Q9655" i="5"/>
  <c r="R20818" i="5"/>
  <c r="P20818" i="5"/>
  <c r="Q20818" i="5"/>
  <c r="P9722" i="5"/>
  <c r="R9722" i="5"/>
  <c r="Q9722" i="5"/>
  <c r="P16868" i="5"/>
  <c r="R16868" i="5"/>
  <c r="Q16868" i="5"/>
  <c r="R14098" i="5"/>
  <c r="Q14098" i="5"/>
  <c r="P14098" i="5"/>
  <c r="P19760" i="5"/>
  <c r="R19760" i="5"/>
  <c r="Q19760" i="5"/>
  <c r="R10892" i="5"/>
  <c r="P10892" i="5"/>
  <c r="Q10892" i="5"/>
  <c r="R8201" i="5"/>
  <c r="Q8201" i="5"/>
  <c r="P8201" i="5"/>
  <c r="Q9573" i="5"/>
  <c r="P9573" i="5"/>
  <c r="R9573" i="5"/>
  <c r="Q6806" i="5"/>
  <c r="R6806" i="5"/>
  <c r="P6806" i="5"/>
  <c r="Q3296" i="5"/>
  <c r="R3296" i="5"/>
  <c r="P3296" i="5"/>
  <c r="R14077" i="5"/>
  <c r="Q14077" i="5"/>
  <c r="P14077" i="5"/>
  <c r="R7474" i="5"/>
  <c r="P7474" i="5"/>
  <c r="Q7474" i="5"/>
  <c r="P22218" i="5"/>
  <c r="Q22218" i="5"/>
  <c r="R22218" i="5"/>
  <c r="R647" i="5"/>
  <c r="P647" i="5"/>
  <c r="Q647" i="5"/>
  <c r="P22976" i="5"/>
  <c r="R22976" i="5"/>
  <c r="Q22976" i="5"/>
  <c r="P13471" i="5"/>
  <c r="R13471" i="5"/>
  <c r="Q13471" i="5"/>
  <c r="R8321" i="5"/>
  <c r="P8321" i="5"/>
  <c r="Q8321" i="5"/>
  <c r="Q4310" i="5"/>
  <c r="R4310" i="5"/>
  <c r="P4310" i="5"/>
  <c r="R14148" i="5"/>
  <c r="Q14148" i="5"/>
  <c r="P14148" i="5"/>
  <c r="Q18482" i="5"/>
  <c r="P18482" i="5"/>
  <c r="R18482" i="5"/>
  <c r="P8996" i="5"/>
  <c r="R8996" i="5"/>
  <c r="Q8996" i="5"/>
  <c r="P30858" i="5"/>
  <c r="R30858" i="5"/>
  <c r="Q30858" i="5"/>
  <c r="P4067" i="5"/>
  <c r="Q4067" i="5"/>
  <c r="R4067" i="5"/>
  <c r="R3412" i="5"/>
  <c r="Q3412" i="5"/>
  <c r="P3412" i="5"/>
  <c r="R13086" i="5"/>
  <c r="Q13086" i="5"/>
  <c r="P13086" i="5"/>
  <c r="Q19827" i="5"/>
  <c r="P19827" i="5"/>
  <c r="R19827" i="5"/>
  <c r="R7454" i="5"/>
  <c r="P7454" i="5"/>
  <c r="Q7454" i="5"/>
  <c r="Q6232" i="5"/>
  <c r="P6232" i="5"/>
  <c r="R6232" i="5"/>
  <c r="R12920" i="5"/>
  <c r="Q12920" i="5"/>
  <c r="P12920" i="5"/>
  <c r="Q19142" i="5"/>
  <c r="R19142" i="5"/>
  <c r="P19142" i="5"/>
  <c r="R13100" i="5"/>
  <c r="P13100" i="5"/>
  <c r="Q13100" i="5"/>
  <c r="P26382" i="5"/>
  <c r="Q26382" i="5"/>
  <c r="R26382" i="5"/>
  <c r="R3314" i="5"/>
  <c r="P3314" i="5"/>
  <c r="Q3314" i="5"/>
  <c r="Q1019" i="5"/>
  <c r="P1019" i="5"/>
  <c r="R1019" i="5"/>
  <c r="R15637" i="5"/>
  <c r="Q15637" i="5"/>
  <c r="P15637" i="5"/>
  <c r="P16941" i="5"/>
  <c r="R16941" i="5"/>
  <c r="Q16941" i="5"/>
  <c r="P6792" i="5"/>
  <c r="R6792" i="5"/>
  <c r="Q6792" i="5"/>
  <c r="Q12943" i="5"/>
  <c r="P12943" i="5"/>
  <c r="R12943" i="5"/>
  <c r="Q23554" i="5"/>
  <c r="P23554" i="5"/>
  <c r="R23554" i="5"/>
  <c r="P31732" i="5"/>
  <c r="R31732" i="5"/>
  <c r="Q31732" i="5"/>
  <c r="Q24237" i="5"/>
  <c r="R24237" i="5"/>
  <c r="P24237" i="5"/>
  <c r="R26349" i="5"/>
  <c r="P26349" i="5"/>
  <c r="Q26349" i="5"/>
  <c r="P21484" i="5"/>
  <c r="R21484" i="5"/>
  <c r="Q21484" i="5"/>
  <c r="Q15611" i="5"/>
  <c r="P15611" i="5"/>
  <c r="R15611" i="5"/>
  <c r="Q25089" i="5"/>
  <c r="R25089" i="5"/>
  <c r="P25089" i="5"/>
  <c r="R23117" i="5"/>
  <c r="Q23117" i="5"/>
  <c r="P23117" i="5"/>
  <c r="P5028" i="5"/>
  <c r="R5028" i="5"/>
  <c r="Q5028" i="5"/>
  <c r="R29550" i="5"/>
  <c r="Q29550" i="5"/>
  <c r="P29550" i="5"/>
  <c r="P10415" i="5"/>
  <c r="R10415" i="5"/>
  <c r="Q10415" i="5"/>
  <c r="P18766" i="5"/>
  <c r="Q18766" i="5"/>
  <c r="R18766" i="5"/>
  <c r="R29118" i="5"/>
  <c r="P29118" i="5"/>
  <c r="Q29118" i="5"/>
  <c r="Q7327" i="5"/>
  <c r="R7327" i="5"/>
  <c r="P7327" i="5"/>
  <c r="Q34506" i="5"/>
  <c r="P34506" i="5"/>
  <c r="R34506" i="5"/>
  <c r="R3615" i="5"/>
  <c r="P3615" i="5"/>
  <c r="Q3615" i="5"/>
  <c r="Q16390" i="5"/>
  <c r="P16390" i="5"/>
  <c r="R16390" i="5"/>
  <c r="Q17170" i="5"/>
  <c r="R17170" i="5"/>
  <c r="P17170" i="5"/>
  <c r="R10803" i="5"/>
  <c r="Q10803" i="5"/>
  <c r="P10803" i="5"/>
  <c r="Q4014" i="5"/>
  <c r="P4014" i="5"/>
  <c r="R4014" i="5"/>
  <c r="P34455" i="5"/>
  <c r="Q34455" i="5"/>
  <c r="R34455" i="5"/>
  <c r="R2720" i="5"/>
  <c r="Q2720" i="5"/>
  <c r="P2720" i="5"/>
  <c r="P33172" i="5"/>
  <c r="R33172" i="5"/>
  <c r="Q33172" i="5"/>
  <c r="Q3438" i="5"/>
  <c r="P3438" i="5"/>
  <c r="R3438" i="5"/>
  <c r="R14244" i="5"/>
  <c r="P14244" i="5"/>
  <c r="Q14244" i="5"/>
  <c r="P24440" i="5"/>
  <c r="R24440" i="5"/>
  <c r="Q24440" i="5"/>
  <c r="R12729" i="5"/>
  <c r="P12729" i="5"/>
  <c r="Q12729" i="5"/>
  <c r="Q20777" i="5"/>
  <c r="R20777" i="5"/>
  <c r="P20777" i="5"/>
  <c r="R17738" i="5"/>
  <c r="P17738" i="5"/>
  <c r="Q17738" i="5"/>
  <c r="R28269" i="5"/>
  <c r="P28269" i="5"/>
  <c r="Q28269" i="5"/>
  <c r="P17409" i="5"/>
  <c r="Q17409" i="5"/>
  <c r="R17409" i="5"/>
  <c r="Q4662" i="5"/>
  <c r="P4662" i="5"/>
  <c r="R4662" i="5"/>
  <c r="R16405" i="5"/>
  <c r="Q16405" i="5"/>
  <c r="P16405" i="5"/>
  <c r="Q13512" i="5"/>
  <c r="R13512" i="5"/>
  <c r="P13512" i="5"/>
  <c r="Q33544" i="5"/>
  <c r="R33544" i="5"/>
  <c r="P33544" i="5"/>
  <c r="Q32434" i="5"/>
  <c r="R32434" i="5"/>
  <c r="P32434" i="5"/>
  <c r="P29538" i="5"/>
  <c r="Q29538" i="5"/>
  <c r="R29538" i="5"/>
  <c r="Q29122" i="5"/>
  <c r="R29122" i="5"/>
  <c r="P29122" i="5"/>
  <c r="Q15717" i="5"/>
  <c r="R15717" i="5"/>
  <c r="P15717" i="5"/>
  <c r="R27123" i="5"/>
  <c r="P27123" i="5"/>
  <c r="Q27123" i="5"/>
  <c r="P19037" i="5"/>
  <c r="Q19037" i="5"/>
  <c r="R19037" i="5"/>
  <c r="P28978" i="5"/>
  <c r="Q28978" i="5"/>
  <c r="R28978" i="5"/>
  <c r="R18952" i="5"/>
  <c r="P18952" i="5"/>
  <c r="Q18952" i="5"/>
  <c r="R31626" i="5"/>
  <c r="Q31626" i="5"/>
  <c r="P31626" i="5"/>
  <c r="P33167" i="5"/>
  <c r="Q33167" i="5"/>
  <c r="R33167" i="5"/>
  <c r="R8344" i="5"/>
  <c r="P8344" i="5"/>
  <c r="Q8344" i="5"/>
  <c r="P32911" i="5"/>
  <c r="Q32911" i="5"/>
  <c r="R32911" i="5"/>
  <c r="P33560" i="5"/>
  <c r="Q33560" i="5"/>
  <c r="R33560" i="5"/>
  <c r="P33581" i="5"/>
  <c r="Q33581" i="5"/>
  <c r="R33581" i="5"/>
  <c r="R13575" i="5"/>
  <c r="P13575" i="5"/>
  <c r="Q13575" i="5"/>
  <c r="R33564" i="5"/>
  <c r="P33564" i="5"/>
  <c r="Q33564" i="5"/>
  <c r="P28938" i="5"/>
  <c r="Q28938" i="5"/>
  <c r="R28938" i="5"/>
  <c r="Q25576" i="5"/>
  <c r="R25576" i="5"/>
  <c r="P25576" i="5"/>
  <c r="R32574" i="5"/>
  <c r="Q32574" i="5"/>
  <c r="P32574" i="5"/>
  <c r="P18305" i="5"/>
  <c r="Q18305" i="5"/>
  <c r="R18305" i="5"/>
  <c r="Q1408" i="5"/>
  <c r="R1408" i="5"/>
  <c r="P1408" i="5"/>
  <c r="P11069" i="5"/>
  <c r="R11069" i="5"/>
  <c r="Q11069" i="5"/>
  <c r="R17699" i="5"/>
  <c r="P17699" i="5"/>
  <c r="Q17699" i="5"/>
  <c r="P32223" i="5"/>
  <c r="R32223" i="5"/>
  <c r="Q32223" i="5"/>
  <c r="P8888" i="5"/>
  <c r="R8888" i="5"/>
  <c r="Q8888" i="5"/>
  <c r="Q23758" i="5"/>
  <c r="R23758" i="5"/>
  <c r="P23758" i="5"/>
  <c r="Q32614" i="5"/>
  <c r="P32614" i="5"/>
  <c r="R32614" i="5"/>
  <c r="R20485" i="5"/>
  <c r="P20485" i="5"/>
  <c r="Q20485" i="5"/>
  <c r="Q22510" i="5"/>
  <c r="P22510" i="5"/>
  <c r="R22510" i="5"/>
  <c r="R2653" i="5"/>
  <c r="Q2653" i="5"/>
  <c r="P2653" i="5"/>
  <c r="P20416" i="5"/>
  <c r="R20416" i="5"/>
  <c r="Q20416" i="5"/>
  <c r="P32881" i="5"/>
  <c r="Q32881" i="5"/>
  <c r="R32881" i="5"/>
  <c r="P807" i="5"/>
  <c r="R807" i="5"/>
  <c r="Q807" i="5"/>
  <c r="Q20319" i="5"/>
  <c r="P20319" i="5"/>
  <c r="R20319" i="5"/>
  <c r="Q24243" i="5"/>
  <c r="R24243" i="5"/>
  <c r="P24243" i="5"/>
  <c r="Q4282" i="5"/>
  <c r="R4282" i="5"/>
  <c r="P4282" i="5"/>
  <c r="P6876" i="5"/>
  <c r="R6876" i="5"/>
  <c r="Q6876" i="5"/>
  <c r="R32201" i="5"/>
  <c r="P32201" i="5"/>
  <c r="Q32201" i="5"/>
  <c r="P8677" i="5"/>
  <c r="Q8677" i="5"/>
  <c r="R8677" i="5"/>
  <c r="Q19051" i="5"/>
  <c r="R19051" i="5"/>
  <c r="P19051" i="5"/>
  <c r="P8000" i="5"/>
  <c r="R8000" i="5"/>
  <c r="Q8000" i="5"/>
  <c r="P22215" i="5"/>
  <c r="R22215" i="5"/>
  <c r="Q22215" i="5"/>
  <c r="R30978" i="5"/>
  <c r="P30978" i="5"/>
  <c r="Q30978" i="5"/>
  <c r="Q19472" i="5"/>
  <c r="R19472" i="5"/>
  <c r="P19472" i="5"/>
  <c r="R1705" i="5"/>
  <c r="Q1705" i="5"/>
  <c r="P1705" i="5"/>
  <c r="P15683" i="5"/>
  <c r="Q15683" i="5"/>
  <c r="R15683" i="5"/>
  <c r="R20117" i="5"/>
  <c r="Q20117" i="5"/>
  <c r="P20117" i="5"/>
  <c r="Q25008" i="5"/>
  <c r="R25008" i="5"/>
  <c r="P25008" i="5"/>
  <c r="Q15406" i="5"/>
  <c r="R15406" i="5"/>
  <c r="P15406" i="5"/>
  <c r="R29624" i="5"/>
  <c r="P29624" i="5"/>
  <c r="Q29624" i="5"/>
  <c r="Q24532" i="5"/>
  <c r="P24532" i="5"/>
  <c r="R24532" i="5"/>
  <c r="P26554" i="5"/>
  <c r="Q26554" i="5"/>
  <c r="R26554" i="5"/>
  <c r="Q31729" i="5"/>
  <c r="P31729" i="5"/>
  <c r="R31729" i="5"/>
  <c r="R26452" i="5"/>
  <c r="Q26452" i="5"/>
  <c r="P26452" i="5"/>
  <c r="P33107" i="5"/>
  <c r="R33107" i="5"/>
  <c r="Q33107" i="5"/>
  <c r="Q23860" i="5"/>
  <c r="R23860" i="5"/>
  <c r="P23860" i="5"/>
  <c r="Q22498" i="5"/>
  <c r="R22498" i="5"/>
  <c r="P22498" i="5"/>
  <c r="Q18391" i="5"/>
  <c r="P18391" i="5"/>
  <c r="R18391" i="5"/>
  <c r="Q609" i="5"/>
  <c r="P609" i="5"/>
  <c r="R609" i="5"/>
  <c r="R16942" i="5"/>
  <c r="P16942" i="5"/>
  <c r="Q16942" i="5"/>
  <c r="Q23197" i="5"/>
  <c r="R23197" i="5"/>
  <c r="P23197" i="5"/>
  <c r="R34901" i="5"/>
  <c r="P34901" i="5"/>
  <c r="Q34901" i="5"/>
  <c r="Q11796" i="5"/>
  <c r="P11796" i="5"/>
  <c r="R11796" i="5"/>
  <c r="Q21083" i="5"/>
  <c r="R21083" i="5"/>
  <c r="P21083" i="5"/>
  <c r="Q21581" i="5"/>
  <c r="P21581" i="5"/>
  <c r="R21581" i="5"/>
  <c r="Q17553" i="5"/>
  <c r="R17553" i="5"/>
  <c r="P17553" i="5"/>
  <c r="Q29542" i="5"/>
  <c r="R29542" i="5"/>
  <c r="P29542" i="5"/>
  <c r="Q30486" i="5"/>
  <c r="P30486" i="5"/>
  <c r="R30486" i="5"/>
  <c r="R28877" i="5"/>
  <c r="Q28877" i="5"/>
  <c r="P28877" i="5"/>
  <c r="P9378" i="5"/>
  <c r="R9378" i="5"/>
  <c r="Q9378" i="5"/>
  <c r="Q8111" i="5"/>
  <c r="P8111" i="5"/>
  <c r="R8111" i="5"/>
  <c r="Q21073" i="5"/>
  <c r="P21073" i="5"/>
  <c r="R21073" i="5"/>
  <c r="P14932" i="5"/>
  <c r="Q14932" i="5"/>
  <c r="R14932" i="5"/>
  <c r="R28162" i="5"/>
  <c r="P28162" i="5"/>
  <c r="Q28162" i="5"/>
  <c r="Q1041" i="5"/>
  <c r="R1041" i="5"/>
  <c r="P1041" i="5"/>
  <c r="P22525" i="5"/>
  <c r="R22525" i="5"/>
  <c r="Q22525" i="5"/>
  <c r="R4290" i="5"/>
  <c r="Q4290" i="5"/>
  <c r="P4290" i="5"/>
  <c r="Q8858" i="5"/>
  <c r="P8858" i="5"/>
  <c r="R8858" i="5"/>
  <c r="P22306" i="5"/>
  <c r="Q22306" i="5"/>
  <c r="R22306" i="5"/>
  <c r="R10884" i="5"/>
  <c r="Q10884" i="5"/>
  <c r="P10884" i="5"/>
  <c r="P321" i="5"/>
  <c r="R321" i="5"/>
  <c r="Q321" i="5"/>
  <c r="Q24893" i="5"/>
  <c r="P24893" i="5"/>
  <c r="R24893" i="5"/>
  <c r="R15617" i="5"/>
  <c r="P15617" i="5"/>
  <c r="Q15617" i="5"/>
  <c r="Q15104" i="5"/>
  <c r="R15104" i="5"/>
  <c r="P15104" i="5"/>
  <c r="P25032" i="5"/>
  <c r="Q25032" i="5"/>
  <c r="R25032" i="5"/>
  <c r="R24462" i="5"/>
  <c r="P24462" i="5"/>
  <c r="Q24462" i="5"/>
  <c r="P20492" i="5"/>
  <c r="Q20492" i="5"/>
  <c r="R20492" i="5"/>
  <c r="R1021" i="5"/>
  <c r="P1021" i="5"/>
  <c r="Q1021" i="5"/>
  <c r="Q12737" i="5"/>
  <c r="P12737" i="5"/>
  <c r="R12737" i="5"/>
  <c r="P8780" i="5"/>
  <c r="Q8780" i="5"/>
  <c r="R8780" i="5"/>
  <c r="R7750" i="5"/>
  <c r="P7750" i="5"/>
  <c r="Q7750" i="5"/>
  <c r="R11389" i="5"/>
  <c r="Q11389" i="5"/>
  <c r="P11389" i="5"/>
  <c r="R14369" i="5"/>
  <c r="P14369" i="5"/>
  <c r="Q14369" i="5"/>
  <c r="Q16976" i="5"/>
  <c r="P16976" i="5"/>
  <c r="R16976" i="5"/>
  <c r="R14054" i="5"/>
  <c r="Q14054" i="5"/>
  <c r="P14054" i="5"/>
  <c r="Q7731" i="5"/>
  <c r="P7731" i="5"/>
  <c r="R7731" i="5"/>
  <c r="R12727" i="5"/>
  <c r="P12727" i="5"/>
  <c r="Q12727" i="5"/>
  <c r="R20763" i="5"/>
  <c r="Q20763" i="5"/>
  <c r="P20763" i="5"/>
  <c r="Q23748" i="5"/>
  <c r="R23748" i="5"/>
  <c r="P23748" i="5"/>
  <c r="R5065" i="5"/>
  <c r="Q5065" i="5"/>
  <c r="P5065" i="5"/>
  <c r="Q6903" i="5"/>
  <c r="P6903" i="5"/>
  <c r="R6903" i="5"/>
  <c r="P7453" i="5"/>
  <c r="R7453" i="5"/>
  <c r="Q7453" i="5"/>
  <c r="P17610" i="5"/>
  <c r="Q17610" i="5"/>
  <c r="R17610" i="5"/>
  <c r="P5464" i="5"/>
  <c r="R5464" i="5"/>
  <c r="Q5464" i="5"/>
  <c r="R27799" i="5"/>
  <c r="Q27799" i="5"/>
  <c r="P27799" i="5"/>
  <c r="P16762" i="5"/>
  <c r="R16762" i="5"/>
  <c r="Q16762" i="5"/>
  <c r="Q8719" i="5"/>
  <c r="P8719" i="5"/>
  <c r="R8719" i="5"/>
  <c r="P12171" i="5"/>
  <c r="R12171" i="5"/>
  <c r="Q12171" i="5"/>
  <c r="Q2737" i="5"/>
  <c r="P2737" i="5"/>
  <c r="R2737" i="5"/>
  <c r="R8246" i="5"/>
  <c r="P8246" i="5"/>
  <c r="Q8246" i="5"/>
  <c r="R2767" i="5"/>
  <c r="P2767" i="5"/>
  <c r="Q2767" i="5"/>
  <c r="Q21437" i="5"/>
  <c r="R21437" i="5"/>
  <c r="P21437" i="5"/>
  <c r="P9462" i="5"/>
  <c r="R9462" i="5"/>
  <c r="Q9462" i="5"/>
  <c r="Q22334" i="5"/>
  <c r="R22334" i="5"/>
  <c r="P22334" i="5"/>
  <c r="Q6307" i="5"/>
  <c r="R6307" i="5"/>
  <c r="P6307" i="5"/>
  <c r="P32407" i="5"/>
  <c r="R32407" i="5"/>
  <c r="Q32407" i="5"/>
  <c r="R13018" i="5"/>
  <c r="Q13018" i="5"/>
  <c r="P13018" i="5"/>
  <c r="R326" i="5"/>
  <c r="P326" i="5"/>
  <c r="Q326" i="5"/>
  <c r="R2730" i="5"/>
  <c r="P2730" i="5"/>
  <c r="Q2730" i="5"/>
  <c r="R6858" i="5"/>
  <c r="Q6858" i="5"/>
  <c r="P6858" i="5"/>
  <c r="R9733" i="5"/>
  <c r="Q9733" i="5"/>
  <c r="P9733" i="5"/>
  <c r="Q21588" i="5"/>
  <c r="R21588" i="5"/>
  <c r="P21588" i="5"/>
  <c r="R11004" i="5"/>
  <c r="P11004" i="5"/>
  <c r="Q11004" i="5"/>
  <c r="P5522" i="5"/>
  <c r="Q5522" i="5"/>
  <c r="R5522" i="5"/>
  <c r="Q9073" i="5"/>
  <c r="P9073" i="5"/>
  <c r="R9073" i="5"/>
  <c r="Q942" i="5"/>
  <c r="R942" i="5"/>
  <c r="P942" i="5"/>
  <c r="P26468" i="5"/>
  <c r="Q26468" i="5"/>
  <c r="R26468" i="5"/>
  <c r="Q17172" i="5"/>
  <c r="R17172" i="5"/>
  <c r="P17172" i="5"/>
  <c r="Q14178" i="5"/>
  <c r="R14178" i="5"/>
  <c r="P14178" i="5"/>
  <c r="R7363" i="5"/>
  <c r="P7363" i="5"/>
  <c r="Q7363" i="5"/>
  <c r="Q24449" i="5"/>
  <c r="R24449" i="5"/>
  <c r="P24449" i="5"/>
  <c r="P8821" i="5"/>
  <c r="R8821" i="5"/>
  <c r="Q8821" i="5"/>
  <c r="R6132" i="5"/>
  <c r="Q6132" i="5"/>
  <c r="P6132" i="5"/>
  <c r="Q22126" i="5"/>
  <c r="R22126" i="5"/>
  <c r="P22126" i="5"/>
  <c r="Q7042" i="5"/>
  <c r="P7042" i="5"/>
  <c r="R7042" i="5"/>
  <c r="Q4362" i="5"/>
  <c r="P4362" i="5"/>
  <c r="R4362" i="5"/>
  <c r="R3342" i="5"/>
  <c r="Q3342" i="5"/>
  <c r="P3342" i="5"/>
  <c r="R6390" i="5"/>
  <c r="Q6390" i="5"/>
  <c r="P6390" i="5"/>
  <c r="P4016" i="5"/>
  <c r="R4016" i="5"/>
  <c r="Q4016" i="5"/>
  <c r="Q9388" i="5"/>
  <c r="R9388" i="5"/>
  <c r="P9388" i="5"/>
  <c r="P5998" i="5"/>
  <c r="Q5998" i="5"/>
  <c r="R5998" i="5"/>
  <c r="Q9353" i="5"/>
  <c r="P9353" i="5"/>
  <c r="R9353" i="5"/>
  <c r="R23221" i="5"/>
  <c r="Q23221" i="5"/>
  <c r="P23221" i="5"/>
  <c r="R4693" i="5"/>
  <c r="P4693" i="5"/>
  <c r="Q4693" i="5"/>
  <c r="Q7334" i="5"/>
  <c r="P7334" i="5"/>
  <c r="R7334" i="5"/>
  <c r="Q20910" i="5"/>
  <c r="R20910" i="5"/>
  <c r="P20910" i="5"/>
  <c r="R12452" i="5"/>
  <c r="P12452" i="5"/>
  <c r="Q12452" i="5"/>
  <c r="P15616" i="5"/>
  <c r="Q15616" i="5"/>
  <c r="R15616" i="5"/>
  <c r="Q12072" i="5"/>
  <c r="P12072" i="5"/>
  <c r="R12072" i="5"/>
  <c r="Q31192" i="5"/>
  <c r="R31192" i="5"/>
  <c r="P31192" i="5"/>
  <c r="Q10224" i="5"/>
  <c r="P10224" i="5"/>
  <c r="R10224" i="5"/>
  <c r="P6378" i="5"/>
  <c r="R6378" i="5"/>
  <c r="Q6378" i="5"/>
  <c r="Q26835" i="5"/>
  <c r="R26835" i="5"/>
  <c r="P26835" i="5"/>
  <c r="Q16443" i="5"/>
  <c r="R16443" i="5"/>
  <c r="P16443" i="5"/>
  <c r="R4374" i="5"/>
  <c r="P4374" i="5"/>
  <c r="Q4374" i="5"/>
  <c r="P5745" i="5"/>
  <c r="R5745" i="5"/>
  <c r="Q5745" i="5"/>
  <c r="Q11506" i="5"/>
  <c r="P11506" i="5"/>
  <c r="R11506" i="5"/>
  <c r="R13707" i="5"/>
  <c r="P13707" i="5"/>
  <c r="Q13707" i="5"/>
  <c r="R16206" i="5"/>
  <c r="P16206" i="5"/>
  <c r="Q16206" i="5"/>
  <c r="P9452" i="5"/>
  <c r="R9452" i="5"/>
  <c r="Q9452" i="5"/>
  <c r="R2271" i="5"/>
  <c r="Q2271" i="5"/>
  <c r="P2271" i="5"/>
  <c r="R5609" i="5"/>
  <c r="Q5609" i="5"/>
  <c r="P5609" i="5"/>
  <c r="Q27700" i="5"/>
  <c r="P27700" i="5"/>
  <c r="R27700" i="5"/>
  <c r="R12449" i="5"/>
  <c r="P12449" i="5"/>
  <c r="Q12449" i="5"/>
  <c r="P5702" i="5"/>
  <c r="R5702" i="5"/>
  <c r="Q5702" i="5"/>
  <c r="P2742" i="5"/>
  <c r="R2742" i="5"/>
  <c r="Q2742" i="5"/>
  <c r="Q7041" i="5"/>
  <c r="R7041" i="5"/>
  <c r="P7041" i="5"/>
  <c r="P6865" i="5"/>
  <c r="Q6865" i="5"/>
  <c r="R6865" i="5"/>
  <c r="R24164" i="5"/>
  <c r="Q24164" i="5"/>
  <c r="P24164" i="5"/>
  <c r="Q3408" i="5"/>
  <c r="P3408" i="5"/>
  <c r="R3408" i="5"/>
  <c r="R27540" i="5"/>
  <c r="Q27540" i="5"/>
  <c r="P27540" i="5"/>
  <c r="Q23849" i="5"/>
  <c r="R23849" i="5"/>
  <c r="P23849" i="5"/>
  <c r="Q24557" i="5"/>
  <c r="P24557" i="5"/>
  <c r="R24557" i="5"/>
  <c r="Q1998" i="5"/>
  <c r="P1998" i="5"/>
  <c r="R1998" i="5"/>
  <c r="Q30613" i="5"/>
  <c r="P30613" i="5"/>
  <c r="R30613" i="5"/>
  <c r="R7724" i="5"/>
  <c r="P7724" i="5"/>
  <c r="Q7724" i="5"/>
  <c r="P13806" i="5"/>
  <c r="Q13806" i="5"/>
  <c r="R13806" i="5"/>
  <c r="R3523" i="5"/>
  <c r="Q3523" i="5"/>
  <c r="P3523" i="5"/>
  <c r="Q6868" i="5"/>
  <c r="R6868" i="5"/>
  <c r="P6868" i="5"/>
  <c r="R8131" i="5"/>
  <c r="Q8131" i="5"/>
  <c r="P8131" i="5"/>
  <c r="P13497" i="5"/>
  <c r="R13497" i="5"/>
  <c r="Q13497" i="5"/>
  <c r="P1662" i="5"/>
  <c r="R1662" i="5"/>
  <c r="Q1662" i="5"/>
  <c r="P5037" i="5"/>
  <c r="R5037" i="5"/>
  <c r="Q5037" i="5"/>
  <c r="P4777" i="5"/>
  <c r="R4777" i="5"/>
  <c r="Q4777" i="5"/>
  <c r="P22431" i="5"/>
  <c r="Q22431" i="5"/>
  <c r="R22431" i="5"/>
  <c r="Q23759" i="5"/>
  <c r="R23759" i="5"/>
  <c r="P23759" i="5"/>
  <c r="R24410" i="5"/>
  <c r="Q24410" i="5"/>
  <c r="P24410" i="5"/>
  <c r="P26547" i="5"/>
  <c r="Q26547" i="5"/>
  <c r="R26547" i="5"/>
  <c r="Q21748" i="5"/>
  <c r="P21748" i="5"/>
  <c r="R21748" i="5"/>
  <c r="Q6977" i="5"/>
  <c r="R6977" i="5"/>
  <c r="P6977" i="5"/>
  <c r="P268" i="5"/>
  <c r="R268" i="5"/>
  <c r="Q268" i="5"/>
  <c r="R8422" i="5"/>
  <c r="Q8422" i="5"/>
  <c r="P8422" i="5"/>
  <c r="P13701" i="5"/>
  <c r="R13701" i="5"/>
  <c r="Q13701" i="5"/>
  <c r="R24341" i="5"/>
  <c r="P24341" i="5"/>
  <c r="Q24341" i="5"/>
  <c r="P12937" i="5"/>
  <c r="R12937" i="5"/>
  <c r="Q12937" i="5"/>
  <c r="Q18387" i="5"/>
  <c r="P18387" i="5"/>
  <c r="R18387" i="5"/>
  <c r="Q18859" i="5"/>
  <c r="R18859" i="5"/>
  <c r="P18859" i="5"/>
  <c r="R6863" i="5"/>
  <c r="P6863" i="5"/>
  <c r="Q6863" i="5"/>
  <c r="R4000" i="5"/>
  <c r="P4000" i="5"/>
  <c r="Q4000" i="5"/>
  <c r="Q21469" i="5"/>
  <c r="R21469" i="5"/>
  <c r="P21469" i="5"/>
  <c r="P2626" i="5"/>
  <c r="R2626" i="5"/>
  <c r="Q2626" i="5"/>
  <c r="Q2939" i="5"/>
  <c r="P2939" i="5"/>
  <c r="R2939" i="5"/>
  <c r="P24270" i="5"/>
  <c r="R24270" i="5"/>
  <c r="Q24270" i="5"/>
  <c r="P25906" i="5"/>
  <c r="Q25906" i="5"/>
  <c r="R25906" i="5"/>
  <c r="P3329" i="5"/>
  <c r="R3329" i="5"/>
  <c r="Q3329" i="5"/>
  <c r="P702" i="5"/>
  <c r="R702" i="5"/>
  <c r="Q702" i="5"/>
  <c r="R16877" i="5"/>
  <c r="Q16877" i="5"/>
  <c r="P16877" i="5"/>
  <c r="R4870" i="5"/>
  <c r="P4870" i="5"/>
  <c r="Q4870" i="5"/>
  <c r="Q14929" i="5"/>
  <c r="R14929" i="5"/>
  <c r="P14929" i="5"/>
  <c r="Q1281" i="5"/>
  <c r="R1281" i="5"/>
  <c r="P1281" i="5"/>
  <c r="Q11688" i="5"/>
  <c r="P11688" i="5"/>
  <c r="R11688" i="5"/>
  <c r="P9587" i="5"/>
  <c r="Q9587" i="5"/>
  <c r="R9587" i="5"/>
  <c r="R11747" i="5"/>
  <c r="P11747" i="5"/>
  <c r="Q11747" i="5"/>
  <c r="Q25100" i="5"/>
  <c r="P25100" i="5"/>
  <c r="R25100" i="5"/>
  <c r="P27695" i="5"/>
  <c r="Q27695" i="5"/>
  <c r="R27695" i="5"/>
  <c r="R16448" i="5"/>
  <c r="P16448" i="5"/>
  <c r="Q16448" i="5"/>
  <c r="Q12804" i="5"/>
  <c r="R12804" i="5"/>
  <c r="P12804" i="5"/>
  <c r="Q11010" i="5"/>
  <c r="P11010" i="5"/>
  <c r="R11010" i="5"/>
  <c r="Q18386" i="5"/>
  <c r="P18386" i="5"/>
  <c r="R18386" i="5"/>
  <c r="Q3638" i="5"/>
  <c r="P3638" i="5"/>
  <c r="R3638" i="5"/>
  <c r="P13092" i="5"/>
  <c r="Q13092" i="5"/>
  <c r="R13092" i="5"/>
  <c r="P4789" i="5"/>
  <c r="Q4789" i="5"/>
  <c r="R4789" i="5"/>
  <c r="R6847" i="5"/>
  <c r="Q6847" i="5"/>
  <c r="P6847" i="5"/>
  <c r="P5040" i="5"/>
  <c r="R5040" i="5"/>
  <c r="Q5040" i="5"/>
  <c r="R3529" i="5"/>
  <c r="Q3529" i="5"/>
  <c r="P3529" i="5"/>
  <c r="P4975" i="5"/>
  <c r="R4975" i="5"/>
  <c r="Q4975" i="5"/>
  <c r="R9662" i="5"/>
  <c r="Q9662" i="5"/>
  <c r="P9662" i="5"/>
  <c r="P25129" i="5"/>
  <c r="R25129" i="5"/>
  <c r="Q25129" i="5"/>
  <c r="R5043" i="5"/>
  <c r="Q5043" i="5"/>
  <c r="P5043" i="5"/>
  <c r="Q9588" i="5"/>
  <c r="R9588" i="5"/>
  <c r="P9588" i="5"/>
  <c r="Q12459" i="5"/>
  <c r="R12459" i="5"/>
  <c r="P12459" i="5"/>
  <c r="P18961" i="5"/>
  <c r="Q18961" i="5"/>
  <c r="R18961" i="5"/>
  <c r="Q17038" i="5"/>
  <c r="P17038" i="5"/>
  <c r="R17038" i="5"/>
  <c r="Q31721" i="5"/>
  <c r="P31721" i="5"/>
  <c r="R31721" i="5"/>
  <c r="P27194" i="5"/>
  <c r="Q27194" i="5"/>
  <c r="R27194" i="5"/>
  <c r="Q3353" i="5"/>
  <c r="P3353" i="5"/>
  <c r="R3353" i="5"/>
  <c r="R14243" i="5"/>
  <c r="P14243" i="5"/>
  <c r="Q14243" i="5"/>
  <c r="P17437" i="5"/>
  <c r="Q17437" i="5"/>
  <c r="R17437" i="5"/>
  <c r="R27913" i="5"/>
  <c r="P27913" i="5"/>
  <c r="Q27913" i="5"/>
  <c r="P8433" i="5"/>
  <c r="Q8433" i="5"/>
  <c r="R8433" i="5"/>
  <c r="P3396" i="5"/>
  <c r="Q3396" i="5"/>
  <c r="R3396" i="5"/>
  <c r="R9010" i="5"/>
  <c r="P9010" i="5"/>
  <c r="Q9010" i="5"/>
  <c r="Q15792" i="5"/>
  <c r="P15792" i="5"/>
  <c r="R15792" i="5"/>
  <c r="Q23836" i="5"/>
  <c r="P23836" i="5"/>
  <c r="R23836" i="5"/>
  <c r="Q20335" i="5"/>
  <c r="R20335" i="5"/>
  <c r="P20335" i="5"/>
  <c r="P15051" i="5"/>
  <c r="R15051" i="5"/>
  <c r="Q15051" i="5"/>
  <c r="Q18976" i="5"/>
  <c r="R18976" i="5"/>
  <c r="P18976" i="5"/>
  <c r="P13617" i="5"/>
  <c r="Q13617" i="5"/>
  <c r="R13617" i="5"/>
  <c r="Q19739" i="5"/>
  <c r="P19739" i="5"/>
  <c r="R19739" i="5"/>
  <c r="R8335" i="5"/>
  <c r="Q8335" i="5"/>
  <c r="P8335" i="5"/>
  <c r="R18368" i="5"/>
  <c r="Q18368" i="5"/>
  <c r="P18368" i="5"/>
  <c r="R11482" i="5"/>
  <c r="P11482" i="5"/>
  <c r="Q11482" i="5"/>
  <c r="Q26866" i="5"/>
  <c r="R26866" i="5"/>
  <c r="P26866" i="5"/>
  <c r="P13402" i="5"/>
  <c r="R13402" i="5"/>
  <c r="Q13402" i="5"/>
  <c r="P8055" i="5"/>
  <c r="Q8055" i="5"/>
  <c r="R8055" i="5"/>
  <c r="R4074" i="5"/>
  <c r="Q4074" i="5"/>
  <c r="P4074" i="5"/>
  <c r="P15627" i="5"/>
  <c r="R15627" i="5"/>
  <c r="Q15627" i="5"/>
  <c r="R13428" i="5"/>
  <c r="P13428" i="5"/>
  <c r="Q13428" i="5"/>
  <c r="P20790" i="5"/>
  <c r="Q20790" i="5"/>
  <c r="R20790" i="5"/>
  <c r="P24152" i="5"/>
  <c r="R24152" i="5"/>
  <c r="Q24152" i="5"/>
  <c r="R13696" i="5"/>
  <c r="P13696" i="5"/>
  <c r="Q13696" i="5"/>
  <c r="Q15608" i="5"/>
  <c r="R15608" i="5"/>
  <c r="P15608" i="5"/>
  <c r="Q13764" i="5"/>
  <c r="P13764" i="5"/>
  <c r="R13764" i="5"/>
  <c r="R15098" i="5"/>
  <c r="Q15098" i="5"/>
  <c r="P15098" i="5"/>
  <c r="Q3496" i="5"/>
  <c r="R3496" i="5"/>
  <c r="P3496" i="5"/>
  <c r="Q14721" i="5"/>
  <c r="P14721" i="5"/>
  <c r="R14721" i="5"/>
  <c r="P1308" i="5"/>
  <c r="Q1308" i="5"/>
  <c r="R1308" i="5"/>
  <c r="R6886" i="5"/>
  <c r="P6886" i="5"/>
  <c r="Q6886" i="5"/>
  <c r="R4785" i="5"/>
  <c r="Q4785" i="5"/>
  <c r="P4785" i="5"/>
  <c r="P33292" i="5"/>
  <c r="R33292" i="5"/>
  <c r="Q33292" i="5"/>
  <c r="P24515" i="5"/>
  <c r="Q24515" i="5"/>
  <c r="R24515" i="5"/>
  <c r="Q22816" i="5"/>
  <c r="P22816" i="5"/>
  <c r="R22816" i="5"/>
  <c r="Q20975" i="5"/>
  <c r="R20975" i="5"/>
  <c r="P20975" i="5"/>
  <c r="P5333" i="5"/>
  <c r="R5333" i="5"/>
  <c r="Q5333" i="5"/>
  <c r="Q14290" i="5"/>
  <c r="P14290" i="5"/>
  <c r="R14290" i="5"/>
  <c r="R5722" i="5"/>
  <c r="Q5722" i="5"/>
  <c r="P5722" i="5"/>
  <c r="R25019" i="5"/>
  <c r="P25019" i="5"/>
  <c r="Q25019" i="5"/>
  <c r="P18464" i="5"/>
  <c r="Q18464" i="5"/>
  <c r="R18464" i="5"/>
  <c r="R9652" i="5"/>
  <c r="P9652" i="5"/>
  <c r="Q9652" i="5"/>
  <c r="Q10916" i="5"/>
  <c r="R10916" i="5"/>
  <c r="P10916" i="5"/>
  <c r="P14830" i="5"/>
  <c r="Q14830" i="5"/>
  <c r="R14830" i="5"/>
  <c r="P16159" i="5"/>
  <c r="Q16159" i="5"/>
  <c r="R16159" i="5"/>
  <c r="R10729" i="5"/>
  <c r="P10729" i="5"/>
  <c r="Q10729" i="5"/>
  <c r="P4960" i="5"/>
  <c r="R4960" i="5"/>
  <c r="Q4960" i="5"/>
  <c r="P21546" i="5"/>
  <c r="Q21546" i="5"/>
  <c r="R21546" i="5"/>
  <c r="R15111" i="5"/>
  <c r="P15111" i="5"/>
  <c r="Q15111" i="5"/>
  <c r="R19050" i="5"/>
  <c r="Q19050" i="5"/>
  <c r="P19050" i="5"/>
  <c r="R28403" i="5"/>
  <c r="P28403" i="5"/>
  <c r="Q28403" i="5"/>
  <c r="Q14167" i="5"/>
  <c r="P14167" i="5"/>
  <c r="R14167" i="5"/>
  <c r="R4286" i="5"/>
  <c r="P4286" i="5"/>
  <c r="Q4286" i="5"/>
  <c r="Q11671" i="5"/>
  <c r="P11671" i="5"/>
  <c r="R11671" i="5"/>
  <c r="P13756" i="5"/>
  <c r="R13756" i="5"/>
  <c r="Q13756" i="5"/>
  <c r="R10833" i="5"/>
  <c r="Q10833" i="5"/>
  <c r="P10833" i="5"/>
  <c r="Q23002" i="5"/>
  <c r="P23002" i="5"/>
  <c r="R23002" i="5"/>
  <c r="Q16444" i="5"/>
  <c r="R16444" i="5"/>
  <c r="P16444" i="5"/>
  <c r="Q20328" i="5"/>
  <c r="R20328" i="5"/>
  <c r="P20328" i="5"/>
  <c r="P7452" i="5"/>
  <c r="R7452" i="5"/>
  <c r="Q7452" i="5"/>
  <c r="Q25883" i="5"/>
  <c r="P25883" i="5"/>
  <c r="R25883" i="5"/>
  <c r="R8409" i="5"/>
  <c r="Q8409" i="5"/>
  <c r="P8409" i="5"/>
  <c r="Q11772" i="5"/>
  <c r="P11772" i="5"/>
  <c r="R11772" i="5"/>
  <c r="P13415" i="5"/>
  <c r="Q13415" i="5"/>
  <c r="R13415" i="5"/>
  <c r="R9561" i="5"/>
  <c r="Q9561" i="5"/>
  <c r="P9561" i="5"/>
  <c r="Q18286" i="5"/>
  <c r="R18286" i="5"/>
  <c r="P18286" i="5"/>
  <c r="P20122" i="5"/>
  <c r="Q20122" i="5"/>
  <c r="R20122" i="5"/>
  <c r="R5717" i="5"/>
  <c r="Q5717" i="5"/>
  <c r="P5717" i="5"/>
  <c r="P1497" i="5"/>
  <c r="R1497" i="5"/>
  <c r="Q1497" i="5"/>
  <c r="P1498" i="5"/>
  <c r="Q1498" i="5"/>
  <c r="R1498" i="5"/>
  <c r="P54" i="5"/>
  <c r="Q54" i="5"/>
  <c r="R54" i="5"/>
  <c r="R2292" i="5"/>
  <c r="Q2292" i="5"/>
  <c r="P2292" i="5"/>
  <c r="P10343" i="5"/>
  <c r="Q10343" i="5"/>
  <c r="R10343" i="5"/>
  <c r="R5723" i="5"/>
  <c r="Q5723" i="5"/>
  <c r="P5723" i="5"/>
  <c r="P5443" i="5"/>
  <c r="Q5443" i="5"/>
  <c r="R5443" i="5"/>
  <c r="Q24337" i="5"/>
  <c r="R24337" i="5"/>
  <c r="P24337" i="5"/>
  <c r="R19043" i="5"/>
  <c r="Q19043" i="5"/>
  <c r="P19043" i="5"/>
  <c r="R9766" i="5"/>
  <c r="Q9766" i="5"/>
  <c r="P9766" i="5"/>
  <c r="R174" i="5"/>
  <c r="Q174" i="5"/>
  <c r="P174" i="5"/>
  <c r="P19442" i="5"/>
  <c r="R19442" i="5"/>
  <c r="Q19442" i="5"/>
  <c r="P2633" i="5"/>
  <c r="R2633" i="5"/>
  <c r="Q2633" i="5"/>
  <c r="P10905" i="5"/>
  <c r="Q10905" i="5"/>
  <c r="R10905" i="5"/>
  <c r="P13776" i="5"/>
  <c r="Q13776" i="5"/>
  <c r="R13776" i="5"/>
  <c r="Q17443" i="5"/>
  <c r="R17443" i="5"/>
  <c r="P17443" i="5"/>
  <c r="Q14353" i="5"/>
  <c r="R14353" i="5"/>
  <c r="P14353" i="5"/>
  <c r="Q23664" i="5"/>
  <c r="P23664" i="5"/>
  <c r="R23664" i="5"/>
  <c r="P11578" i="5"/>
  <c r="Q11578" i="5"/>
  <c r="R11578" i="5"/>
  <c r="Q707" i="5"/>
  <c r="P707" i="5"/>
  <c r="R707" i="5"/>
  <c r="P5069" i="5"/>
  <c r="R5069" i="5"/>
  <c r="Q5069" i="5"/>
  <c r="R8249" i="5"/>
  <c r="P8249" i="5"/>
  <c r="Q8249" i="5"/>
  <c r="Q10335" i="5"/>
  <c r="R10335" i="5"/>
  <c r="P10335" i="5"/>
  <c r="P13036" i="5"/>
  <c r="R13036" i="5"/>
  <c r="Q13036" i="5"/>
  <c r="R9589" i="5"/>
  <c r="P9589" i="5"/>
  <c r="Q9589" i="5"/>
  <c r="P6805" i="5"/>
  <c r="R6805" i="5"/>
  <c r="Q6805" i="5"/>
  <c r="R14154" i="5"/>
  <c r="Q14154" i="5"/>
  <c r="P14154" i="5"/>
  <c r="P8130" i="5"/>
  <c r="Q8130" i="5"/>
  <c r="R8130" i="5"/>
  <c r="P18995" i="5"/>
  <c r="Q18995" i="5"/>
  <c r="R18995" i="5"/>
  <c r="Q26829" i="5"/>
  <c r="P26829" i="5"/>
  <c r="R26829" i="5"/>
  <c r="Q18083" i="5"/>
  <c r="P18083" i="5"/>
  <c r="R18083" i="5"/>
  <c r="P11603" i="5"/>
  <c r="R11603" i="5"/>
  <c r="Q11603" i="5"/>
  <c r="Q10718" i="5"/>
  <c r="P10718" i="5"/>
  <c r="R10718" i="5"/>
  <c r="P10917" i="5"/>
  <c r="R10917" i="5"/>
  <c r="Q10917" i="5"/>
  <c r="P12223" i="5"/>
  <c r="Q12223" i="5"/>
  <c r="R12223" i="5"/>
  <c r="R6419" i="5"/>
  <c r="P6419" i="5"/>
  <c r="Q6419" i="5"/>
  <c r="R12051" i="5"/>
  <c r="Q12051" i="5"/>
  <c r="P12051" i="5"/>
  <c r="P8237" i="5"/>
  <c r="R8237" i="5"/>
  <c r="Q8237" i="5"/>
  <c r="R24894" i="5"/>
  <c r="Q24894" i="5"/>
  <c r="P24894" i="5"/>
  <c r="P1320" i="5"/>
  <c r="Q1320" i="5"/>
  <c r="R1320" i="5"/>
  <c r="P10976" i="5"/>
  <c r="R10976" i="5"/>
  <c r="Q10976" i="5"/>
  <c r="R19089" i="5"/>
  <c r="Q19089" i="5"/>
  <c r="P19089" i="5"/>
  <c r="Q5412" i="5"/>
  <c r="R5412" i="5"/>
  <c r="P5412" i="5"/>
  <c r="R3322" i="5"/>
  <c r="Q3322" i="5"/>
  <c r="P3322" i="5"/>
  <c r="R6672" i="5"/>
  <c r="Q6672" i="5"/>
  <c r="P6672" i="5"/>
  <c r="Q5741" i="5"/>
  <c r="P5741" i="5"/>
  <c r="R5741" i="5"/>
  <c r="Q6007" i="5"/>
  <c r="R6007" i="5"/>
  <c r="P6007" i="5"/>
  <c r="R5053" i="5"/>
  <c r="P5053" i="5"/>
  <c r="Q5053" i="5"/>
  <c r="P17414" i="5"/>
  <c r="R17414" i="5"/>
  <c r="Q17414" i="5"/>
  <c r="P4695" i="5"/>
  <c r="Q4695" i="5"/>
  <c r="R4695" i="5"/>
  <c r="Q28179" i="5"/>
  <c r="R28179" i="5"/>
  <c r="P28179" i="5"/>
  <c r="Q6315" i="5"/>
  <c r="P6315" i="5"/>
  <c r="R6315" i="5"/>
  <c r="Q16197" i="5"/>
  <c r="R16197" i="5"/>
  <c r="P16197" i="5"/>
  <c r="R14197" i="5"/>
  <c r="Q14197" i="5"/>
  <c r="P14197" i="5"/>
  <c r="P5613" i="5"/>
  <c r="Q5613" i="5"/>
  <c r="R5613" i="5"/>
  <c r="Q21830" i="5"/>
  <c r="P21830" i="5"/>
  <c r="R21830" i="5"/>
  <c r="R4385" i="5"/>
  <c r="Q4385" i="5"/>
  <c r="P4385" i="5"/>
  <c r="P9677" i="5"/>
  <c r="Q9677" i="5"/>
  <c r="R9677" i="5"/>
  <c r="R9487" i="5"/>
  <c r="Q9487" i="5"/>
  <c r="P9487" i="5"/>
  <c r="P16362" i="5"/>
  <c r="R16362" i="5"/>
  <c r="Q16362" i="5"/>
  <c r="R10834" i="5"/>
  <c r="Q10834" i="5"/>
  <c r="P10834" i="5"/>
  <c r="R11488" i="5"/>
  <c r="Q11488" i="5"/>
  <c r="P11488" i="5"/>
  <c r="R9082" i="5"/>
  <c r="Q9082" i="5"/>
  <c r="P9082" i="5"/>
  <c r="P4888" i="5"/>
  <c r="Q4888" i="5"/>
  <c r="R4888" i="5"/>
  <c r="P11453" i="5"/>
  <c r="Q11453" i="5"/>
  <c r="R11453" i="5"/>
  <c r="R5346" i="5"/>
  <c r="P5346" i="5"/>
  <c r="Q5346" i="5"/>
  <c r="R8905" i="5"/>
  <c r="P8905" i="5"/>
  <c r="Q8905" i="5"/>
  <c r="Q9538" i="5"/>
  <c r="P9538" i="5"/>
  <c r="R9538" i="5"/>
  <c r="P17796" i="5"/>
  <c r="Q17796" i="5"/>
  <c r="R17796" i="5"/>
  <c r="Q12827" i="5"/>
  <c r="P12827" i="5"/>
  <c r="R12827" i="5"/>
  <c r="Q10690" i="5"/>
  <c r="P10690" i="5"/>
  <c r="R10690" i="5"/>
  <c r="Q5328" i="5"/>
  <c r="R5328" i="5"/>
  <c r="P5328" i="5"/>
  <c r="Q29069" i="5"/>
  <c r="P29069" i="5"/>
  <c r="R29069" i="5"/>
  <c r="P23207" i="5"/>
  <c r="Q23207" i="5"/>
  <c r="R23207" i="5"/>
  <c r="R15115" i="5"/>
  <c r="P15115" i="5"/>
  <c r="Q15115" i="5"/>
  <c r="R32502" i="5"/>
  <c r="Q32502" i="5"/>
  <c r="P32502" i="5"/>
  <c r="R17611" i="5"/>
  <c r="P17611" i="5"/>
  <c r="Q17611" i="5"/>
  <c r="P29918" i="5"/>
  <c r="R29918" i="5"/>
  <c r="Q29918" i="5"/>
  <c r="R6801" i="5"/>
  <c r="Q6801" i="5"/>
  <c r="P6801" i="5"/>
  <c r="P28293" i="5"/>
  <c r="R28293" i="5"/>
  <c r="Q28293" i="5"/>
  <c r="R7733" i="5"/>
  <c r="Q7733" i="5"/>
  <c r="P7733" i="5"/>
  <c r="R16111" i="5"/>
  <c r="P16111" i="5"/>
  <c r="Q16111" i="5"/>
  <c r="Q27509" i="5"/>
  <c r="P27509" i="5"/>
  <c r="R27509" i="5"/>
  <c r="Q10257" i="5"/>
  <c r="P10257" i="5"/>
  <c r="R10257" i="5"/>
  <c r="P27206" i="5"/>
  <c r="Q27206" i="5"/>
  <c r="R27206" i="5"/>
  <c r="R17144" i="5"/>
  <c r="P17144" i="5"/>
  <c r="Q17144" i="5"/>
  <c r="Q20435" i="5"/>
  <c r="R20435" i="5"/>
  <c r="P20435" i="5"/>
  <c r="Q15610" i="5"/>
  <c r="R15610" i="5"/>
  <c r="P15610" i="5"/>
  <c r="R16391" i="5"/>
  <c r="Q16391" i="5"/>
  <c r="P16391" i="5"/>
  <c r="Q11546" i="5"/>
  <c r="R11546" i="5"/>
  <c r="P11546" i="5"/>
  <c r="Q261" i="5"/>
  <c r="R261" i="5"/>
  <c r="P261" i="5"/>
  <c r="R13677" i="5"/>
  <c r="P13677" i="5"/>
  <c r="Q13677" i="5"/>
  <c r="P5353" i="5"/>
  <c r="R5353" i="5"/>
  <c r="Q5353" i="5"/>
  <c r="Q22121" i="5"/>
  <c r="P22121" i="5"/>
  <c r="R22121" i="5"/>
  <c r="R28375" i="5"/>
  <c r="P28375" i="5"/>
  <c r="Q28375" i="5"/>
  <c r="P12073" i="5"/>
  <c r="R12073" i="5"/>
  <c r="Q12073" i="5"/>
  <c r="Q6380" i="5"/>
  <c r="P6380" i="5"/>
  <c r="R6380" i="5"/>
  <c r="Q22250" i="5"/>
  <c r="R22250" i="5"/>
  <c r="P22250" i="5"/>
  <c r="R14082" i="5"/>
  <c r="Q14082" i="5"/>
  <c r="P14082" i="5"/>
  <c r="Q15684" i="5"/>
  <c r="R15684" i="5"/>
  <c r="P15684" i="5"/>
  <c r="Q13510" i="5"/>
  <c r="R13510" i="5"/>
  <c r="P13510" i="5"/>
  <c r="P23182" i="5"/>
  <c r="Q23182" i="5"/>
  <c r="R23182" i="5"/>
  <c r="R3326" i="5"/>
  <c r="Q3326" i="5"/>
  <c r="P3326" i="5"/>
  <c r="Q12319" i="5"/>
  <c r="P12319" i="5"/>
  <c r="R12319" i="5"/>
  <c r="R12468" i="5"/>
  <c r="Q12468" i="5"/>
  <c r="P12468" i="5"/>
  <c r="R15414" i="5"/>
  <c r="Q15414" i="5"/>
  <c r="P15414" i="5"/>
  <c r="R7439" i="5"/>
  <c r="P7439" i="5"/>
  <c r="Q7439" i="5"/>
  <c r="Q2754" i="5"/>
  <c r="P2754" i="5"/>
  <c r="R2754" i="5"/>
  <c r="Q18465" i="5"/>
  <c r="P18465" i="5"/>
  <c r="R18465" i="5"/>
  <c r="P11776" i="5"/>
  <c r="R11776" i="5"/>
  <c r="Q11776" i="5"/>
  <c r="P6851" i="5"/>
  <c r="Q6851" i="5"/>
  <c r="R6851" i="5"/>
  <c r="R359" i="5"/>
  <c r="Q359" i="5"/>
  <c r="P359" i="5"/>
  <c r="Q10694" i="5"/>
  <c r="P10694" i="5"/>
  <c r="R10694" i="5"/>
  <c r="Q20208" i="5"/>
  <c r="P20208" i="5"/>
  <c r="R20208" i="5"/>
  <c r="R15032" i="5"/>
  <c r="P15032" i="5"/>
  <c r="Q15032" i="5"/>
  <c r="P16834" i="5"/>
  <c r="R16834" i="5"/>
  <c r="Q16834" i="5"/>
  <c r="P13796" i="5"/>
  <c r="R13796" i="5"/>
  <c r="Q13796" i="5"/>
  <c r="Q21007" i="5"/>
  <c r="R21007" i="5"/>
  <c r="P21007" i="5"/>
  <c r="R2678" i="5"/>
  <c r="Q2678" i="5"/>
  <c r="P2678" i="5"/>
  <c r="R11773" i="5"/>
  <c r="P11773" i="5"/>
  <c r="Q11773" i="5"/>
  <c r="P7367" i="5"/>
  <c r="Q7367" i="5"/>
  <c r="R7367" i="5"/>
  <c r="Q12132" i="5"/>
  <c r="P12132" i="5"/>
  <c r="R12132" i="5"/>
  <c r="R4363" i="5"/>
  <c r="P4363" i="5"/>
  <c r="Q4363" i="5"/>
  <c r="Q17151" i="5"/>
  <c r="R17151" i="5"/>
  <c r="P17151" i="5"/>
  <c r="R7434" i="5"/>
  <c r="P7434" i="5"/>
  <c r="Q7434" i="5"/>
  <c r="R3020" i="5"/>
  <c r="P3020" i="5"/>
  <c r="Q3020" i="5"/>
  <c r="P12233" i="5"/>
  <c r="Q12233" i="5"/>
  <c r="R12233" i="5"/>
  <c r="R6102" i="5"/>
  <c r="Q6102" i="5"/>
  <c r="P6102" i="5"/>
  <c r="P25895" i="5"/>
  <c r="R25895" i="5"/>
  <c r="Q25895" i="5"/>
  <c r="Q5459" i="5"/>
  <c r="R5459" i="5"/>
  <c r="P5459" i="5"/>
  <c r="R2052" i="5"/>
  <c r="Q2052" i="5"/>
  <c r="P2052" i="5"/>
  <c r="Q5753" i="5"/>
  <c r="R5753" i="5"/>
  <c r="P5753" i="5"/>
  <c r="P10068" i="5"/>
  <c r="Q10068" i="5"/>
  <c r="R10068" i="5"/>
  <c r="R713" i="5"/>
  <c r="P713" i="5"/>
  <c r="Q713" i="5"/>
  <c r="Q15693" i="5"/>
  <c r="P15693" i="5"/>
  <c r="R15693" i="5"/>
  <c r="P7767" i="5"/>
  <c r="R7767" i="5"/>
  <c r="Q7767" i="5"/>
  <c r="R14464" i="5"/>
  <c r="Q14464" i="5"/>
  <c r="P14464" i="5"/>
  <c r="Q10909" i="5"/>
  <c r="R10909" i="5"/>
  <c r="P10909" i="5"/>
  <c r="P12175" i="5"/>
  <c r="R12175" i="5"/>
  <c r="Q12175" i="5"/>
  <c r="Q8423" i="5"/>
  <c r="R8423" i="5"/>
  <c r="P8423" i="5"/>
  <c r="Q18379" i="5"/>
  <c r="P18379" i="5"/>
  <c r="R18379" i="5"/>
  <c r="Q19613" i="5"/>
  <c r="R19613" i="5"/>
  <c r="P19613" i="5"/>
  <c r="R4181" i="5"/>
  <c r="P4181" i="5"/>
  <c r="Q4181" i="5"/>
  <c r="P6200" i="5"/>
  <c r="R6200" i="5"/>
  <c r="Q6200" i="5"/>
  <c r="P12441" i="5"/>
  <c r="R12441" i="5"/>
  <c r="Q12441" i="5"/>
  <c r="P20128" i="5"/>
  <c r="Q20128" i="5"/>
  <c r="R20128" i="5"/>
  <c r="R21461" i="5"/>
  <c r="Q21461" i="5"/>
  <c r="P21461" i="5"/>
  <c r="P34893" i="5"/>
  <c r="R34893" i="5"/>
  <c r="Q34893" i="5"/>
  <c r="R23879" i="5"/>
  <c r="P23879" i="5"/>
  <c r="Q23879" i="5"/>
  <c r="R19444" i="5"/>
  <c r="P19444" i="5"/>
  <c r="Q19444" i="5"/>
  <c r="R4174" i="5"/>
  <c r="P4174" i="5"/>
  <c r="Q4174" i="5"/>
  <c r="P14050" i="5"/>
  <c r="R14050" i="5"/>
  <c r="Q14050" i="5"/>
  <c r="P13786" i="5"/>
  <c r="R13786" i="5"/>
  <c r="Q13786" i="5"/>
  <c r="R1715" i="5"/>
  <c r="Q1715" i="5"/>
  <c r="P1715" i="5"/>
  <c r="R3718" i="5"/>
  <c r="P3718" i="5"/>
  <c r="Q3718" i="5"/>
  <c r="R27816" i="5"/>
  <c r="P27816" i="5"/>
  <c r="Q27816" i="5"/>
  <c r="R16964" i="5"/>
  <c r="P16964" i="5"/>
  <c r="Q16964" i="5"/>
  <c r="Q24418" i="5"/>
  <c r="P24418" i="5"/>
  <c r="R24418" i="5"/>
  <c r="P26187" i="5"/>
  <c r="Q26187" i="5"/>
  <c r="R26187" i="5"/>
  <c r="R3311" i="5"/>
  <c r="Q3311" i="5"/>
  <c r="P3311" i="5"/>
  <c r="R25506" i="5"/>
  <c r="Q25506" i="5"/>
  <c r="P25506" i="5"/>
  <c r="Q8980" i="5"/>
  <c r="R8980" i="5"/>
  <c r="P8980" i="5"/>
  <c r="Q29805" i="5"/>
  <c r="P29805" i="5"/>
  <c r="R29805" i="5"/>
  <c r="Q19437" i="5"/>
  <c r="P19437" i="5"/>
  <c r="R19437" i="5"/>
  <c r="R30965" i="5"/>
  <c r="P30965" i="5"/>
  <c r="Q30965" i="5"/>
  <c r="P24128" i="5"/>
  <c r="Q24128" i="5"/>
  <c r="R24128" i="5"/>
  <c r="P19763" i="5"/>
  <c r="Q19763" i="5"/>
  <c r="R19763" i="5"/>
  <c r="Q10050" i="5"/>
  <c r="R10050" i="5"/>
  <c r="P10050" i="5"/>
  <c r="R16086" i="5"/>
  <c r="P16086" i="5"/>
  <c r="Q16086" i="5"/>
  <c r="P28443" i="5"/>
  <c r="R28443" i="5"/>
  <c r="Q28443" i="5"/>
  <c r="P10452" i="5"/>
  <c r="Q10452" i="5"/>
  <c r="R10452" i="5"/>
  <c r="P11096" i="5"/>
  <c r="Q11096" i="5"/>
  <c r="R11096" i="5"/>
  <c r="P22417" i="5"/>
  <c r="R22417" i="5"/>
  <c r="Q22417" i="5"/>
  <c r="R21874" i="5"/>
  <c r="Q21874" i="5"/>
  <c r="P21874" i="5"/>
  <c r="Q16785" i="5"/>
  <c r="R16785" i="5"/>
  <c r="P16785" i="5"/>
  <c r="Q11583" i="5"/>
  <c r="R11583" i="5"/>
  <c r="P11583" i="5"/>
  <c r="R25691" i="5"/>
  <c r="P25691" i="5"/>
  <c r="Q25691" i="5"/>
  <c r="Q21180" i="5"/>
  <c r="R21180" i="5"/>
  <c r="P21180" i="5"/>
  <c r="R13668" i="5"/>
  <c r="P13668" i="5"/>
  <c r="Q13668" i="5"/>
  <c r="R17635" i="5"/>
  <c r="P17635" i="5"/>
  <c r="Q17635" i="5"/>
  <c r="Q15025" i="5"/>
  <c r="P15025" i="5"/>
  <c r="R15025" i="5"/>
  <c r="Q18323" i="5"/>
  <c r="R18323" i="5"/>
  <c r="P18323" i="5"/>
  <c r="P8771" i="5"/>
  <c r="Q8771" i="5"/>
  <c r="R8771" i="5"/>
  <c r="Q8235" i="5"/>
  <c r="R8235" i="5"/>
  <c r="P8235" i="5"/>
  <c r="P24329" i="5"/>
  <c r="Q24329" i="5"/>
  <c r="R24329" i="5"/>
  <c r="R1380" i="5"/>
  <c r="Q1380" i="5"/>
  <c r="P1380" i="5"/>
  <c r="Q5742" i="5"/>
  <c r="P5742" i="5"/>
  <c r="R5742" i="5"/>
  <c r="R14965" i="5"/>
  <c r="Q14965" i="5"/>
  <c r="P14965" i="5"/>
  <c r="R16734" i="5"/>
  <c r="P16734" i="5"/>
  <c r="Q16734" i="5"/>
  <c r="R4736" i="5"/>
  <c r="P4736" i="5"/>
  <c r="Q4736" i="5"/>
  <c r="Q2640" i="5"/>
  <c r="P2640" i="5"/>
  <c r="R2640" i="5"/>
  <c r="P8302" i="5"/>
  <c r="Q8302" i="5"/>
  <c r="R8302" i="5"/>
  <c r="Q10062" i="5"/>
  <c r="R10062" i="5"/>
  <c r="P10062" i="5"/>
  <c r="Q4281" i="5"/>
  <c r="P4281" i="5"/>
  <c r="R4281" i="5"/>
  <c r="P18312" i="5"/>
  <c r="Q18312" i="5"/>
  <c r="R18312" i="5"/>
  <c r="P6761" i="5"/>
  <c r="Q6761" i="5"/>
  <c r="R6761" i="5"/>
  <c r="Q10447" i="5"/>
  <c r="R10447" i="5"/>
  <c r="P10447" i="5"/>
  <c r="Q11489" i="5"/>
  <c r="P11489" i="5"/>
  <c r="R11489" i="5"/>
  <c r="Q14370" i="5"/>
  <c r="P14370" i="5"/>
  <c r="R14370" i="5"/>
  <c r="Q6888" i="5"/>
  <c r="P6888" i="5"/>
  <c r="R6888" i="5"/>
  <c r="P11666" i="5"/>
  <c r="R11666" i="5"/>
  <c r="Q11666" i="5"/>
  <c r="P22888" i="5"/>
  <c r="Q22888" i="5"/>
  <c r="R22888" i="5"/>
  <c r="Q31615" i="5"/>
  <c r="R31615" i="5"/>
  <c r="P31615" i="5"/>
  <c r="Q6189" i="5"/>
  <c r="P6189" i="5"/>
  <c r="R6189" i="5"/>
  <c r="P8781" i="5"/>
  <c r="Q8781" i="5"/>
  <c r="R8781" i="5"/>
  <c r="Q7448" i="5"/>
  <c r="R7448" i="5"/>
  <c r="P7448" i="5"/>
  <c r="P13013" i="5"/>
  <c r="R13013" i="5"/>
  <c r="Q13013" i="5"/>
  <c r="R13763" i="5"/>
  <c r="P13763" i="5"/>
  <c r="Q13763" i="5"/>
  <c r="R8807" i="5"/>
  <c r="P8807" i="5"/>
  <c r="Q8807" i="5"/>
  <c r="R21438" i="5"/>
  <c r="Q21438" i="5"/>
  <c r="P21438" i="5"/>
  <c r="R4873" i="5"/>
  <c r="Q4873" i="5"/>
  <c r="P4873" i="5"/>
  <c r="R991" i="5"/>
  <c r="P991" i="5"/>
  <c r="Q991" i="5"/>
  <c r="R12260" i="5"/>
  <c r="Q12260" i="5"/>
  <c r="P12260" i="5"/>
  <c r="P162" i="5"/>
  <c r="R162" i="5"/>
  <c r="Q162" i="5"/>
  <c r="Q4940" i="5"/>
  <c r="R4940" i="5"/>
  <c r="P4940" i="5"/>
  <c r="R17815" i="5"/>
  <c r="Q17815" i="5"/>
  <c r="P17815" i="5"/>
  <c r="P24930" i="5"/>
  <c r="Q24930" i="5"/>
  <c r="R24930" i="5"/>
  <c r="Q17410" i="5"/>
  <c r="R17410" i="5"/>
  <c r="P17410" i="5"/>
  <c r="R14181" i="5"/>
  <c r="Q14181" i="5"/>
  <c r="P14181" i="5"/>
  <c r="R13581" i="5"/>
  <c r="Q13581" i="5"/>
  <c r="P13581" i="5"/>
  <c r="Q21684" i="5"/>
  <c r="R21684" i="5"/>
  <c r="P21684" i="5"/>
  <c r="Q17020" i="5"/>
  <c r="R17020" i="5"/>
  <c r="P17020" i="5"/>
  <c r="P15132" i="5"/>
  <c r="R15132" i="5"/>
  <c r="Q15132" i="5"/>
  <c r="R19642" i="5"/>
  <c r="Q19642" i="5"/>
  <c r="P19642" i="5"/>
  <c r="R4656" i="5"/>
  <c r="Q4656" i="5"/>
  <c r="P4656" i="5"/>
  <c r="Q22348" i="5"/>
  <c r="R22348" i="5"/>
  <c r="P22348" i="5"/>
  <c r="P2376" i="5"/>
  <c r="Q2376" i="5"/>
  <c r="R2376" i="5"/>
  <c r="R10973" i="5"/>
  <c r="P10973" i="5"/>
  <c r="Q10973" i="5"/>
  <c r="R9649" i="5"/>
  <c r="P9649" i="5"/>
  <c r="Q9649" i="5"/>
  <c r="R9755" i="5"/>
  <c r="Q9755" i="5"/>
  <c r="P9755" i="5"/>
  <c r="Q12244" i="5"/>
  <c r="P12244" i="5"/>
  <c r="R12244" i="5"/>
  <c r="P30574" i="5"/>
  <c r="R30574" i="5"/>
  <c r="Q30574" i="5"/>
  <c r="P7443" i="5"/>
  <c r="Q7443" i="5"/>
  <c r="R7443" i="5"/>
  <c r="R4263" i="5"/>
  <c r="Q4263" i="5"/>
  <c r="P4263" i="5"/>
  <c r="R14355" i="5"/>
  <c r="Q14355" i="5"/>
  <c r="P14355" i="5"/>
  <c r="P15040" i="5"/>
  <c r="R15040" i="5"/>
  <c r="Q15040" i="5"/>
  <c r="R18992" i="5"/>
  <c r="Q18992" i="5"/>
  <c r="P18992" i="5"/>
  <c r="Q11563" i="5"/>
  <c r="R11563" i="5"/>
  <c r="P11563" i="5"/>
  <c r="P6003" i="5"/>
  <c r="R6003" i="5"/>
  <c r="Q6003" i="5"/>
  <c r="R24550" i="5"/>
  <c r="Q24550" i="5"/>
  <c r="P24550" i="5"/>
  <c r="P5448" i="5"/>
  <c r="Q5448" i="5"/>
  <c r="R5448" i="5"/>
  <c r="P19857" i="5"/>
  <c r="Q19857" i="5"/>
  <c r="R19857" i="5"/>
  <c r="Q33776" i="5"/>
  <c r="R33776" i="5"/>
  <c r="P33776" i="5"/>
  <c r="P34897" i="5"/>
  <c r="R34897" i="5"/>
  <c r="Q34897" i="5"/>
  <c r="Q20907" i="5"/>
  <c r="R20907" i="5"/>
  <c r="P20907" i="5"/>
  <c r="Q22143" i="5"/>
  <c r="R22143" i="5"/>
  <c r="P22143" i="5"/>
  <c r="P35000" i="5"/>
  <c r="Q35000" i="5"/>
  <c r="R35000" i="5"/>
  <c r="R32288" i="5"/>
  <c r="P32288" i="5"/>
  <c r="Q32288" i="5"/>
  <c r="Q20815" i="5"/>
  <c r="R20815" i="5"/>
  <c r="P20815" i="5"/>
  <c r="Q5316" i="5"/>
  <c r="R5316" i="5"/>
  <c r="P5316" i="5"/>
  <c r="Q22837" i="5"/>
  <c r="R22837" i="5"/>
  <c r="P22837" i="5"/>
  <c r="Q10114" i="5"/>
  <c r="R10114" i="5"/>
  <c r="P10114" i="5"/>
  <c r="R23652" i="5"/>
  <c r="Q23652" i="5"/>
  <c r="P23652" i="5"/>
  <c r="Q19860" i="5"/>
  <c r="P19860" i="5"/>
  <c r="R19860" i="5"/>
  <c r="Q16280" i="5"/>
  <c r="P16280" i="5"/>
  <c r="R16280" i="5"/>
  <c r="R10029" i="5"/>
  <c r="P10029" i="5"/>
  <c r="Q10029" i="5"/>
  <c r="Q8332" i="5"/>
  <c r="R8332" i="5"/>
  <c r="P8332" i="5"/>
  <c r="P28201" i="5"/>
  <c r="R28201" i="5"/>
  <c r="Q28201" i="5"/>
  <c r="P15015" i="5"/>
  <c r="R15015" i="5"/>
  <c r="Q15015" i="5"/>
  <c r="Q1024" i="5"/>
  <c r="R1024" i="5"/>
  <c r="P1024" i="5"/>
  <c r="P12030" i="5"/>
  <c r="R12030" i="5"/>
  <c r="Q12030" i="5"/>
  <c r="P21173" i="5"/>
  <c r="Q21173" i="5"/>
  <c r="R21173" i="5"/>
  <c r="P6774" i="5"/>
  <c r="Q6774" i="5"/>
  <c r="R6774" i="5"/>
  <c r="Q4277" i="5"/>
  <c r="P4277" i="5"/>
  <c r="R4277" i="5"/>
  <c r="Q26238" i="5"/>
  <c r="R26238" i="5"/>
  <c r="P26238" i="5"/>
  <c r="Q30287" i="5"/>
  <c r="P30287" i="5"/>
  <c r="R30287" i="5"/>
  <c r="P18870" i="5"/>
  <c r="Q18870" i="5"/>
  <c r="R18870" i="5"/>
  <c r="P6772" i="5"/>
  <c r="R6772" i="5"/>
  <c r="Q6772" i="5"/>
  <c r="R10735" i="5"/>
  <c r="Q10735" i="5"/>
  <c r="P10735" i="5"/>
  <c r="R2922" i="5"/>
  <c r="P2922" i="5"/>
  <c r="Q2922" i="5"/>
  <c r="Q14906" i="5"/>
  <c r="R14906" i="5"/>
  <c r="P14906" i="5"/>
  <c r="Q10127" i="5"/>
  <c r="P10127" i="5"/>
  <c r="R10127" i="5"/>
  <c r="P8818" i="5"/>
  <c r="R8818" i="5"/>
  <c r="Q8818" i="5"/>
  <c r="Q16856" i="5"/>
  <c r="R16856" i="5"/>
  <c r="P16856" i="5"/>
  <c r="P16058" i="5"/>
  <c r="R16058" i="5"/>
  <c r="Q16058" i="5"/>
  <c r="R12945" i="5"/>
  <c r="Q12945" i="5"/>
  <c r="P12945" i="5"/>
  <c r="P5711" i="5"/>
  <c r="R5711" i="5"/>
  <c r="Q5711" i="5"/>
  <c r="R10703" i="5"/>
  <c r="P10703" i="5"/>
  <c r="Q10703" i="5"/>
  <c r="R9552" i="5"/>
  <c r="P9552" i="5"/>
  <c r="Q9552" i="5"/>
  <c r="Q17623" i="5"/>
  <c r="R17623" i="5"/>
  <c r="P17623" i="5"/>
  <c r="Q18309" i="5"/>
  <c r="P18309" i="5"/>
  <c r="R18309" i="5"/>
  <c r="R10126" i="5"/>
  <c r="P10126" i="5"/>
  <c r="Q10126" i="5"/>
  <c r="R2190" i="5"/>
  <c r="P2190" i="5"/>
  <c r="Q2190" i="5"/>
  <c r="R5517" i="5"/>
  <c r="P5517" i="5"/>
  <c r="Q5517" i="5"/>
  <c r="Q2087" i="5"/>
  <c r="P2087" i="5"/>
  <c r="R2087" i="5"/>
  <c r="P13010" i="5"/>
  <c r="Q13010" i="5"/>
  <c r="R13010" i="5"/>
  <c r="R21586" i="5"/>
  <c r="Q21586" i="5"/>
  <c r="P21586" i="5"/>
  <c r="Q4859" i="5"/>
  <c r="P4859" i="5"/>
  <c r="R4859" i="5"/>
  <c r="Q8903" i="5"/>
  <c r="R8903" i="5"/>
  <c r="P8903" i="5"/>
  <c r="Q14736" i="5"/>
  <c r="P14736" i="5"/>
  <c r="R14736" i="5"/>
  <c r="P14432" i="5"/>
  <c r="Q14432" i="5"/>
  <c r="R14432" i="5"/>
  <c r="Q14288" i="5"/>
  <c r="R14288" i="5"/>
  <c r="P14288" i="5"/>
  <c r="Q8221" i="5"/>
  <c r="R8221" i="5"/>
  <c r="P8221" i="5"/>
  <c r="R8808" i="5"/>
  <c r="P8808" i="5"/>
  <c r="Q8808" i="5"/>
  <c r="P4950" i="5"/>
  <c r="Q4950" i="5"/>
  <c r="R4950" i="5"/>
  <c r="R2850" i="5"/>
  <c r="P2850" i="5"/>
  <c r="Q2850" i="5"/>
  <c r="Q4182" i="5"/>
  <c r="R4182" i="5"/>
  <c r="P4182" i="5"/>
  <c r="P9362" i="5"/>
  <c r="R9362" i="5"/>
  <c r="Q9362" i="5"/>
  <c r="Q8115" i="5"/>
  <c r="R8115" i="5"/>
  <c r="P8115" i="5"/>
  <c r="Q319" i="5"/>
  <c r="P319" i="5"/>
  <c r="R319" i="5"/>
  <c r="R11508" i="5"/>
  <c r="P11508" i="5"/>
  <c r="Q11508" i="5"/>
  <c r="P12939" i="5"/>
  <c r="R12939" i="5"/>
  <c r="Q12939" i="5"/>
  <c r="R21174" i="5"/>
  <c r="P21174" i="5"/>
  <c r="Q21174" i="5"/>
  <c r="Q8861" i="5"/>
  <c r="R8861" i="5"/>
  <c r="P8861" i="5"/>
  <c r="R4887" i="5"/>
  <c r="P4887" i="5"/>
  <c r="Q4887" i="5"/>
  <c r="Q21630" i="5"/>
  <c r="R21630" i="5"/>
  <c r="P21630" i="5"/>
  <c r="R8884" i="5"/>
  <c r="Q8884" i="5"/>
  <c r="P8884" i="5"/>
  <c r="R4187" i="5"/>
  <c r="Q4187" i="5"/>
  <c r="P4187" i="5"/>
  <c r="R16876" i="5"/>
  <c r="P16876" i="5"/>
  <c r="Q16876" i="5"/>
  <c r="P9565" i="5"/>
  <c r="Q9565" i="5"/>
  <c r="R9565" i="5"/>
  <c r="P6299" i="5"/>
  <c r="R6299" i="5"/>
  <c r="Q6299" i="5"/>
  <c r="P8788" i="5"/>
  <c r="Q8788" i="5"/>
  <c r="R8788" i="5"/>
  <c r="Q7085" i="5"/>
  <c r="R7085" i="5"/>
  <c r="P7085" i="5"/>
  <c r="P6654" i="5"/>
  <c r="Q6654" i="5"/>
  <c r="R6654" i="5"/>
  <c r="Q34514" i="5"/>
  <c r="R34514" i="5"/>
  <c r="P34514" i="5"/>
  <c r="P32599" i="5"/>
  <c r="Q32599" i="5"/>
  <c r="R32599" i="5"/>
  <c r="R3391" i="5"/>
  <c r="P3391" i="5"/>
  <c r="Q3391" i="5"/>
  <c r="R17457" i="5"/>
  <c r="P17457" i="5"/>
  <c r="Q17457" i="5"/>
  <c r="Q6310" i="5"/>
  <c r="R6310" i="5"/>
  <c r="P6310" i="5"/>
  <c r="P17836" i="5"/>
  <c r="Q17836" i="5"/>
  <c r="R17836" i="5"/>
  <c r="R13616" i="5"/>
  <c r="Q13616" i="5"/>
  <c r="P13616" i="5"/>
  <c r="R13675" i="5"/>
  <c r="Q13675" i="5"/>
  <c r="P13675" i="5"/>
  <c r="R9773" i="5"/>
  <c r="Q9773" i="5"/>
  <c r="P9773" i="5"/>
  <c r="P9371" i="5"/>
  <c r="R9371" i="5"/>
  <c r="Q9371" i="5"/>
  <c r="Q4350" i="5"/>
  <c r="R4350" i="5"/>
  <c r="P4350" i="5"/>
  <c r="P19740" i="5"/>
  <c r="Q19740" i="5"/>
  <c r="R19740" i="5"/>
  <c r="Q4787" i="5"/>
  <c r="R4787" i="5"/>
  <c r="P4787" i="5"/>
  <c r="R23017" i="5"/>
  <c r="Q23017" i="5"/>
  <c r="P23017" i="5"/>
  <c r="R4285" i="5"/>
  <c r="Q4285" i="5"/>
  <c r="P4285" i="5"/>
  <c r="P18515" i="5"/>
  <c r="R18515" i="5"/>
  <c r="Q18515" i="5"/>
  <c r="R11124" i="5"/>
  <c r="Q11124" i="5"/>
  <c r="P11124" i="5"/>
  <c r="Q4276" i="5"/>
  <c r="R4276" i="5"/>
  <c r="P4276" i="5"/>
  <c r="Q20896" i="5"/>
  <c r="P20896" i="5"/>
  <c r="R20896" i="5"/>
  <c r="Q19149" i="5"/>
  <c r="R19149" i="5"/>
  <c r="P19149" i="5"/>
  <c r="Q19755" i="5"/>
  <c r="P19755" i="5"/>
  <c r="R19755" i="5"/>
  <c r="P17717" i="5"/>
  <c r="R17717" i="5"/>
  <c r="Q17717" i="5"/>
  <c r="P24416" i="5"/>
  <c r="R24416" i="5"/>
  <c r="Q24416" i="5"/>
  <c r="Q17830" i="5"/>
  <c r="P17830" i="5"/>
  <c r="R17830" i="5"/>
  <c r="R9559" i="5"/>
  <c r="Q9559" i="5"/>
  <c r="P9559" i="5"/>
  <c r="R6787" i="5"/>
  <c r="Q6787" i="5"/>
  <c r="P6787" i="5"/>
  <c r="P5039" i="5"/>
  <c r="Q5039" i="5"/>
  <c r="R5039" i="5"/>
  <c r="Q16169" i="5"/>
  <c r="R16169" i="5"/>
  <c r="P16169" i="5"/>
  <c r="R11590" i="5"/>
  <c r="P11590" i="5"/>
  <c r="Q11590" i="5"/>
  <c r="Q20190" i="5"/>
  <c r="P20190" i="5"/>
  <c r="R20190" i="5"/>
  <c r="R15631" i="5"/>
  <c r="P15631" i="5"/>
  <c r="Q15631" i="5"/>
  <c r="P15679" i="5"/>
  <c r="Q15679" i="5"/>
  <c r="R15679" i="5"/>
  <c r="R8393" i="5"/>
  <c r="P8393" i="5"/>
  <c r="Q8393" i="5"/>
  <c r="R13040" i="5"/>
  <c r="P13040" i="5"/>
  <c r="Q13040" i="5"/>
  <c r="Q4687" i="5"/>
  <c r="R4687" i="5"/>
  <c r="P4687" i="5"/>
  <c r="P20408" i="5"/>
  <c r="Q20408" i="5"/>
  <c r="R20408" i="5"/>
  <c r="R21102" i="5"/>
  <c r="P21102" i="5"/>
  <c r="Q21102" i="5"/>
  <c r="R11677" i="5"/>
  <c r="P11677" i="5"/>
  <c r="Q11677" i="5"/>
  <c r="P23685" i="5"/>
  <c r="R23685" i="5"/>
  <c r="Q23685" i="5"/>
  <c r="R9653" i="5"/>
  <c r="Q9653" i="5"/>
  <c r="P9653" i="5"/>
  <c r="Q21070" i="5"/>
  <c r="R21070" i="5"/>
  <c r="P21070" i="5"/>
  <c r="P5502" i="5"/>
  <c r="Q5502" i="5"/>
  <c r="R5502" i="5"/>
  <c r="R9668" i="5"/>
  <c r="Q9668" i="5"/>
  <c r="P9668" i="5"/>
  <c r="P8051" i="5"/>
  <c r="R8051" i="5"/>
  <c r="Q8051" i="5"/>
  <c r="R4007" i="5"/>
  <c r="Q4007" i="5"/>
  <c r="P4007" i="5"/>
  <c r="P2676" i="5"/>
  <c r="Q2676" i="5"/>
  <c r="R2676" i="5"/>
  <c r="R2756" i="5"/>
  <c r="P2756" i="5"/>
  <c r="Q2756" i="5"/>
  <c r="Q1432" i="5"/>
  <c r="R1432" i="5"/>
  <c r="P1432" i="5"/>
  <c r="Q1680" i="5"/>
  <c r="P1680" i="5"/>
  <c r="R1680" i="5"/>
  <c r="Q13105" i="5"/>
  <c r="R13105" i="5"/>
  <c r="P13105" i="5"/>
  <c r="R29042" i="5"/>
  <c r="Q29042" i="5"/>
  <c r="P29042" i="5"/>
  <c r="R17818" i="5"/>
  <c r="Q17818" i="5"/>
  <c r="P17818" i="5"/>
  <c r="P34305" i="5"/>
  <c r="Q34305" i="5"/>
  <c r="R34305" i="5"/>
  <c r="P28175" i="5"/>
  <c r="Q28175" i="5"/>
  <c r="R28175" i="5"/>
  <c r="R32209" i="5"/>
  <c r="P32209" i="5"/>
  <c r="Q32209" i="5"/>
  <c r="P23451" i="5"/>
  <c r="Q23451" i="5"/>
  <c r="R23451" i="5"/>
  <c r="Q2758" i="5"/>
  <c r="R2758" i="5"/>
  <c r="P2758" i="5"/>
  <c r="R12948" i="5"/>
  <c r="Q12948" i="5"/>
  <c r="P12948" i="5"/>
  <c r="P10394" i="5"/>
  <c r="Q10394" i="5"/>
  <c r="R10394" i="5"/>
  <c r="P26562" i="5"/>
  <c r="Q26562" i="5"/>
  <c r="R26562" i="5"/>
  <c r="R18396" i="5"/>
  <c r="P18396" i="5"/>
  <c r="Q18396" i="5"/>
  <c r="Q8331" i="5"/>
  <c r="P8331" i="5"/>
  <c r="R8331" i="5"/>
  <c r="P29843" i="5"/>
  <c r="Q29843" i="5"/>
  <c r="R29843" i="5"/>
  <c r="Q11121" i="5"/>
  <c r="R11121" i="5"/>
  <c r="P11121" i="5"/>
  <c r="Q9065" i="5"/>
  <c r="R9065" i="5"/>
  <c r="P9065" i="5"/>
  <c r="Q6969" i="5"/>
  <c r="P6969" i="5"/>
  <c r="R6969" i="5"/>
  <c r="R18299" i="5"/>
  <c r="P18299" i="5"/>
  <c r="Q18299" i="5"/>
  <c r="Q19523" i="5"/>
  <c r="P19523" i="5"/>
  <c r="R19523" i="5"/>
  <c r="R12062" i="5"/>
  <c r="Q12062" i="5"/>
  <c r="P12062" i="5"/>
  <c r="P22491" i="5"/>
  <c r="R22491" i="5"/>
  <c r="Q22491" i="5"/>
  <c r="R28939" i="5"/>
  <c r="Q28939" i="5"/>
  <c r="P28939" i="5"/>
  <c r="Q22512" i="5"/>
  <c r="P22512" i="5"/>
  <c r="R22512" i="5"/>
  <c r="P11497" i="5"/>
  <c r="R11497" i="5"/>
  <c r="Q11497" i="5"/>
  <c r="R8774" i="5"/>
  <c r="P8774" i="5"/>
  <c r="Q8774" i="5"/>
  <c r="R17131" i="5"/>
  <c r="Q17131" i="5"/>
  <c r="P17131" i="5"/>
  <c r="P17634" i="5"/>
  <c r="Q17634" i="5"/>
  <c r="R17634" i="5"/>
  <c r="Q8968" i="5"/>
  <c r="R8968" i="5"/>
  <c r="P8968" i="5"/>
  <c r="Q265" i="5"/>
  <c r="P265" i="5"/>
  <c r="R265" i="5"/>
  <c r="P13134" i="5"/>
  <c r="R13134" i="5"/>
  <c r="Q13134" i="5"/>
  <c r="R11470" i="5"/>
  <c r="Q11470" i="5"/>
  <c r="P11470" i="5"/>
  <c r="Q11592" i="5"/>
  <c r="P11592" i="5"/>
  <c r="R11592" i="5"/>
  <c r="Q17707" i="5"/>
  <c r="R17707" i="5"/>
  <c r="P17707" i="5"/>
  <c r="P4771" i="5"/>
  <c r="R4771" i="5"/>
  <c r="Q4771" i="5"/>
  <c r="P8124" i="5"/>
  <c r="Q8124" i="5"/>
  <c r="R8124" i="5"/>
  <c r="R18207" i="5"/>
  <c r="P18207" i="5"/>
  <c r="Q18207" i="5"/>
  <c r="Q20142" i="5"/>
  <c r="P20142" i="5"/>
  <c r="R20142" i="5"/>
  <c r="Q14387" i="5"/>
  <c r="P14387" i="5"/>
  <c r="R14387" i="5"/>
  <c r="R11028" i="5"/>
  <c r="P11028" i="5"/>
  <c r="Q11028" i="5"/>
  <c r="Q20399" i="5"/>
  <c r="R20399" i="5"/>
  <c r="P20399" i="5"/>
  <c r="Q8892" i="5"/>
  <c r="R8892" i="5"/>
  <c r="P8892" i="5"/>
  <c r="P6367" i="5"/>
  <c r="R6367" i="5"/>
  <c r="Q6367" i="5"/>
  <c r="R3350" i="5"/>
  <c r="P3350" i="5"/>
  <c r="Q3350" i="5"/>
  <c r="Q16453" i="5"/>
  <c r="R16453" i="5"/>
  <c r="P16453" i="5"/>
  <c r="R10970" i="5"/>
  <c r="Q10970" i="5"/>
  <c r="P10970" i="5"/>
  <c r="P14952" i="5"/>
  <c r="R14952" i="5"/>
  <c r="Q14952" i="5"/>
  <c r="R5455" i="5"/>
  <c r="Q5455" i="5"/>
  <c r="P5455" i="5"/>
  <c r="Q7754" i="5"/>
  <c r="R7754" i="5"/>
  <c r="P7754" i="5"/>
  <c r="Q8032" i="5"/>
  <c r="P8032" i="5"/>
  <c r="R8032" i="5"/>
  <c r="Q13518" i="5"/>
  <c r="R13518" i="5"/>
  <c r="P13518" i="5"/>
  <c r="R6853" i="5"/>
  <c r="P6853" i="5"/>
  <c r="Q6853" i="5"/>
  <c r="P14945" i="5"/>
  <c r="R14945" i="5"/>
  <c r="Q14945" i="5"/>
  <c r="Q13601" i="5"/>
  <c r="P13601" i="5"/>
  <c r="R13601" i="5"/>
  <c r="Q19180" i="5"/>
  <c r="R19180" i="5"/>
  <c r="P19180" i="5"/>
  <c r="Q10219" i="5"/>
  <c r="R10219" i="5"/>
  <c r="P10219" i="5"/>
  <c r="Q12815" i="5"/>
  <c r="P12815" i="5"/>
  <c r="R12815" i="5"/>
  <c r="P5696" i="5"/>
  <c r="R5696" i="5"/>
  <c r="Q5696" i="5"/>
  <c r="R1480" i="5"/>
  <c r="P1480" i="5"/>
  <c r="Q1480" i="5"/>
  <c r="P14277" i="5"/>
  <c r="Q14277" i="5"/>
  <c r="R14277" i="5"/>
  <c r="Q10226" i="5"/>
  <c r="R10226" i="5"/>
  <c r="P10226" i="5"/>
  <c r="R11674" i="5"/>
  <c r="P11674" i="5"/>
  <c r="Q11674" i="5"/>
  <c r="Q11504" i="5"/>
  <c r="P11504" i="5"/>
  <c r="R11504" i="5"/>
  <c r="P23177" i="5"/>
  <c r="R23177" i="5"/>
  <c r="Q23177" i="5"/>
  <c r="R15008" i="5"/>
  <c r="P15008" i="5"/>
  <c r="Q15008" i="5"/>
  <c r="P15044" i="5"/>
  <c r="Q15044" i="5"/>
  <c r="R15044" i="5"/>
  <c r="R19538" i="5"/>
  <c r="P19538" i="5"/>
  <c r="Q19538" i="5"/>
  <c r="P3405" i="5"/>
  <c r="R3405" i="5"/>
  <c r="Q3405" i="5"/>
  <c r="R32231" i="5"/>
  <c r="P32231" i="5"/>
  <c r="Q32231" i="5"/>
  <c r="P14281" i="5"/>
  <c r="Q14281" i="5"/>
  <c r="R14281" i="5"/>
  <c r="P4833" i="5"/>
  <c r="Q4833" i="5"/>
  <c r="R4833" i="5"/>
  <c r="R9003" i="5"/>
  <c r="P9003" i="5"/>
  <c r="Q9003" i="5"/>
  <c r="R1600" i="5"/>
  <c r="P1600" i="5"/>
  <c r="Q1600" i="5"/>
  <c r="R18847" i="5"/>
  <c r="P18847" i="5"/>
  <c r="Q18847" i="5"/>
  <c r="P14234" i="5"/>
  <c r="R14234" i="5"/>
  <c r="Q14234" i="5"/>
  <c r="P13374" i="5"/>
  <c r="Q13374" i="5"/>
  <c r="R13374" i="5"/>
  <c r="R15796" i="5"/>
  <c r="Q15796" i="5"/>
  <c r="P15796" i="5"/>
  <c r="P760" i="5"/>
  <c r="R760" i="5"/>
  <c r="Q760" i="5"/>
  <c r="Q7531" i="5"/>
  <c r="R7531" i="5"/>
  <c r="P7531" i="5"/>
  <c r="R15703" i="5"/>
  <c r="Q15703" i="5"/>
  <c r="P15703" i="5"/>
  <c r="P15604" i="5"/>
  <c r="Q15604" i="5"/>
  <c r="R15604" i="5"/>
  <c r="R11746" i="5"/>
  <c r="Q11746" i="5"/>
  <c r="P11746" i="5"/>
  <c r="P7055" i="5"/>
  <c r="Q7055" i="5"/>
  <c r="R7055" i="5"/>
  <c r="P10702" i="5"/>
  <c r="R10702" i="5"/>
  <c r="Q10702" i="5"/>
  <c r="Q7763" i="5"/>
  <c r="R7763" i="5"/>
  <c r="P7763" i="5"/>
  <c r="P30203" i="5"/>
  <c r="Q30203" i="5"/>
  <c r="R30203" i="5"/>
  <c r="Q20899" i="5"/>
  <c r="P20899" i="5"/>
  <c r="R20899" i="5"/>
  <c r="P24555" i="5"/>
  <c r="Q24555" i="5"/>
  <c r="R24555" i="5"/>
  <c r="Q28958" i="5"/>
  <c r="R28958" i="5"/>
  <c r="P28958" i="5"/>
  <c r="R23888" i="5"/>
  <c r="Q23888" i="5"/>
  <c r="P23888" i="5"/>
  <c r="Q17619" i="5"/>
  <c r="P17619" i="5"/>
  <c r="R17619" i="5"/>
  <c r="R9764" i="5"/>
  <c r="P9764" i="5"/>
  <c r="Q9764" i="5"/>
  <c r="R21565" i="5"/>
  <c r="Q21565" i="5"/>
  <c r="P21565" i="5"/>
  <c r="Q13482" i="5"/>
  <c r="P13482" i="5"/>
  <c r="R13482" i="5"/>
  <c r="R3978" i="5"/>
  <c r="P3978" i="5"/>
  <c r="Q3978" i="5"/>
  <c r="P16393" i="5"/>
  <c r="Q16393" i="5"/>
  <c r="R16393" i="5"/>
  <c r="P13711" i="5"/>
  <c r="R13711" i="5"/>
  <c r="Q13711" i="5"/>
  <c r="Q24261" i="5"/>
  <c r="R24261" i="5"/>
  <c r="P24261" i="5"/>
  <c r="R15045" i="5"/>
  <c r="Q15045" i="5"/>
  <c r="P15045" i="5"/>
  <c r="R15795" i="5"/>
  <c r="P15795" i="5"/>
  <c r="Q15795" i="5"/>
  <c r="R14726" i="5"/>
  <c r="Q14726" i="5"/>
  <c r="P14726" i="5"/>
  <c r="R3684" i="5"/>
  <c r="P3684" i="5"/>
  <c r="Q3684" i="5"/>
  <c r="R10405" i="5"/>
  <c r="P10405" i="5"/>
  <c r="Q10405" i="5"/>
  <c r="R17052" i="5"/>
  <c r="Q17052" i="5"/>
  <c r="P17052" i="5"/>
  <c r="P8127" i="5"/>
  <c r="R8127" i="5"/>
  <c r="Q8127" i="5"/>
  <c r="P15704" i="5"/>
  <c r="Q15704" i="5"/>
  <c r="R15704" i="5"/>
  <c r="P33573" i="5"/>
  <c r="R33573" i="5"/>
  <c r="Q33573" i="5"/>
  <c r="R16274" i="5"/>
  <c r="Q16274" i="5"/>
  <c r="P16274" i="5"/>
  <c r="P14456" i="5"/>
  <c r="Q14456" i="5"/>
  <c r="R14456" i="5"/>
  <c r="P17027" i="5"/>
  <c r="R17027" i="5"/>
  <c r="Q17027" i="5"/>
  <c r="R9484" i="5"/>
  <c r="P9484" i="5"/>
  <c r="Q9484" i="5"/>
  <c r="R19666" i="5"/>
  <c r="P19666" i="5"/>
  <c r="Q19666" i="5"/>
  <c r="R6277" i="5"/>
  <c r="P6277" i="5"/>
  <c r="Q6277" i="5"/>
  <c r="Q6375" i="5"/>
  <c r="P6375" i="5"/>
  <c r="R6375" i="5"/>
  <c r="R7339" i="5"/>
  <c r="Q7339" i="5"/>
  <c r="P7339" i="5"/>
  <c r="R12461" i="5"/>
  <c r="Q12461" i="5"/>
  <c r="P12461" i="5"/>
  <c r="Q6994" i="5"/>
  <c r="P6994" i="5"/>
  <c r="R6994" i="5"/>
  <c r="R11386" i="5"/>
  <c r="Q11386" i="5"/>
  <c r="P11386" i="5"/>
  <c r="R20096" i="5"/>
  <c r="Q20096" i="5"/>
  <c r="P20096" i="5"/>
  <c r="Q8104" i="5"/>
  <c r="R8104" i="5"/>
  <c r="P8104" i="5"/>
  <c r="R5559" i="5"/>
  <c r="P5559" i="5"/>
  <c r="Q5559" i="5"/>
  <c r="R31066" i="5"/>
  <c r="Q31066" i="5"/>
  <c r="P31066" i="5"/>
  <c r="Q17608" i="5"/>
  <c r="R17608" i="5"/>
  <c r="P17608" i="5"/>
  <c r="P13778" i="5"/>
  <c r="R13778" i="5"/>
  <c r="Q13778" i="5"/>
  <c r="P8718" i="5"/>
  <c r="R8718" i="5"/>
  <c r="Q8718" i="5"/>
  <c r="Q16732" i="5"/>
  <c r="P16732" i="5"/>
  <c r="R16732" i="5"/>
  <c r="R11579" i="5"/>
  <c r="P11579" i="5"/>
  <c r="Q11579" i="5"/>
  <c r="P5062" i="5"/>
  <c r="R5062" i="5"/>
  <c r="Q5062" i="5"/>
  <c r="R5749" i="5"/>
  <c r="Q5749" i="5"/>
  <c r="P5749" i="5"/>
  <c r="P13671" i="5"/>
  <c r="R13671" i="5"/>
  <c r="Q13671" i="5"/>
  <c r="R7632" i="5"/>
  <c r="Q7632" i="5"/>
  <c r="P7632" i="5"/>
  <c r="P5991" i="5"/>
  <c r="R5991" i="5"/>
  <c r="Q5991" i="5"/>
  <c r="P655" i="5"/>
  <c r="Q655" i="5"/>
  <c r="R655" i="5"/>
  <c r="P7365" i="5"/>
  <c r="Q7365" i="5"/>
  <c r="R7365" i="5"/>
  <c r="R14771" i="5"/>
  <c r="P14771" i="5"/>
  <c r="Q14771" i="5"/>
  <c r="P19434" i="5"/>
  <c r="Q19434" i="5"/>
  <c r="R19434" i="5"/>
  <c r="P13500" i="5"/>
  <c r="R13500" i="5"/>
  <c r="Q13500" i="5"/>
  <c r="P19706" i="5"/>
  <c r="R19706" i="5"/>
  <c r="Q19706" i="5"/>
  <c r="R25664" i="5"/>
  <c r="Q25664" i="5"/>
  <c r="P25664" i="5"/>
  <c r="P15426" i="5"/>
  <c r="Q15426" i="5"/>
  <c r="R15426" i="5"/>
  <c r="Q12742" i="5"/>
  <c r="P12742" i="5"/>
  <c r="R12742" i="5"/>
  <c r="P5052" i="5"/>
  <c r="R5052" i="5"/>
  <c r="Q5052" i="5"/>
  <c r="R27529" i="5"/>
  <c r="Q27529" i="5"/>
  <c r="P27529" i="5"/>
  <c r="P15732" i="5"/>
  <c r="Q15732" i="5"/>
  <c r="R15732" i="5"/>
  <c r="P11667" i="5"/>
  <c r="R11667" i="5"/>
  <c r="Q11667" i="5"/>
  <c r="P22494" i="5"/>
  <c r="Q22494" i="5"/>
  <c r="R22494" i="5"/>
  <c r="Q15537" i="5"/>
  <c r="P15537" i="5"/>
  <c r="R15537" i="5"/>
  <c r="R9578" i="5"/>
  <c r="Q9578" i="5"/>
  <c r="P9578" i="5"/>
  <c r="R4006" i="5"/>
  <c r="P4006" i="5"/>
  <c r="Q4006" i="5"/>
  <c r="P16759" i="5"/>
  <c r="Q16759" i="5"/>
  <c r="R16759" i="5"/>
  <c r="R12454" i="5"/>
  <c r="P12454" i="5"/>
  <c r="Q12454" i="5"/>
  <c r="Q10837" i="5"/>
  <c r="P10837" i="5"/>
  <c r="R10837" i="5"/>
  <c r="P8323" i="5"/>
  <c r="Q8323" i="5"/>
  <c r="R8323" i="5"/>
  <c r="P4737" i="5"/>
  <c r="R4737" i="5"/>
  <c r="Q4737" i="5"/>
  <c r="P17713" i="5"/>
  <c r="Q17713" i="5"/>
  <c r="R17713" i="5"/>
  <c r="P3686" i="5"/>
  <c r="R3686" i="5"/>
  <c r="Q3686" i="5"/>
  <c r="P5425" i="5"/>
  <c r="Q5425" i="5"/>
  <c r="R5425" i="5"/>
  <c r="R11594" i="5"/>
  <c r="P11594" i="5"/>
  <c r="Q11594" i="5"/>
  <c r="R27025" i="5"/>
  <c r="P27025" i="5"/>
  <c r="Q27025" i="5"/>
  <c r="P2638" i="5"/>
  <c r="R2638" i="5"/>
  <c r="Q2638" i="5"/>
  <c r="P10329" i="5"/>
  <c r="Q10329" i="5"/>
  <c r="R10329" i="5"/>
  <c r="P9661" i="5"/>
  <c r="Q9661" i="5"/>
  <c r="R9661" i="5"/>
  <c r="Q3595" i="5"/>
  <c r="R3595" i="5"/>
  <c r="P3595" i="5"/>
  <c r="R13136" i="5"/>
  <c r="Q13136" i="5"/>
  <c r="P13136" i="5"/>
  <c r="Q13088" i="5"/>
  <c r="P13088" i="5"/>
  <c r="R13088" i="5"/>
  <c r="R11403" i="5"/>
  <c r="P11403" i="5"/>
  <c r="Q11403" i="5"/>
  <c r="R6856" i="5"/>
  <c r="P6856" i="5"/>
  <c r="Q6856" i="5"/>
  <c r="R4654" i="5"/>
  <c r="Q4654" i="5"/>
  <c r="P4654" i="5"/>
  <c r="P12028" i="5"/>
  <c r="Q12028" i="5"/>
  <c r="R12028" i="5"/>
  <c r="Q12235" i="5"/>
  <c r="P12235" i="5"/>
  <c r="R12235" i="5"/>
  <c r="R5507" i="5"/>
  <c r="P5507" i="5"/>
  <c r="Q5507" i="5"/>
  <c r="R21723" i="5"/>
  <c r="P21723" i="5"/>
  <c r="Q21723" i="5"/>
  <c r="Q22233" i="5"/>
  <c r="R22233" i="5"/>
  <c r="P22233" i="5"/>
  <c r="Q19573" i="5"/>
  <c r="P19573" i="5"/>
  <c r="R19573" i="5"/>
  <c r="Q20193" i="5"/>
  <c r="R20193" i="5"/>
  <c r="P20193" i="5"/>
  <c r="R30583" i="5"/>
  <c r="Q30583" i="5"/>
  <c r="P30583" i="5"/>
  <c r="P10442" i="5"/>
  <c r="R10442" i="5"/>
  <c r="Q10442" i="5"/>
  <c r="R15128" i="5"/>
  <c r="P15128" i="5"/>
  <c r="Q15128" i="5"/>
  <c r="P15400" i="5"/>
  <c r="R15400" i="5"/>
  <c r="Q15400" i="5"/>
  <c r="P22780" i="5"/>
  <c r="R22780" i="5"/>
  <c r="Q22780" i="5"/>
  <c r="P28203" i="5"/>
  <c r="R28203" i="5"/>
  <c r="Q28203" i="5"/>
  <c r="R3043" i="5"/>
  <c r="P3043" i="5"/>
  <c r="Q3043" i="5"/>
  <c r="R18966" i="5"/>
  <c r="P18966" i="5"/>
  <c r="Q18966" i="5"/>
  <c r="P4400" i="5"/>
  <c r="Q4400" i="5"/>
  <c r="R4400" i="5"/>
  <c r="R9071" i="5"/>
  <c r="P9071" i="5"/>
  <c r="Q9071" i="5"/>
  <c r="P23868" i="5"/>
  <c r="Q23868" i="5"/>
  <c r="R23868" i="5"/>
  <c r="Q8964" i="5"/>
  <c r="R8964" i="5"/>
  <c r="P8964" i="5"/>
  <c r="R13809" i="5"/>
  <c r="Q13809" i="5"/>
  <c r="P13809" i="5"/>
  <c r="Q26269" i="5"/>
  <c r="R26269" i="5"/>
  <c r="P26269" i="5"/>
  <c r="R10890" i="5"/>
  <c r="P10890" i="5"/>
  <c r="Q10890" i="5"/>
  <c r="P18380" i="5"/>
  <c r="R18380" i="5"/>
  <c r="Q18380" i="5"/>
  <c r="R33935" i="5"/>
  <c r="P33935" i="5"/>
  <c r="Q33935" i="5"/>
  <c r="R10350" i="5"/>
  <c r="P10350" i="5"/>
  <c r="Q10350" i="5"/>
  <c r="R803" i="5"/>
  <c r="Q803" i="5"/>
  <c r="P803" i="5"/>
  <c r="P11653" i="5"/>
  <c r="R11653" i="5"/>
  <c r="Q11653" i="5"/>
  <c r="Q6001" i="5"/>
  <c r="P6001" i="5"/>
  <c r="R6001" i="5"/>
  <c r="R14910" i="5"/>
  <c r="Q14910" i="5"/>
  <c r="P14910" i="5"/>
  <c r="R11557" i="5"/>
  <c r="Q11557" i="5"/>
  <c r="P11557" i="5"/>
  <c r="Q13580" i="5"/>
  <c r="P13580" i="5"/>
  <c r="R13580" i="5"/>
  <c r="Q725" i="5"/>
  <c r="R725" i="5"/>
  <c r="P725" i="5"/>
  <c r="P5724" i="5"/>
  <c r="R5724" i="5"/>
  <c r="Q5724" i="5"/>
  <c r="Q4983" i="5"/>
  <c r="R4983" i="5"/>
  <c r="P4983" i="5"/>
  <c r="Q19458" i="5"/>
  <c r="P19458" i="5"/>
  <c r="R19458" i="5"/>
  <c r="R16403" i="5"/>
  <c r="Q16403" i="5"/>
  <c r="P16403" i="5"/>
  <c r="R24537" i="5"/>
  <c r="Q24537" i="5"/>
  <c r="P24537" i="5"/>
  <c r="R17045" i="5"/>
  <c r="P17045" i="5"/>
  <c r="Q17045" i="5"/>
  <c r="P8293" i="5"/>
  <c r="R8293" i="5"/>
  <c r="Q8293" i="5"/>
  <c r="P11075" i="5"/>
  <c r="R11075" i="5"/>
  <c r="Q11075" i="5"/>
  <c r="P13033" i="5"/>
  <c r="R13033" i="5"/>
  <c r="Q13033" i="5"/>
  <c r="Q3527" i="5"/>
  <c r="P3527" i="5"/>
  <c r="R3527" i="5"/>
  <c r="P10243" i="5"/>
  <c r="Q10243" i="5"/>
  <c r="R10243" i="5"/>
  <c r="Q19658" i="5"/>
  <c r="P19658" i="5"/>
  <c r="R19658" i="5"/>
  <c r="Q6846" i="5"/>
  <c r="R6846" i="5"/>
  <c r="P6846" i="5"/>
  <c r="P2051" i="5"/>
  <c r="R2051" i="5"/>
  <c r="Q2051" i="5"/>
  <c r="R8312" i="5"/>
  <c r="P8312" i="5"/>
  <c r="Q8312" i="5"/>
  <c r="P4657" i="5"/>
  <c r="R4657" i="5"/>
  <c r="Q4657" i="5"/>
  <c r="Q6680" i="5"/>
  <c r="P6680" i="5"/>
  <c r="R6680" i="5"/>
  <c r="Q5334" i="5"/>
  <c r="P5334" i="5"/>
  <c r="R5334" i="5"/>
  <c r="R13810" i="5"/>
  <c r="Q13810" i="5"/>
  <c r="P13810" i="5"/>
  <c r="P17116" i="5"/>
  <c r="Q17116" i="5"/>
  <c r="R17116" i="5"/>
  <c r="Q11481" i="5"/>
  <c r="R11481" i="5"/>
  <c r="P11481" i="5"/>
  <c r="P2944" i="5"/>
  <c r="Q2944" i="5"/>
  <c r="R2944" i="5"/>
  <c r="P10825" i="5"/>
  <c r="Q10825" i="5"/>
  <c r="R10825" i="5"/>
  <c r="R6366" i="5"/>
  <c r="Q6366" i="5"/>
  <c r="P6366" i="5"/>
  <c r="Q12356" i="5"/>
  <c r="P12356" i="5"/>
  <c r="R12356" i="5"/>
  <c r="R5602" i="5"/>
  <c r="P5602" i="5"/>
  <c r="Q5602" i="5"/>
  <c r="P6991" i="5"/>
  <c r="R6991" i="5"/>
  <c r="Q6991" i="5"/>
  <c r="R8991" i="5"/>
  <c r="Q8991" i="5"/>
  <c r="P8991" i="5"/>
  <c r="R6106" i="5"/>
  <c r="Q6106" i="5"/>
  <c r="P6106" i="5"/>
  <c r="Q16853" i="5"/>
  <c r="R16853" i="5"/>
  <c r="P16853" i="5"/>
  <c r="P7615" i="5"/>
  <c r="Q7615" i="5"/>
  <c r="R7615" i="5"/>
  <c r="R10813" i="5"/>
  <c r="P10813" i="5"/>
  <c r="Q10813" i="5"/>
  <c r="P8414" i="5"/>
  <c r="R8414" i="5"/>
  <c r="Q8414" i="5"/>
  <c r="R9099" i="5"/>
  <c r="P9099" i="5"/>
  <c r="Q9099" i="5"/>
  <c r="Q2094" i="5"/>
  <c r="P2094" i="5"/>
  <c r="R2094" i="5"/>
  <c r="R11503" i="5"/>
  <c r="P11503" i="5"/>
  <c r="Q11503" i="5"/>
  <c r="Q6111" i="5"/>
  <c r="P6111" i="5"/>
  <c r="R6111" i="5"/>
  <c r="Q10351" i="5"/>
  <c r="R10351" i="5"/>
  <c r="P10351" i="5"/>
  <c r="P1567" i="5"/>
  <c r="R1567" i="5"/>
  <c r="Q1567" i="5"/>
  <c r="R13378" i="5"/>
  <c r="Q13378" i="5"/>
  <c r="P13378" i="5"/>
  <c r="R32336" i="5"/>
  <c r="Q32336" i="5"/>
  <c r="P32336" i="5"/>
  <c r="P16278" i="5"/>
  <c r="Q16278" i="5"/>
  <c r="R16278" i="5"/>
  <c r="R10205" i="5"/>
  <c r="P10205" i="5"/>
  <c r="Q10205" i="5"/>
  <c r="Q8140" i="5"/>
  <c r="R8140" i="5"/>
  <c r="P8140" i="5"/>
  <c r="P8877" i="5"/>
  <c r="R8877" i="5"/>
  <c r="Q8877" i="5"/>
  <c r="P16284" i="5"/>
  <c r="R16284" i="5"/>
  <c r="Q16284" i="5"/>
  <c r="R1316" i="5"/>
  <c r="P1316" i="5"/>
  <c r="Q1316" i="5"/>
  <c r="Q2870" i="5"/>
  <c r="R2870" i="5"/>
  <c r="P2870" i="5"/>
  <c r="P247" i="5"/>
  <c r="R247" i="5"/>
  <c r="Q247" i="5"/>
  <c r="P8868" i="5"/>
  <c r="R8868" i="5"/>
  <c r="Q8868" i="5"/>
  <c r="R5643" i="5"/>
  <c r="P5643" i="5"/>
  <c r="Q5643" i="5"/>
  <c r="P5529" i="5"/>
  <c r="Q5529" i="5"/>
  <c r="R5529" i="5"/>
  <c r="P5751" i="5"/>
  <c r="Q5751" i="5"/>
  <c r="R5751" i="5"/>
  <c r="Q10339" i="5"/>
  <c r="P10339" i="5"/>
  <c r="R10339" i="5"/>
  <c r="Q5319" i="5"/>
  <c r="R5319" i="5"/>
  <c r="P5319" i="5"/>
  <c r="Q8891" i="5"/>
  <c r="P8891" i="5"/>
  <c r="R8891" i="5"/>
  <c r="Q11025" i="5"/>
  <c r="R11025" i="5"/>
  <c r="P11025" i="5"/>
  <c r="P8288" i="5"/>
  <c r="Q8288" i="5"/>
  <c r="R8288" i="5"/>
  <c r="R22332" i="5"/>
  <c r="P22332" i="5"/>
  <c r="Q22332" i="5"/>
  <c r="R18477" i="5"/>
  <c r="P18477" i="5"/>
  <c r="Q18477" i="5"/>
  <c r="Q10312" i="5"/>
  <c r="P10312" i="5"/>
  <c r="R10312" i="5"/>
  <c r="R4012" i="5"/>
  <c r="P4012" i="5"/>
  <c r="Q4012" i="5"/>
  <c r="R12908" i="5"/>
  <c r="P12908" i="5"/>
  <c r="Q12908" i="5"/>
  <c r="Q3975" i="5"/>
  <c r="P3975" i="5"/>
  <c r="R3975" i="5"/>
  <c r="P18179" i="5"/>
  <c r="Q18179" i="5"/>
  <c r="R18179" i="5"/>
  <c r="R8005" i="5"/>
  <c r="P8005" i="5"/>
  <c r="Q8005" i="5"/>
  <c r="Q14337" i="5"/>
  <c r="R14337" i="5"/>
  <c r="P14337" i="5"/>
  <c r="R9002" i="5"/>
  <c r="P9002" i="5"/>
  <c r="Q9002" i="5"/>
  <c r="Q14076" i="5"/>
  <c r="P14076" i="5"/>
  <c r="R14076" i="5"/>
  <c r="R8043" i="5"/>
  <c r="P8043" i="5"/>
  <c r="Q8043" i="5"/>
  <c r="R10357" i="5"/>
  <c r="Q10357" i="5"/>
  <c r="P10357" i="5"/>
  <c r="R10159" i="5"/>
  <c r="Q10159" i="5"/>
  <c r="P10159" i="5"/>
  <c r="P19165" i="5"/>
  <c r="R19165" i="5"/>
  <c r="Q19165" i="5"/>
  <c r="Q5645" i="5"/>
  <c r="P5645" i="5"/>
  <c r="R5645" i="5"/>
  <c r="P9586" i="5"/>
  <c r="R9586" i="5"/>
  <c r="Q9586" i="5"/>
  <c r="R4202" i="5"/>
  <c r="P4202" i="5"/>
  <c r="Q4202" i="5"/>
  <c r="R5516" i="5"/>
  <c r="P5516" i="5"/>
  <c r="Q5516" i="5"/>
  <c r="Q1720" i="5"/>
  <c r="P1720" i="5"/>
  <c r="R1720" i="5"/>
  <c r="Q10144" i="5"/>
  <c r="R10144" i="5"/>
  <c r="P10144" i="5"/>
  <c r="Q7712" i="5"/>
  <c r="P7712" i="5"/>
  <c r="R7712" i="5"/>
  <c r="P14930" i="5"/>
  <c r="Q14930" i="5"/>
  <c r="R14930" i="5"/>
  <c r="P16095" i="5"/>
  <c r="R16095" i="5"/>
  <c r="Q16095" i="5"/>
  <c r="R10230" i="5"/>
  <c r="P10230" i="5"/>
  <c r="Q10230" i="5"/>
  <c r="P21636" i="5"/>
  <c r="R21636" i="5"/>
  <c r="Q21636" i="5"/>
  <c r="R2085" i="5"/>
  <c r="Q2085" i="5"/>
  <c r="P2085" i="5"/>
  <c r="Q5554" i="5"/>
  <c r="P5554" i="5"/>
  <c r="R5554" i="5"/>
  <c r="Q16766" i="5"/>
  <c r="P16766" i="5"/>
  <c r="R16766" i="5"/>
  <c r="R2862" i="5"/>
  <c r="Q2862" i="5"/>
  <c r="P2862" i="5"/>
  <c r="Q1677" i="5"/>
  <c r="P1677" i="5"/>
  <c r="R1677" i="5"/>
  <c r="R6207" i="5"/>
  <c r="Q6207" i="5"/>
  <c r="P6207" i="5"/>
  <c r="R8971" i="5"/>
  <c r="Q8971" i="5"/>
  <c r="P8971" i="5"/>
  <c r="R20302" i="5"/>
  <c r="Q20302" i="5"/>
  <c r="P20302" i="5"/>
  <c r="Q4268" i="5"/>
  <c r="P4268" i="5"/>
  <c r="R4268" i="5"/>
  <c r="R8299" i="5"/>
  <c r="P8299" i="5"/>
  <c r="Q8299" i="5"/>
  <c r="Q323" i="5"/>
  <c r="P323" i="5"/>
  <c r="R323" i="5"/>
  <c r="Q9746" i="5"/>
  <c r="R9746" i="5"/>
  <c r="P9746" i="5"/>
  <c r="Q852" i="5"/>
  <c r="R852" i="5"/>
  <c r="P852" i="5"/>
  <c r="P3719" i="5"/>
  <c r="Q3719" i="5"/>
  <c r="R3719" i="5"/>
  <c r="Q2962" i="5"/>
  <c r="P2962" i="5"/>
  <c r="R2962" i="5"/>
  <c r="P9492" i="5"/>
  <c r="R9492" i="5"/>
  <c r="Q9492" i="5"/>
  <c r="P31167" i="5"/>
  <c r="R31167" i="5"/>
  <c r="Q31167" i="5"/>
  <c r="Q10043" i="5"/>
  <c r="P10043" i="5"/>
  <c r="R10043" i="5"/>
  <c r="Q3330" i="5"/>
  <c r="R3330" i="5"/>
  <c r="P3330" i="5"/>
  <c r="P19150" i="5"/>
  <c r="Q19150" i="5"/>
  <c r="R19150" i="5"/>
  <c r="P26844" i="5"/>
  <c r="R26844" i="5"/>
  <c r="Q26844" i="5"/>
  <c r="R18941" i="5"/>
  <c r="P18941" i="5"/>
  <c r="Q18941" i="5"/>
  <c r="Q13135" i="5"/>
  <c r="R13135" i="5"/>
  <c r="P13135" i="5"/>
  <c r="P7429" i="5"/>
  <c r="Q7429" i="5"/>
  <c r="R7429" i="5"/>
  <c r="R14046" i="5"/>
  <c r="Q14046" i="5"/>
  <c r="P14046" i="5"/>
  <c r="Q22317" i="5"/>
  <c r="R22317" i="5"/>
  <c r="P22317" i="5"/>
  <c r="R4770" i="5"/>
  <c r="P4770" i="5"/>
  <c r="Q4770" i="5"/>
  <c r="Q8972" i="5"/>
  <c r="R8972" i="5"/>
  <c r="P8972" i="5"/>
  <c r="R16156" i="5"/>
  <c r="P16156" i="5"/>
  <c r="Q16156" i="5"/>
  <c r="P13131" i="5"/>
  <c r="Q13131" i="5"/>
  <c r="R13131" i="5"/>
  <c r="P21672" i="5"/>
  <c r="Q21672" i="5"/>
  <c r="R21672" i="5"/>
  <c r="Q14085" i="5"/>
  <c r="P14085" i="5"/>
  <c r="R14085" i="5"/>
  <c r="R5426" i="5"/>
  <c r="Q5426" i="5"/>
  <c r="P5426" i="5"/>
  <c r="R6185" i="5"/>
  <c r="Q6185" i="5"/>
  <c r="P6185" i="5"/>
  <c r="R1312" i="5"/>
  <c r="Q1312" i="5"/>
  <c r="P1312" i="5"/>
  <c r="P4308" i="5"/>
  <c r="Q4308" i="5"/>
  <c r="R4308" i="5"/>
  <c r="Q8248" i="5"/>
  <c r="R8248" i="5"/>
  <c r="P8248" i="5"/>
  <c r="P3709" i="5"/>
  <c r="Q3709" i="5"/>
  <c r="R3709" i="5"/>
  <c r="Q4672" i="5"/>
  <c r="P4672" i="5"/>
  <c r="R4672" i="5"/>
  <c r="R8992" i="5"/>
  <c r="P8992" i="5"/>
  <c r="Q8992" i="5"/>
  <c r="P6085" i="5"/>
  <c r="R6085" i="5"/>
  <c r="Q6085" i="5"/>
  <c r="Q26194" i="5"/>
  <c r="P26194" i="5"/>
  <c r="R26194" i="5"/>
  <c r="R9536" i="5"/>
  <c r="P9536" i="5"/>
  <c r="Q9536" i="5"/>
  <c r="Q14271" i="5"/>
  <c r="R14271" i="5"/>
  <c r="P14271" i="5"/>
  <c r="Q20228" i="5"/>
  <c r="P20228" i="5"/>
  <c r="R20228" i="5"/>
  <c r="Q11373" i="5"/>
  <c r="P11373" i="5"/>
  <c r="R11373" i="5"/>
  <c r="Q4113" i="5"/>
  <c r="P4113" i="5"/>
  <c r="R4113" i="5"/>
  <c r="R9079" i="5"/>
  <c r="P9079" i="5"/>
  <c r="Q9079" i="5"/>
  <c r="R7713" i="5"/>
  <c r="P7713" i="5"/>
  <c r="Q7713" i="5"/>
  <c r="R9435" i="5"/>
  <c r="Q9435" i="5"/>
  <c r="P9435" i="5"/>
  <c r="R250" i="5"/>
  <c r="P250" i="5"/>
  <c r="Q250" i="5"/>
  <c r="R11111" i="5"/>
  <c r="Q11111" i="5"/>
  <c r="P11111" i="5"/>
  <c r="R2765" i="5"/>
  <c r="P2765" i="5"/>
  <c r="Q2765" i="5"/>
  <c r="R8211" i="5"/>
  <c r="P8211" i="5"/>
  <c r="Q8211" i="5"/>
  <c r="P4098" i="5"/>
  <c r="Q4098" i="5"/>
  <c r="R4098" i="5"/>
  <c r="Q4889" i="5"/>
  <c r="R4889" i="5"/>
  <c r="P4889" i="5"/>
  <c r="P5558" i="5"/>
  <c r="R5558" i="5"/>
  <c r="Q5558" i="5"/>
  <c r="R4848" i="5"/>
  <c r="Q4848" i="5"/>
  <c r="P4848" i="5"/>
  <c r="R5539" i="5"/>
  <c r="P5539" i="5"/>
  <c r="Q5539" i="5"/>
  <c r="R10989" i="5"/>
  <c r="P10989" i="5"/>
  <c r="Q10989" i="5"/>
  <c r="R32516" i="5"/>
  <c r="P32516" i="5"/>
  <c r="Q32516" i="5"/>
  <c r="P14254" i="5"/>
  <c r="R14254" i="5"/>
  <c r="Q14254" i="5"/>
  <c r="Q15526" i="5"/>
  <c r="R15526" i="5"/>
  <c r="P15526" i="5"/>
  <c r="Q26908" i="5"/>
  <c r="P26908" i="5"/>
  <c r="R26908" i="5"/>
  <c r="P6995" i="5"/>
  <c r="Q6995" i="5"/>
  <c r="R6995" i="5"/>
  <c r="P10906" i="5"/>
  <c r="R10906" i="5"/>
  <c r="Q10906" i="5"/>
  <c r="R8681" i="5"/>
  <c r="Q8681" i="5"/>
  <c r="P8681" i="5"/>
  <c r="R6279" i="5"/>
  <c r="Q6279" i="5"/>
  <c r="P6279" i="5"/>
  <c r="R5418" i="5"/>
  <c r="P5418" i="5"/>
  <c r="Q5418" i="5"/>
  <c r="P12466" i="5"/>
  <c r="R12466" i="5"/>
  <c r="Q12466" i="5"/>
  <c r="P12726" i="5"/>
  <c r="R12726" i="5"/>
  <c r="Q12726" i="5"/>
  <c r="P8890" i="5"/>
  <c r="Q8890" i="5"/>
  <c r="R8890" i="5"/>
  <c r="Q1525" i="5"/>
  <c r="R1525" i="5"/>
  <c r="P1525" i="5"/>
  <c r="Q1675" i="5"/>
  <c r="R1675" i="5"/>
  <c r="P1675" i="5"/>
  <c r="P5987" i="5"/>
  <c r="Q5987" i="5"/>
  <c r="R5987" i="5"/>
  <c r="R10225" i="5"/>
  <c r="Q10225" i="5"/>
  <c r="P10225" i="5"/>
  <c r="Q11553" i="5"/>
  <c r="R11553" i="5"/>
  <c r="P11553" i="5"/>
  <c r="P5555" i="5"/>
  <c r="R5555" i="5"/>
  <c r="Q5555" i="5"/>
  <c r="P6708" i="5"/>
  <c r="Q6708" i="5"/>
  <c r="R6708" i="5"/>
  <c r="P6699" i="5"/>
  <c r="Q6699" i="5"/>
  <c r="R6699" i="5"/>
  <c r="P1578" i="5"/>
  <c r="R1578" i="5"/>
  <c r="Q1578" i="5"/>
  <c r="P5531" i="5"/>
  <c r="R5531" i="5"/>
  <c r="Q5531" i="5"/>
  <c r="R8683" i="5"/>
  <c r="Q8683" i="5"/>
  <c r="P8683" i="5"/>
  <c r="Q2338" i="5"/>
  <c r="R2338" i="5"/>
  <c r="P2338" i="5"/>
  <c r="Q9643" i="5"/>
  <c r="R9643" i="5"/>
  <c r="P9643" i="5"/>
  <c r="Q25468" i="5"/>
  <c r="P25468" i="5"/>
  <c r="R25468" i="5"/>
  <c r="R27055" i="5"/>
  <c r="P27055" i="5"/>
  <c r="Q27055" i="5"/>
  <c r="R11374" i="5"/>
  <c r="P11374" i="5"/>
  <c r="Q11374" i="5"/>
  <c r="Q34399" i="5"/>
  <c r="R34399" i="5"/>
  <c r="P34399" i="5"/>
  <c r="Q13504" i="5"/>
  <c r="R13504" i="5"/>
  <c r="P13504" i="5"/>
  <c r="P17060" i="5"/>
  <c r="Q17060" i="5"/>
  <c r="R17060" i="5"/>
  <c r="R12142" i="5"/>
  <c r="P12142" i="5"/>
  <c r="Q12142" i="5"/>
  <c r="P3972" i="5"/>
  <c r="R3972" i="5"/>
  <c r="Q3972" i="5"/>
  <c r="R13027" i="5"/>
  <c r="Q13027" i="5"/>
  <c r="P13027" i="5"/>
  <c r="Q29644" i="5"/>
  <c r="R29644" i="5"/>
  <c r="P29644" i="5"/>
  <c r="R11662" i="5"/>
  <c r="P11662" i="5"/>
  <c r="Q11662" i="5"/>
  <c r="Q28874" i="5"/>
  <c r="P28874" i="5"/>
  <c r="R28874" i="5"/>
  <c r="Q20994" i="5"/>
  <c r="R20994" i="5"/>
  <c r="P20994" i="5"/>
  <c r="P15582" i="5"/>
  <c r="Q15582" i="5"/>
  <c r="R15582" i="5"/>
  <c r="P16371" i="5"/>
  <c r="R16371" i="5"/>
  <c r="Q16371" i="5"/>
  <c r="R13602" i="5"/>
  <c r="Q13602" i="5"/>
  <c r="P13602" i="5"/>
  <c r="Q13390" i="5"/>
  <c r="P13390" i="5"/>
  <c r="R13390" i="5"/>
  <c r="R15540" i="5"/>
  <c r="Q15540" i="5"/>
  <c r="P15540" i="5"/>
  <c r="R4201" i="5"/>
  <c r="Q4201" i="5"/>
  <c r="P4201" i="5"/>
  <c r="Q16849" i="5"/>
  <c r="R16849" i="5"/>
  <c r="P16849" i="5"/>
  <c r="R13484" i="5"/>
  <c r="Q13484" i="5"/>
  <c r="P13484" i="5"/>
  <c r="P13517" i="5"/>
  <c r="Q13517" i="5"/>
  <c r="R13517" i="5"/>
  <c r="R7471" i="5"/>
  <c r="Q7471" i="5"/>
  <c r="P7471" i="5"/>
  <c r="P665" i="5"/>
  <c r="R665" i="5"/>
  <c r="Q665" i="5"/>
  <c r="R17454" i="5"/>
  <c r="Q17454" i="5"/>
  <c r="P17454" i="5"/>
  <c r="R6867" i="5"/>
  <c r="P6867" i="5"/>
  <c r="Q6867" i="5"/>
  <c r="P5347" i="5"/>
  <c r="Q5347" i="5"/>
  <c r="R5347" i="5"/>
  <c r="Q10790" i="5"/>
  <c r="P10790" i="5"/>
  <c r="R10790" i="5"/>
  <c r="Q9545" i="5"/>
  <c r="P9545" i="5"/>
  <c r="R9545" i="5"/>
  <c r="Q9636" i="5"/>
  <c r="P9636" i="5"/>
  <c r="R9636" i="5"/>
  <c r="R4658" i="5"/>
  <c r="Q4658" i="5"/>
  <c r="P4658" i="5"/>
  <c r="R11785" i="5"/>
  <c r="Q11785" i="5"/>
  <c r="P11785" i="5"/>
  <c r="P5460" i="5"/>
  <c r="R5460" i="5"/>
  <c r="Q5460" i="5"/>
  <c r="P8984" i="5"/>
  <c r="Q8984" i="5"/>
  <c r="R8984" i="5"/>
  <c r="P10124" i="5"/>
  <c r="Q10124" i="5"/>
  <c r="R10124" i="5"/>
  <c r="Q1996" i="5"/>
  <c r="R1996" i="5"/>
  <c r="P1996" i="5"/>
  <c r="Q9393" i="5"/>
  <c r="P9393" i="5"/>
  <c r="R9393" i="5"/>
  <c r="P12055" i="5"/>
  <c r="R12055" i="5"/>
  <c r="Q12055" i="5"/>
  <c r="R11748" i="5"/>
  <c r="P11748" i="5"/>
  <c r="Q11748" i="5"/>
  <c r="R4663" i="5"/>
  <c r="Q4663" i="5"/>
  <c r="P4663" i="5"/>
  <c r="Q851" i="5"/>
  <c r="R851" i="5"/>
  <c r="P851" i="5"/>
  <c r="R10795" i="5"/>
  <c r="P10795" i="5"/>
  <c r="Q10795" i="5"/>
  <c r="R13589" i="5"/>
  <c r="Q13589" i="5"/>
  <c r="P13589" i="5"/>
  <c r="Q24988" i="5"/>
  <c r="P24988" i="5"/>
  <c r="R24988" i="5"/>
  <c r="Q8336" i="5"/>
  <c r="P8336" i="5"/>
  <c r="R8336" i="5"/>
  <c r="Q30990" i="5"/>
  <c r="R30990" i="5"/>
  <c r="P30990" i="5"/>
  <c r="P14257" i="5"/>
  <c r="R14257" i="5"/>
  <c r="Q14257" i="5"/>
  <c r="Q3732" i="5"/>
  <c r="P3732" i="5"/>
  <c r="R3732" i="5"/>
  <c r="P28973" i="5"/>
  <c r="R28973" i="5"/>
  <c r="Q28973" i="5"/>
  <c r="R19470" i="5"/>
  <c r="Q19470" i="5"/>
  <c r="P19470" i="5"/>
  <c r="P6219" i="5"/>
  <c r="R6219" i="5"/>
  <c r="Q6219" i="5"/>
  <c r="P31139" i="5"/>
  <c r="Q31139" i="5"/>
  <c r="R31139" i="5"/>
  <c r="P21080" i="5"/>
  <c r="R21080" i="5"/>
  <c r="Q21080" i="5"/>
  <c r="P22159" i="5"/>
  <c r="Q22159" i="5"/>
  <c r="R22159" i="5"/>
  <c r="R32592" i="5"/>
  <c r="P32592" i="5"/>
  <c r="Q32592" i="5"/>
  <c r="P9472" i="5"/>
  <c r="Q9472" i="5"/>
  <c r="R9472" i="5"/>
  <c r="P14155" i="5"/>
  <c r="Q14155" i="5"/>
  <c r="R14155" i="5"/>
  <c r="Q8215" i="5"/>
  <c r="P8215" i="5"/>
  <c r="R8215" i="5"/>
  <c r="P13754" i="5"/>
  <c r="Q13754" i="5"/>
  <c r="R13754" i="5"/>
  <c r="P15050" i="5"/>
  <c r="Q15050" i="5"/>
  <c r="R15050" i="5"/>
  <c r="Q21445" i="5"/>
  <c r="P21445" i="5"/>
  <c r="R21445" i="5"/>
  <c r="Q25811" i="5"/>
  <c r="R25811" i="5"/>
  <c r="P25811" i="5"/>
  <c r="P21826" i="5"/>
  <c r="Q21826" i="5"/>
  <c r="R21826" i="5"/>
  <c r="R10683" i="5"/>
  <c r="P10683" i="5"/>
  <c r="Q10683" i="5"/>
  <c r="Q4934" i="5"/>
  <c r="R4934" i="5"/>
  <c r="P4934" i="5"/>
  <c r="Q7061" i="5"/>
  <c r="P7061" i="5"/>
  <c r="R7061" i="5"/>
  <c r="P8342" i="5"/>
  <c r="Q8342" i="5"/>
  <c r="R8342" i="5"/>
  <c r="Q4773" i="5"/>
  <c r="R4773" i="5"/>
  <c r="P4773" i="5"/>
  <c r="Q3022" i="5"/>
  <c r="R3022" i="5"/>
  <c r="P3022" i="5"/>
  <c r="R10235" i="5"/>
  <c r="Q10235" i="5"/>
  <c r="P10235" i="5"/>
  <c r="Q9467" i="5"/>
  <c r="R9467" i="5"/>
  <c r="P9467" i="5"/>
  <c r="R1687" i="5"/>
  <c r="Q1687" i="5"/>
  <c r="P1687" i="5"/>
  <c r="P12145" i="5"/>
  <c r="Q12145" i="5"/>
  <c r="R12145" i="5"/>
  <c r="P6285" i="5"/>
  <c r="R6285" i="5"/>
  <c r="Q6285" i="5"/>
  <c r="Q9669" i="5"/>
  <c r="P9669" i="5"/>
  <c r="R9669" i="5"/>
  <c r="Q2851" i="5"/>
  <c r="P2851" i="5"/>
  <c r="R2851" i="5"/>
  <c r="P17164" i="5"/>
  <c r="R17164" i="5"/>
  <c r="Q17164" i="5"/>
  <c r="Q14445" i="5"/>
  <c r="P14445" i="5"/>
  <c r="R14445" i="5"/>
  <c r="R5423" i="5"/>
  <c r="P5423" i="5"/>
  <c r="Q5423" i="5"/>
  <c r="P1574" i="5"/>
  <c r="R1574" i="5"/>
  <c r="Q1574" i="5"/>
  <c r="Q4963" i="5"/>
  <c r="R4963" i="5"/>
  <c r="P4963" i="5"/>
  <c r="P16975" i="5"/>
  <c r="R16975" i="5"/>
  <c r="Q16975" i="5"/>
  <c r="R23105" i="5"/>
  <c r="P23105" i="5"/>
  <c r="Q23105" i="5"/>
  <c r="R11119" i="5"/>
  <c r="P11119" i="5"/>
  <c r="Q11119" i="5"/>
  <c r="P31054" i="5"/>
  <c r="Q31054" i="5"/>
  <c r="R31054" i="5"/>
  <c r="R21467" i="5"/>
  <c r="Q21467" i="5"/>
  <c r="P21467" i="5"/>
  <c r="R12852" i="5"/>
  <c r="P12852" i="5"/>
  <c r="Q12852" i="5"/>
  <c r="R7714" i="5"/>
  <c r="Q7714" i="5"/>
  <c r="P7714" i="5"/>
  <c r="Q28593" i="5"/>
  <c r="R28593" i="5"/>
  <c r="P28593" i="5"/>
  <c r="P19518" i="5"/>
  <c r="Q19518" i="5"/>
  <c r="R19518" i="5"/>
  <c r="R2275" i="5"/>
  <c r="P2275" i="5"/>
  <c r="Q2275" i="5"/>
  <c r="R19651" i="5"/>
  <c r="Q19651" i="5"/>
  <c r="P19651" i="5"/>
  <c r="Q4274" i="5"/>
  <c r="R4274" i="5"/>
  <c r="P4274" i="5"/>
  <c r="Q35026" i="5"/>
  <c r="P35026" i="5"/>
  <c r="R35026" i="5"/>
  <c r="Q10128" i="5"/>
  <c r="P10128" i="5"/>
  <c r="R10128" i="5"/>
  <c r="P14749" i="5"/>
  <c r="Q14749" i="5"/>
  <c r="R14749" i="5"/>
  <c r="P26832" i="5"/>
  <c r="Q26832" i="5"/>
  <c r="R26832" i="5"/>
  <c r="Q26150" i="5"/>
  <c r="P26150" i="5"/>
  <c r="R26150" i="5"/>
  <c r="Q17150" i="5"/>
  <c r="R17150" i="5"/>
  <c r="P17150" i="5"/>
  <c r="P10727" i="5"/>
  <c r="R10727" i="5"/>
  <c r="Q10727" i="5"/>
  <c r="R12986" i="5"/>
  <c r="Q12986" i="5"/>
  <c r="P12986" i="5"/>
  <c r="P12076" i="5"/>
  <c r="R12076" i="5"/>
  <c r="Q12076" i="5"/>
  <c r="P14263" i="5"/>
  <c r="R14263" i="5"/>
  <c r="Q14263" i="5"/>
  <c r="R7369" i="5"/>
  <c r="P7369" i="5"/>
  <c r="Q7369" i="5"/>
  <c r="P21582" i="5"/>
  <c r="Q21582" i="5"/>
  <c r="R21582" i="5"/>
  <c r="R14911" i="5"/>
  <c r="Q14911" i="5"/>
  <c r="P14911" i="5"/>
  <c r="Q18271" i="5"/>
  <c r="R18271" i="5"/>
  <c r="P18271" i="5"/>
  <c r="R4655" i="5"/>
  <c r="Q4655" i="5"/>
  <c r="P4655" i="5"/>
  <c r="Q2719" i="5"/>
  <c r="R2719" i="5"/>
  <c r="P2719" i="5"/>
  <c r="P7573" i="5"/>
  <c r="R7573" i="5"/>
  <c r="Q7573" i="5"/>
  <c r="P12850" i="5"/>
  <c r="R12850" i="5"/>
  <c r="Q12850" i="5"/>
  <c r="Q10250" i="5"/>
  <c r="P10250" i="5"/>
  <c r="R10250" i="5"/>
  <c r="Q27516" i="5"/>
  <c r="P27516" i="5"/>
  <c r="R27516" i="5"/>
  <c r="R15782" i="5"/>
  <c r="Q15782" i="5"/>
  <c r="P15782" i="5"/>
  <c r="R16365" i="5"/>
  <c r="Q16365" i="5"/>
  <c r="P16365" i="5"/>
  <c r="R12730" i="5"/>
  <c r="Q12730" i="5"/>
  <c r="P12730" i="5"/>
  <c r="P25669" i="5"/>
  <c r="Q25669" i="5"/>
  <c r="R25669" i="5"/>
  <c r="P4021" i="5"/>
  <c r="R4021" i="5"/>
  <c r="Q4021" i="5"/>
  <c r="Q23890" i="5"/>
  <c r="P23890" i="5"/>
  <c r="R23890" i="5"/>
  <c r="Q9095" i="5"/>
  <c r="R9095" i="5"/>
  <c r="P9095" i="5"/>
  <c r="R7447" i="5"/>
  <c r="P7447" i="5"/>
  <c r="Q7447" i="5"/>
  <c r="Q19754" i="5"/>
  <c r="R19754" i="5"/>
  <c r="P19754" i="5"/>
  <c r="Q12245" i="5"/>
  <c r="P12245" i="5"/>
  <c r="R12245" i="5"/>
  <c r="P7374" i="5"/>
  <c r="Q7374" i="5"/>
  <c r="R7374" i="5"/>
  <c r="Q4368" i="5"/>
  <c r="P4368" i="5"/>
  <c r="R4368" i="5"/>
  <c r="R6701" i="5"/>
  <c r="Q6701" i="5"/>
  <c r="P6701" i="5"/>
  <c r="P33082" i="5"/>
  <c r="R33082" i="5"/>
  <c r="Q33082" i="5"/>
  <c r="R16827" i="5"/>
  <c r="Q16827" i="5"/>
  <c r="P16827" i="5"/>
  <c r="R6894" i="5"/>
  <c r="P6894" i="5"/>
  <c r="Q6894" i="5"/>
  <c r="R12027" i="5"/>
  <c r="Q12027" i="5"/>
  <c r="P12027" i="5"/>
  <c r="Q22424" i="5"/>
  <c r="R22424" i="5"/>
  <c r="P22424" i="5"/>
  <c r="P11752" i="5"/>
  <c r="R11752" i="5"/>
  <c r="Q11752" i="5"/>
  <c r="R5323" i="5"/>
  <c r="P5323" i="5"/>
  <c r="Q5323" i="5"/>
  <c r="Q14156" i="5"/>
  <c r="P14156" i="5"/>
  <c r="R14156" i="5"/>
  <c r="Q31000" i="5"/>
  <c r="P31000" i="5"/>
  <c r="R31000" i="5"/>
  <c r="Q14730" i="5"/>
  <c r="R14730" i="5"/>
  <c r="P14730" i="5"/>
  <c r="Q7087" i="5"/>
  <c r="P7087" i="5"/>
  <c r="R7087" i="5"/>
  <c r="R9446" i="5"/>
  <c r="Q9446" i="5"/>
  <c r="P9446" i="5"/>
  <c r="P12721" i="5"/>
  <c r="R12721" i="5"/>
  <c r="Q12721" i="5"/>
  <c r="R12814" i="5"/>
  <c r="Q12814" i="5"/>
  <c r="P12814" i="5"/>
  <c r="P5697" i="5"/>
  <c r="R5697" i="5"/>
  <c r="Q5697" i="5"/>
  <c r="Q1489" i="5"/>
  <c r="R1489" i="5"/>
  <c r="P1489" i="5"/>
  <c r="P11656" i="5"/>
  <c r="Q11656" i="5"/>
  <c r="R11656" i="5"/>
  <c r="Q922" i="5"/>
  <c r="P922" i="5"/>
  <c r="R922" i="5"/>
  <c r="R23094" i="5"/>
  <c r="P23094" i="5"/>
  <c r="Q23094" i="5"/>
  <c r="R6677" i="5"/>
  <c r="P6677" i="5"/>
  <c r="Q6677" i="5"/>
  <c r="R12265" i="5"/>
  <c r="P12265" i="5"/>
  <c r="Q12265" i="5"/>
  <c r="Q5434" i="5"/>
  <c r="R5434" i="5"/>
  <c r="P5434" i="5"/>
  <c r="P18776" i="5"/>
  <c r="R18776" i="5"/>
  <c r="Q18776" i="5"/>
  <c r="R12810" i="5"/>
  <c r="P12810" i="5"/>
  <c r="Q12810" i="5"/>
  <c r="Q839" i="5"/>
  <c r="P839" i="5"/>
  <c r="R839" i="5"/>
  <c r="P19168" i="5"/>
  <c r="Q19168" i="5"/>
  <c r="R19168" i="5"/>
  <c r="P16981" i="5"/>
  <c r="Q16981" i="5"/>
  <c r="R16981" i="5"/>
  <c r="P1280" i="5"/>
  <c r="Q1280" i="5"/>
  <c r="R1280" i="5"/>
  <c r="P4083" i="5"/>
  <c r="R4083" i="5"/>
  <c r="Q4083" i="5"/>
  <c r="R4089" i="5"/>
  <c r="Q4089" i="5"/>
  <c r="P4089" i="5"/>
  <c r="P9342" i="5"/>
  <c r="Q9342" i="5"/>
  <c r="R9342" i="5"/>
  <c r="R10317" i="5"/>
  <c r="P10317" i="5"/>
  <c r="Q10317" i="5"/>
  <c r="P29533" i="5"/>
  <c r="Q29533" i="5"/>
  <c r="R29533" i="5"/>
  <c r="R19716" i="5"/>
  <c r="P19716" i="5"/>
  <c r="Q19716" i="5"/>
  <c r="Q17143" i="5"/>
  <c r="P17143" i="5"/>
  <c r="R17143" i="5"/>
  <c r="P17459" i="5"/>
  <c r="R17459" i="5"/>
  <c r="Q17459" i="5"/>
  <c r="Q2159" i="5"/>
  <c r="R2159" i="5"/>
  <c r="P2159" i="5"/>
  <c r="R6399" i="5"/>
  <c r="P6399" i="5"/>
  <c r="Q6399" i="5"/>
  <c r="Q6130" i="5"/>
  <c r="R6130" i="5"/>
  <c r="P6130" i="5"/>
  <c r="P6785" i="5"/>
  <c r="R6785" i="5"/>
  <c r="Q6785" i="5"/>
  <c r="Q1599" i="5"/>
  <c r="R1599" i="5"/>
  <c r="P1599" i="5"/>
  <c r="Q16936" i="5"/>
  <c r="P16936" i="5"/>
  <c r="R16936" i="5"/>
  <c r="R18104" i="5"/>
  <c r="Q18104" i="5"/>
  <c r="P18104" i="5"/>
  <c r="R9350" i="5"/>
  <c r="Q9350" i="5"/>
  <c r="P9350" i="5"/>
  <c r="P5413" i="5"/>
  <c r="Q5413" i="5"/>
  <c r="R5413" i="5"/>
  <c r="R12794" i="5"/>
  <c r="P12794" i="5"/>
  <c r="Q12794" i="5"/>
  <c r="P19056" i="5"/>
  <c r="R19056" i="5"/>
  <c r="Q19056" i="5"/>
  <c r="P14276" i="5"/>
  <c r="R14276" i="5"/>
  <c r="Q14276" i="5"/>
  <c r="Q1011" i="5"/>
  <c r="R1011" i="5"/>
  <c r="P1011" i="5"/>
  <c r="R1336" i="5"/>
  <c r="Q1336" i="5"/>
  <c r="P1336" i="5"/>
  <c r="R16472" i="5"/>
  <c r="Q16472" i="5"/>
  <c r="P16472" i="5"/>
  <c r="P11786" i="5"/>
  <c r="Q11786" i="5"/>
  <c r="R11786" i="5"/>
  <c r="Q366" i="5"/>
  <c r="P366" i="5"/>
  <c r="R366" i="5"/>
  <c r="R24934" i="5"/>
  <c r="Q24934" i="5"/>
  <c r="P24934" i="5"/>
  <c r="P11789" i="5"/>
  <c r="Q11789" i="5"/>
  <c r="R11789" i="5"/>
  <c r="Q16378" i="5"/>
  <c r="P16378" i="5"/>
  <c r="R16378" i="5"/>
  <c r="R12256" i="5"/>
  <c r="P12256" i="5"/>
  <c r="Q12256" i="5"/>
  <c r="Q5533" i="5"/>
  <c r="P5533" i="5"/>
  <c r="R5533" i="5"/>
  <c r="R21465" i="5"/>
  <c r="Q21465" i="5"/>
  <c r="P21465" i="5"/>
  <c r="R8812" i="5"/>
  <c r="P8812" i="5"/>
  <c r="Q8812" i="5"/>
  <c r="R3694" i="5"/>
  <c r="Q3694" i="5"/>
  <c r="P3694" i="5"/>
  <c r="Q22338" i="5"/>
  <c r="R22338" i="5"/>
  <c r="P22338" i="5"/>
  <c r="R26545" i="5"/>
  <c r="P26545" i="5"/>
  <c r="Q26545" i="5"/>
  <c r="R9468" i="5"/>
  <c r="P9468" i="5"/>
  <c r="Q9468" i="5"/>
  <c r="R11469" i="5"/>
  <c r="Q11469" i="5"/>
  <c r="P11469" i="5"/>
  <c r="R15595" i="5"/>
  <c r="P15595" i="5"/>
  <c r="Q15595" i="5"/>
  <c r="Q31252" i="5"/>
  <c r="R31252" i="5"/>
  <c r="P31252" i="5"/>
  <c r="R15621" i="5"/>
  <c r="Q15621" i="5"/>
  <c r="P15621" i="5"/>
  <c r="R8415" i="5"/>
  <c r="P8415" i="5"/>
  <c r="Q8415" i="5"/>
  <c r="Q10737" i="5"/>
  <c r="R10737" i="5"/>
  <c r="P10737" i="5"/>
  <c r="P10983" i="5"/>
  <c r="Q10983" i="5"/>
  <c r="R10983" i="5"/>
  <c r="R11490" i="5"/>
  <c r="Q11490" i="5"/>
  <c r="P11490" i="5"/>
  <c r="R14267" i="5"/>
  <c r="P14267" i="5"/>
  <c r="Q14267" i="5"/>
  <c r="P13468" i="5"/>
  <c r="Q13468" i="5"/>
  <c r="R13468" i="5"/>
  <c r="P12816" i="5"/>
  <c r="Q12816" i="5"/>
  <c r="R12816" i="5"/>
  <c r="P11011" i="5"/>
  <c r="Q11011" i="5"/>
  <c r="R11011" i="5"/>
  <c r="P8025" i="5"/>
  <c r="R8025" i="5"/>
  <c r="Q8025" i="5"/>
  <c r="Q3049" i="5"/>
  <c r="R3049" i="5"/>
  <c r="P3049" i="5"/>
  <c r="P13770" i="5"/>
  <c r="Q13770" i="5"/>
  <c r="R13770" i="5"/>
  <c r="Q16781" i="5"/>
  <c r="R16781" i="5"/>
  <c r="P16781" i="5"/>
  <c r="Q18201" i="5"/>
  <c r="P18201" i="5"/>
  <c r="R18201" i="5"/>
  <c r="R4644" i="5"/>
  <c r="Q4644" i="5"/>
  <c r="P4644" i="5"/>
  <c r="P2060" i="5"/>
  <c r="R2060" i="5"/>
  <c r="Q2060" i="5"/>
  <c r="R12348" i="5"/>
  <c r="P12348" i="5"/>
  <c r="Q12348" i="5"/>
  <c r="P16302" i="5"/>
  <c r="R16302" i="5"/>
  <c r="Q16302" i="5"/>
  <c r="P13661" i="5"/>
  <c r="R13661" i="5"/>
  <c r="Q13661" i="5"/>
  <c r="R662" i="5"/>
  <c r="Q662" i="5"/>
  <c r="P662" i="5"/>
  <c r="Q1693" i="5"/>
  <c r="R1693" i="5"/>
  <c r="P1693" i="5"/>
  <c r="P5461" i="5"/>
  <c r="R5461" i="5"/>
  <c r="Q5461" i="5"/>
  <c r="P617" i="5"/>
  <c r="Q617" i="5"/>
  <c r="R617" i="5"/>
  <c r="R13113" i="5"/>
  <c r="Q13113" i="5"/>
  <c r="P13113" i="5"/>
  <c r="R16751" i="5"/>
  <c r="P16751" i="5"/>
  <c r="Q16751" i="5"/>
  <c r="Q11586" i="5"/>
  <c r="R11586" i="5"/>
  <c r="P11586" i="5"/>
  <c r="P17810" i="5"/>
  <c r="Q17810" i="5"/>
  <c r="R17810" i="5"/>
  <c r="Q23215" i="5"/>
  <c r="P23215" i="5"/>
  <c r="R23215" i="5"/>
  <c r="P9007" i="5"/>
  <c r="R9007" i="5"/>
  <c r="Q9007" i="5"/>
  <c r="Q7520" i="5"/>
  <c r="R7520" i="5"/>
  <c r="P7520" i="5"/>
  <c r="R11103" i="5"/>
  <c r="Q11103" i="5"/>
  <c r="P11103" i="5"/>
  <c r="R11369" i="5"/>
  <c r="P11369" i="5"/>
  <c r="Q11369" i="5"/>
  <c r="P6273" i="5"/>
  <c r="Q6273" i="5"/>
  <c r="R6273" i="5"/>
  <c r="P225" i="5"/>
  <c r="R225" i="5"/>
  <c r="Q225" i="5"/>
  <c r="P7038" i="5"/>
  <c r="Q7038" i="5"/>
  <c r="R7038" i="5"/>
  <c r="Q23574" i="5"/>
  <c r="R23574" i="5"/>
  <c r="P23574" i="5"/>
  <c r="R3332" i="5"/>
  <c r="Q3332" i="5"/>
  <c r="P3332" i="5"/>
  <c r="P2377" i="5"/>
  <c r="R2377" i="5"/>
  <c r="Q2377" i="5"/>
  <c r="R7071" i="5"/>
  <c r="Q7071" i="5"/>
  <c r="P7071" i="5"/>
  <c r="Q1959" i="5"/>
  <c r="P1959" i="5"/>
  <c r="R1959" i="5"/>
  <c r="P4265" i="5"/>
  <c r="Q4265" i="5"/>
  <c r="R4265" i="5"/>
  <c r="Q15692" i="5"/>
  <c r="R15692" i="5"/>
  <c r="P15692" i="5"/>
  <c r="Q4675" i="5"/>
  <c r="R4675" i="5"/>
  <c r="P4675" i="5"/>
  <c r="Q2201" i="5"/>
  <c r="R2201" i="5"/>
  <c r="P2201" i="5"/>
  <c r="Q6887" i="5"/>
  <c r="R6887" i="5"/>
  <c r="P6887" i="5"/>
  <c r="P11001" i="5"/>
  <c r="Q11001" i="5"/>
  <c r="R11001" i="5"/>
  <c r="R12170" i="5"/>
  <c r="Q12170" i="5"/>
  <c r="P12170" i="5"/>
  <c r="Q12420" i="5"/>
  <c r="P12420" i="5"/>
  <c r="R12420" i="5"/>
  <c r="P4853" i="5"/>
  <c r="Q4853" i="5"/>
  <c r="R4853" i="5"/>
  <c r="R4093" i="5"/>
  <c r="P4093" i="5"/>
  <c r="Q4093" i="5"/>
  <c r="Q5530" i="5"/>
  <c r="P5530" i="5"/>
  <c r="R5530" i="5"/>
  <c r="Q2088" i="5"/>
  <c r="R2088" i="5"/>
  <c r="P2088" i="5"/>
  <c r="Q10327" i="5"/>
  <c r="R10327" i="5"/>
  <c r="P10327" i="5"/>
  <c r="R5050" i="5"/>
  <c r="Q5050" i="5"/>
  <c r="P5050" i="5"/>
  <c r="P18511" i="5"/>
  <c r="Q18511" i="5"/>
  <c r="R18511" i="5"/>
  <c r="Q12749" i="5"/>
  <c r="P12749" i="5"/>
  <c r="R12749" i="5"/>
  <c r="P9459" i="5"/>
  <c r="R9459" i="5"/>
  <c r="Q9459" i="5"/>
  <c r="Q2249" i="5"/>
  <c r="R2249" i="5"/>
  <c r="P2249" i="5"/>
  <c r="Q26164" i="5"/>
  <c r="R26164" i="5"/>
  <c r="P26164" i="5"/>
  <c r="Q12372" i="5"/>
  <c r="R12372" i="5"/>
  <c r="P12372" i="5"/>
  <c r="P19521" i="5"/>
  <c r="R19521" i="5"/>
  <c r="Q19521" i="5"/>
  <c r="Q11020" i="5"/>
  <c r="P11020" i="5"/>
  <c r="R11020" i="5"/>
  <c r="Q20528" i="5"/>
  <c r="R20528" i="5"/>
  <c r="P20528" i="5"/>
  <c r="R6791" i="5"/>
  <c r="Q6791" i="5"/>
  <c r="P6791" i="5"/>
  <c r="Q79" i="5"/>
  <c r="P79" i="5"/>
  <c r="R79" i="5"/>
  <c r="R11697" i="5"/>
  <c r="P11697" i="5"/>
  <c r="Q11697" i="5"/>
  <c r="P10741" i="5"/>
  <c r="Q10741" i="5"/>
  <c r="R10741" i="5"/>
  <c r="P6967" i="5"/>
  <c r="Q6967" i="5"/>
  <c r="R6967" i="5"/>
  <c r="P10035" i="5"/>
  <c r="Q10035" i="5"/>
  <c r="R10035" i="5"/>
  <c r="R6093" i="5"/>
  <c r="Q6093" i="5"/>
  <c r="P6093" i="5"/>
  <c r="Q4267" i="5"/>
  <c r="R4267" i="5"/>
  <c r="P4267" i="5"/>
  <c r="Q1956" i="5"/>
  <c r="P1956" i="5"/>
  <c r="R1956" i="5"/>
  <c r="P9008" i="5"/>
  <c r="R9008" i="5"/>
  <c r="Q9008" i="5"/>
  <c r="R19818" i="5"/>
  <c r="P19818" i="5"/>
  <c r="Q19818" i="5"/>
  <c r="Q16354" i="5"/>
  <c r="P16354" i="5"/>
  <c r="R16354" i="5"/>
  <c r="R3737" i="5"/>
  <c r="Q3737" i="5"/>
  <c r="P3737" i="5"/>
  <c r="P150" i="5"/>
  <c r="Q150" i="5"/>
  <c r="R150" i="5"/>
  <c r="R10811" i="5"/>
  <c r="P10811" i="5"/>
  <c r="Q10811" i="5"/>
  <c r="P8999" i="5"/>
  <c r="Q8999" i="5"/>
  <c r="R8999" i="5"/>
  <c r="Q5041" i="5"/>
  <c r="R5041" i="5"/>
  <c r="P5041" i="5"/>
  <c r="Q8425" i="5"/>
  <c r="R8425" i="5"/>
  <c r="P8425" i="5"/>
  <c r="P14770" i="5"/>
  <c r="R14770" i="5"/>
  <c r="Q14770" i="5"/>
  <c r="P9648" i="5"/>
  <c r="Q9648" i="5"/>
  <c r="R9648" i="5"/>
  <c r="P14831" i="5"/>
  <c r="R14831" i="5"/>
  <c r="Q14831" i="5"/>
  <c r="R7669" i="5"/>
  <c r="P7669" i="5"/>
  <c r="Q7669" i="5"/>
  <c r="Q2955" i="5"/>
  <c r="R2955" i="5"/>
  <c r="P2955" i="5"/>
  <c r="Q7065" i="5"/>
  <c r="P7065" i="5"/>
  <c r="R7065" i="5"/>
  <c r="R9488" i="5"/>
  <c r="P9488" i="5"/>
  <c r="Q9488" i="5"/>
  <c r="P3986" i="5"/>
  <c r="Q3986" i="5"/>
  <c r="R3986" i="5"/>
  <c r="Q8095" i="5"/>
  <c r="R8095" i="5"/>
  <c r="P8095" i="5"/>
  <c r="R6902" i="5"/>
  <c r="P6902" i="5"/>
  <c r="Q6902" i="5"/>
  <c r="Q6305" i="5"/>
  <c r="P6305" i="5"/>
  <c r="R6305" i="5"/>
  <c r="P20791" i="5"/>
  <c r="R20791" i="5"/>
  <c r="Q20791" i="5"/>
  <c r="Q11384" i="5"/>
  <c r="P11384" i="5"/>
  <c r="R11384" i="5"/>
  <c r="Q6081" i="5"/>
  <c r="R6081" i="5"/>
  <c r="P6081" i="5"/>
  <c r="P8146" i="5"/>
  <c r="R8146" i="5"/>
  <c r="Q8146" i="5"/>
  <c r="P3015" i="5"/>
  <c r="Q3015" i="5"/>
  <c r="R3015" i="5"/>
  <c r="R1594" i="5"/>
  <c r="Q1594" i="5"/>
  <c r="P1594" i="5"/>
  <c r="P2827" i="5"/>
  <c r="Q2827" i="5"/>
  <c r="R2827" i="5"/>
  <c r="Q4117" i="5"/>
  <c r="P4117" i="5"/>
  <c r="R4117" i="5"/>
  <c r="R5076" i="5"/>
  <c r="Q5076" i="5"/>
  <c r="P5076" i="5"/>
  <c r="P8190" i="5"/>
  <c r="R8190" i="5"/>
  <c r="Q8190" i="5"/>
  <c r="R19469" i="5"/>
  <c r="P19469" i="5"/>
  <c r="Q19469" i="5"/>
  <c r="P7556" i="5"/>
  <c r="R7556" i="5"/>
  <c r="Q7556" i="5"/>
  <c r="R17715" i="5"/>
  <c r="Q17715" i="5"/>
  <c r="P17715" i="5"/>
  <c r="R6710" i="5"/>
  <c r="P6710" i="5"/>
  <c r="Q6710" i="5"/>
  <c r="Q7667" i="5"/>
  <c r="P7667" i="5"/>
  <c r="R7667" i="5"/>
  <c r="Q1678" i="5"/>
  <c r="R1678" i="5"/>
  <c r="P1678" i="5"/>
  <c r="P18198" i="5"/>
  <c r="R18198" i="5"/>
  <c r="Q18198" i="5"/>
  <c r="P8234" i="5"/>
  <c r="Q8234" i="5"/>
  <c r="R8234" i="5"/>
  <c r="Q15584" i="5"/>
  <c r="R15584" i="5"/>
  <c r="P15584" i="5"/>
  <c r="Q6040" i="5"/>
  <c r="P6040" i="5"/>
  <c r="R6040" i="5"/>
  <c r="Q7344" i="5"/>
  <c r="R7344" i="5"/>
  <c r="P7344" i="5"/>
  <c r="R4207" i="5"/>
  <c r="Q4207" i="5"/>
  <c r="P4207" i="5"/>
  <c r="R6199" i="5"/>
  <c r="P6199" i="5"/>
  <c r="Q6199" i="5"/>
  <c r="Q2871" i="5"/>
  <c r="P2871" i="5"/>
  <c r="R2871" i="5"/>
  <c r="P11383" i="5"/>
  <c r="Q11383" i="5"/>
  <c r="R11383" i="5"/>
  <c r="R5720" i="5"/>
  <c r="P5720" i="5"/>
  <c r="Q5720" i="5"/>
  <c r="R5350" i="5"/>
  <c r="Q5350" i="5"/>
  <c r="P5350" i="5"/>
  <c r="Q3059" i="5"/>
  <c r="R3059" i="5"/>
  <c r="P3059" i="5"/>
  <c r="Q16350" i="5"/>
  <c r="P16350" i="5"/>
  <c r="R16350" i="5"/>
  <c r="P10349" i="5"/>
  <c r="R10349" i="5"/>
  <c r="Q10349" i="5"/>
  <c r="P13409" i="5"/>
  <c r="Q13409" i="5"/>
  <c r="R13409" i="5"/>
  <c r="Q6424" i="5"/>
  <c r="R6424" i="5"/>
  <c r="P6424" i="5"/>
  <c r="Q7058" i="5"/>
  <c r="R7058" i="5"/>
  <c r="P7058" i="5"/>
  <c r="Q11701" i="5"/>
  <c r="P11701" i="5"/>
  <c r="R11701" i="5"/>
  <c r="P8898" i="5"/>
  <c r="R8898" i="5"/>
  <c r="Q8898" i="5"/>
  <c r="P10778" i="5"/>
  <c r="R10778" i="5"/>
  <c r="Q10778" i="5"/>
  <c r="Q7069" i="5"/>
  <c r="P7069" i="5"/>
  <c r="R7069" i="5"/>
  <c r="Q6103" i="5"/>
  <c r="P6103" i="5"/>
  <c r="R6103" i="5"/>
  <c r="P7062" i="5"/>
  <c r="Q7062" i="5"/>
  <c r="R7062" i="5"/>
  <c r="R3061" i="5"/>
  <c r="P3061" i="5"/>
  <c r="Q3061" i="5"/>
  <c r="P6793" i="5"/>
  <c r="Q6793" i="5"/>
  <c r="R6793" i="5"/>
  <c r="P14735" i="5"/>
  <c r="Q14735" i="5"/>
  <c r="R14735" i="5"/>
  <c r="R9489" i="5"/>
  <c r="P9489" i="5"/>
  <c r="Q9489" i="5"/>
  <c r="Q3520" i="5"/>
  <c r="R3520" i="5"/>
  <c r="P3520" i="5"/>
  <c r="P622" i="5"/>
  <c r="Q622" i="5"/>
  <c r="R622" i="5"/>
  <c r="P2097" i="5"/>
  <c r="R2097" i="5"/>
  <c r="Q2097" i="5"/>
  <c r="P4313" i="5"/>
  <c r="Q4313" i="5"/>
  <c r="R4313" i="5"/>
  <c r="Q16075" i="5"/>
  <c r="P16075" i="5"/>
  <c r="R16075" i="5"/>
  <c r="P8998" i="5"/>
  <c r="Q8998" i="5"/>
  <c r="R8998" i="5"/>
  <c r="P6017" i="5"/>
  <c r="R6017" i="5"/>
  <c r="Q6017" i="5"/>
  <c r="R19833" i="5"/>
  <c r="Q19833" i="5"/>
  <c r="P19833" i="5"/>
  <c r="R9663" i="5"/>
  <c r="Q9663" i="5"/>
  <c r="P9663" i="5"/>
  <c r="P2173" i="5"/>
  <c r="R2173" i="5"/>
  <c r="Q2173" i="5"/>
  <c r="Q10408" i="5"/>
  <c r="R10408" i="5"/>
  <c r="P10408" i="5"/>
  <c r="P28385" i="5"/>
  <c r="R28385" i="5"/>
  <c r="Q28385" i="5"/>
  <c r="P249" i="5"/>
  <c r="R249" i="5"/>
  <c r="Q249" i="5"/>
  <c r="P17421" i="5"/>
  <c r="R17421" i="5"/>
  <c r="Q17421" i="5"/>
  <c r="Q5046" i="5"/>
  <c r="P5046" i="5"/>
  <c r="R5046" i="5"/>
  <c r="R5325" i="5"/>
  <c r="Q5325" i="5"/>
  <c r="P5325" i="5"/>
  <c r="Q4948" i="5"/>
  <c r="P4948" i="5"/>
  <c r="R4948" i="5"/>
  <c r="Q1952" i="5"/>
  <c r="P1952" i="5"/>
  <c r="R1952" i="5"/>
  <c r="R10927" i="5"/>
  <c r="Q10927" i="5"/>
  <c r="P10927" i="5"/>
  <c r="Q2721" i="5"/>
  <c r="P2721" i="5"/>
  <c r="R2721" i="5"/>
  <c r="Q2360" i="5"/>
  <c r="P2360" i="5"/>
  <c r="R2360" i="5"/>
  <c r="P1005" i="5"/>
  <c r="R1005" i="5"/>
  <c r="Q1005" i="5"/>
  <c r="R2270" i="5"/>
  <c r="P2270" i="5"/>
  <c r="Q2270" i="5"/>
  <c r="Q7739" i="5"/>
  <c r="R7739" i="5"/>
  <c r="P7739" i="5"/>
  <c r="R11657" i="5"/>
  <c r="P11657" i="5"/>
  <c r="Q11657" i="5"/>
  <c r="R11496" i="5"/>
  <c r="Q11496" i="5"/>
  <c r="P11496" i="5"/>
  <c r="P4688" i="5"/>
  <c r="R4688" i="5"/>
  <c r="Q4688" i="5"/>
  <c r="P1045" i="5"/>
  <c r="R1045" i="5"/>
  <c r="Q1045" i="5"/>
  <c r="P1520" i="5"/>
  <c r="Q1520" i="5"/>
  <c r="R1520" i="5"/>
  <c r="R4191" i="5"/>
  <c r="Q4191" i="5"/>
  <c r="P4191" i="5"/>
  <c r="Q3711" i="5"/>
  <c r="R3711" i="5"/>
  <c r="P3711" i="5"/>
  <c r="R4383" i="5"/>
  <c r="Q4383" i="5"/>
  <c r="P4383" i="5"/>
  <c r="Q4366" i="5"/>
  <c r="R4366" i="5"/>
  <c r="P4366" i="5"/>
  <c r="P10112" i="5"/>
  <c r="Q10112" i="5"/>
  <c r="R10112" i="5"/>
  <c r="P2344" i="5"/>
  <c r="R2344" i="5"/>
  <c r="Q2344" i="5"/>
  <c r="Q24259" i="5"/>
  <c r="P24259" i="5"/>
  <c r="R24259" i="5"/>
  <c r="Q26247" i="5"/>
  <c r="P26247" i="5"/>
  <c r="R26247" i="5"/>
  <c r="R9380" i="5"/>
  <c r="P9380" i="5"/>
  <c r="Q9380" i="5"/>
  <c r="R12050" i="5"/>
  <c r="Q12050" i="5"/>
  <c r="P12050" i="5"/>
  <c r="P5081" i="5"/>
  <c r="R5081" i="5"/>
  <c r="Q5081" i="5"/>
  <c r="Q2084" i="5"/>
  <c r="P2084" i="5"/>
  <c r="R2084" i="5"/>
  <c r="R2175" i="5"/>
  <c r="P2175" i="5"/>
  <c r="Q2175" i="5"/>
  <c r="P7475" i="5"/>
  <c r="R7475" i="5"/>
  <c r="Q7475" i="5"/>
  <c r="Q25688" i="5"/>
  <c r="R25688" i="5"/>
  <c r="P25688" i="5"/>
  <c r="Q7089" i="5"/>
  <c r="P7089" i="5"/>
  <c r="R7089" i="5"/>
  <c r="P4397" i="5"/>
  <c r="R4397" i="5"/>
  <c r="Q4397" i="5"/>
  <c r="P1990" i="5"/>
  <c r="Q1990" i="5"/>
  <c r="R1990" i="5"/>
  <c r="R899" i="5"/>
  <c r="P899" i="5"/>
  <c r="Q899" i="5"/>
  <c r="Q5324" i="5"/>
  <c r="R5324" i="5"/>
  <c r="P5324" i="5"/>
  <c r="P1330" i="5"/>
  <c r="R1330" i="5"/>
  <c r="Q1330" i="5"/>
  <c r="R7622" i="5"/>
  <c r="Q7622" i="5"/>
  <c r="P7622" i="5"/>
  <c r="R11649" i="5"/>
  <c r="P11649" i="5"/>
  <c r="Q11649" i="5"/>
  <c r="R153" i="5"/>
  <c r="Q153" i="5"/>
  <c r="P153" i="5"/>
  <c r="P28191" i="5"/>
  <c r="Q28191" i="5"/>
  <c r="R28191" i="5"/>
  <c r="Q4159" i="5"/>
  <c r="P4159" i="5"/>
  <c r="R4159" i="5"/>
  <c r="R2658" i="5"/>
  <c r="P2658" i="5"/>
  <c r="Q2658" i="5"/>
  <c r="Q1006" i="5"/>
  <c r="R1006" i="5"/>
  <c r="P1006" i="5"/>
  <c r="Q1289" i="5"/>
  <c r="R1289" i="5"/>
  <c r="P1289" i="5"/>
  <c r="R10347" i="5"/>
  <c r="Q10347" i="5"/>
  <c r="P10347" i="5"/>
  <c r="Q8915" i="5"/>
  <c r="R8915" i="5"/>
  <c r="P8915" i="5"/>
  <c r="Q4941" i="5"/>
  <c r="R4941" i="5"/>
  <c r="P4941" i="5"/>
  <c r="Q3303" i="5"/>
  <c r="R3303" i="5"/>
  <c r="P3303" i="5"/>
  <c r="Q7084" i="5"/>
  <c r="P7084" i="5"/>
  <c r="R7084" i="5"/>
  <c r="R4753" i="5"/>
  <c r="P4753" i="5"/>
  <c r="Q4753" i="5"/>
  <c r="P20861" i="5"/>
  <c r="R20861" i="5"/>
  <c r="Q20861" i="5"/>
  <c r="R11100" i="5"/>
  <c r="P11100" i="5"/>
  <c r="Q11100" i="5"/>
  <c r="Q16741" i="5"/>
  <c r="P16741" i="5"/>
  <c r="R16741" i="5"/>
  <c r="Q6400" i="5"/>
  <c r="P6400" i="5"/>
  <c r="R6400" i="5"/>
  <c r="Q850" i="5"/>
  <c r="P850" i="5"/>
  <c r="R850" i="5"/>
  <c r="Q10986" i="5"/>
  <c r="P10986" i="5"/>
  <c r="R10986" i="5"/>
  <c r="Q18417" i="5"/>
  <c r="R18417" i="5"/>
  <c r="P18417" i="5"/>
  <c r="Q15026" i="5"/>
  <c r="R15026" i="5"/>
  <c r="P15026" i="5"/>
  <c r="R24420" i="5"/>
  <c r="Q24420" i="5"/>
  <c r="P24420" i="5"/>
  <c r="R14345" i="5"/>
  <c r="Q14345" i="5"/>
  <c r="P14345" i="5"/>
  <c r="R4762" i="5"/>
  <c r="Q4762" i="5"/>
  <c r="P4762" i="5"/>
  <c r="Q12174" i="5"/>
  <c r="P12174" i="5"/>
  <c r="R12174" i="5"/>
  <c r="P8809" i="5"/>
  <c r="Q8809" i="5"/>
  <c r="R8809" i="5"/>
  <c r="P9725" i="5"/>
  <c r="Q9725" i="5"/>
  <c r="R9725" i="5"/>
  <c r="Q10705" i="5"/>
  <c r="R10705" i="5"/>
  <c r="P10705" i="5"/>
  <c r="R20973" i="5"/>
  <c r="Q20973" i="5"/>
  <c r="P20973" i="5"/>
  <c r="P8411" i="5"/>
  <c r="R8411" i="5"/>
  <c r="Q8411" i="5"/>
  <c r="Q19426" i="5"/>
  <c r="P19426" i="5"/>
  <c r="R19426" i="5"/>
  <c r="P8418" i="5"/>
  <c r="R8418" i="5"/>
  <c r="Q8418" i="5"/>
  <c r="R941" i="5"/>
  <c r="Q941" i="5"/>
  <c r="P941" i="5"/>
  <c r="P3336" i="5"/>
  <c r="Q3336" i="5"/>
  <c r="R3336" i="5"/>
  <c r="R267" i="5"/>
  <c r="P267" i="5"/>
  <c r="Q267" i="5"/>
  <c r="R4189" i="5"/>
  <c r="P4189" i="5"/>
  <c r="Q4189" i="5"/>
  <c r="Q10794" i="5"/>
  <c r="P10794" i="5"/>
  <c r="R10794" i="5"/>
  <c r="P10908" i="5"/>
  <c r="R10908" i="5"/>
  <c r="Q10908" i="5"/>
  <c r="R7358" i="5"/>
  <c r="P7358" i="5"/>
  <c r="Q7358" i="5"/>
  <c r="P3294" i="5"/>
  <c r="Q3294" i="5"/>
  <c r="R3294" i="5"/>
  <c r="R10116" i="5"/>
  <c r="P10116" i="5"/>
  <c r="Q10116" i="5"/>
  <c r="Q2964" i="5"/>
  <c r="R2964" i="5"/>
  <c r="P2964" i="5"/>
  <c r="P7716" i="5"/>
  <c r="Q7716" i="5"/>
  <c r="R7716" i="5"/>
  <c r="R832" i="5"/>
  <c r="P832" i="5"/>
  <c r="Q832" i="5"/>
  <c r="P1695" i="5"/>
  <c r="Q1695" i="5"/>
  <c r="R1695" i="5"/>
  <c r="R15010" i="5"/>
  <c r="P15010" i="5"/>
  <c r="Q15010" i="5"/>
  <c r="R6405" i="5"/>
  <c r="P6405" i="5"/>
  <c r="Q6405" i="5"/>
  <c r="R14861" i="5"/>
  <c r="Q14861" i="5"/>
  <c r="P14861" i="5"/>
  <c r="P3586" i="5"/>
  <c r="R3586" i="5"/>
  <c r="Q3586" i="5"/>
  <c r="Q7646" i="5"/>
  <c r="P7646" i="5"/>
  <c r="R7646" i="5"/>
  <c r="P4381" i="5"/>
  <c r="Q4381" i="5"/>
  <c r="R4381" i="5"/>
  <c r="Q4407" i="5"/>
  <c r="R4407" i="5"/>
  <c r="P4407" i="5"/>
  <c r="P14444" i="5"/>
  <c r="Q14444" i="5"/>
  <c r="R14444" i="5"/>
  <c r="P3414" i="5"/>
  <c r="Q3414" i="5"/>
  <c r="R3414" i="5"/>
  <c r="Q6899" i="5"/>
  <c r="P6899" i="5"/>
  <c r="R6899" i="5"/>
  <c r="R4966" i="5"/>
  <c r="Q4966" i="5"/>
  <c r="P4966" i="5"/>
  <c r="Q12748" i="5"/>
  <c r="P12748" i="5"/>
  <c r="R12748" i="5"/>
  <c r="Q25767" i="5"/>
  <c r="P25767" i="5"/>
  <c r="R25767" i="5"/>
  <c r="P623" i="5"/>
  <c r="R623" i="5"/>
  <c r="Q623" i="5"/>
  <c r="Q26195" i="5"/>
  <c r="P26195" i="5"/>
  <c r="R26195" i="5"/>
  <c r="P10400" i="5"/>
  <c r="Q10400" i="5"/>
  <c r="R10400" i="5"/>
  <c r="P10714" i="5"/>
  <c r="R10714" i="5"/>
  <c r="Q10714" i="5"/>
  <c r="R6128" i="5"/>
  <c r="P6128" i="5"/>
  <c r="Q6128" i="5"/>
  <c r="R3519" i="5"/>
  <c r="P3519" i="5"/>
  <c r="Q3519" i="5"/>
  <c r="P5357" i="5"/>
  <c r="R5357" i="5"/>
  <c r="Q5357" i="5"/>
  <c r="P10716" i="5"/>
  <c r="Q10716" i="5"/>
  <c r="R10716" i="5"/>
  <c r="P9549" i="5"/>
  <c r="Q9549" i="5"/>
  <c r="R9549" i="5"/>
  <c r="P12148" i="5"/>
  <c r="Q12148" i="5"/>
  <c r="R12148" i="5"/>
  <c r="P3988" i="5"/>
  <c r="Q3988" i="5"/>
  <c r="R3988" i="5"/>
  <c r="P8391" i="5"/>
  <c r="R8391" i="5"/>
  <c r="Q8391" i="5"/>
  <c r="P6970" i="5"/>
  <c r="R6970" i="5"/>
  <c r="Q6970" i="5"/>
  <c r="Q12125" i="5"/>
  <c r="R12125" i="5"/>
  <c r="P12125" i="5"/>
  <c r="R2824" i="5"/>
  <c r="P2824" i="5"/>
  <c r="Q2824" i="5"/>
  <c r="R6752" i="5"/>
  <c r="Q6752" i="5"/>
  <c r="P6752" i="5"/>
  <c r="R6092" i="5"/>
  <c r="Q6092" i="5"/>
  <c r="P6092" i="5"/>
  <c r="P4293" i="5"/>
  <c r="Q4293" i="5"/>
  <c r="R4293" i="5"/>
  <c r="Q4984" i="5"/>
  <c r="P4984" i="5"/>
  <c r="R4984" i="5"/>
  <c r="R6233" i="5"/>
  <c r="P6233" i="5"/>
  <c r="Q6233" i="5"/>
  <c r="R6231" i="5"/>
  <c r="P6231" i="5"/>
  <c r="Q6231" i="5"/>
  <c r="P9473" i="5"/>
  <c r="Q9473" i="5"/>
  <c r="R9473" i="5"/>
  <c r="P16934" i="5"/>
  <c r="R16934" i="5"/>
  <c r="Q16934" i="5"/>
  <c r="Q14912" i="5"/>
  <c r="P14912" i="5"/>
  <c r="R14912" i="5"/>
  <c r="Q5071" i="5"/>
  <c r="P5071" i="5"/>
  <c r="R5071" i="5"/>
  <c r="R18180" i="5"/>
  <c r="Q18180" i="5"/>
  <c r="P18180" i="5"/>
  <c r="P11402" i="5"/>
  <c r="R11402" i="5"/>
  <c r="Q11402" i="5"/>
  <c r="P16459" i="5"/>
  <c r="Q16459" i="5"/>
  <c r="R16459" i="5"/>
  <c r="Q7656" i="5"/>
  <c r="R7656" i="5"/>
  <c r="P7656" i="5"/>
  <c r="R2848" i="5"/>
  <c r="Q2848" i="5"/>
  <c r="P2848" i="5"/>
  <c r="Q6201" i="5"/>
  <c r="P6201" i="5"/>
  <c r="R6201" i="5"/>
  <c r="Q2749" i="5"/>
  <c r="R2749" i="5"/>
  <c r="P2749" i="5"/>
  <c r="P6385" i="5"/>
  <c r="Q6385" i="5"/>
  <c r="R6385" i="5"/>
  <c r="Q14081" i="5"/>
  <c r="P14081" i="5"/>
  <c r="R14081" i="5"/>
  <c r="P3591" i="5"/>
  <c r="Q3591" i="5"/>
  <c r="R3591" i="5"/>
  <c r="Q1431" i="5"/>
  <c r="P1431" i="5"/>
  <c r="R1431" i="5"/>
  <c r="R5349" i="5"/>
  <c r="P5349" i="5"/>
  <c r="Q5349" i="5"/>
  <c r="R1612" i="5"/>
  <c r="Q1612" i="5"/>
  <c r="P1612" i="5"/>
  <c r="Q14191" i="5"/>
  <c r="P14191" i="5"/>
  <c r="R14191" i="5"/>
  <c r="Q12921" i="5"/>
  <c r="R12921" i="5"/>
  <c r="P12921" i="5"/>
  <c r="P11101" i="5"/>
  <c r="Q11101" i="5"/>
  <c r="R11101" i="5"/>
  <c r="P24544" i="5"/>
  <c r="R24544" i="5"/>
  <c r="Q24544" i="5"/>
  <c r="R31654" i="5"/>
  <c r="P31654" i="5"/>
  <c r="Q31654" i="5"/>
  <c r="Q11089" i="5"/>
  <c r="P11089" i="5"/>
  <c r="R11089" i="5"/>
  <c r="Q4669" i="5"/>
  <c r="R4669" i="5"/>
  <c r="P4669" i="5"/>
  <c r="R8961" i="5"/>
  <c r="Q8961" i="5"/>
  <c r="P8961" i="5"/>
  <c r="Q5436" i="5"/>
  <c r="R5436" i="5"/>
  <c r="P5436" i="5"/>
  <c r="Q798" i="5"/>
  <c r="R798" i="5"/>
  <c r="P798" i="5"/>
  <c r="R34" i="5"/>
  <c r="P34" i="5"/>
  <c r="Q34" i="5"/>
  <c r="R17596" i="5"/>
  <c r="P17596" i="5"/>
  <c r="Q17596" i="5"/>
  <c r="Q6976" i="5"/>
  <c r="R6976" i="5"/>
  <c r="P6976" i="5"/>
  <c r="P4170" i="5"/>
  <c r="R4170" i="5"/>
  <c r="Q4170" i="5"/>
  <c r="P335" i="5"/>
  <c r="R335" i="5"/>
  <c r="Q335" i="5"/>
  <c r="R11676" i="5"/>
  <c r="P11676" i="5"/>
  <c r="Q11676" i="5"/>
  <c r="Q132" i="5"/>
  <c r="P132" i="5"/>
  <c r="R132" i="5"/>
  <c r="P4393" i="5"/>
  <c r="R4393" i="5"/>
  <c r="Q4393" i="5"/>
  <c r="R3306" i="5"/>
  <c r="P3306" i="5"/>
  <c r="Q3306" i="5"/>
  <c r="Q14088" i="5"/>
  <c r="P14088" i="5"/>
  <c r="R14088" i="5"/>
  <c r="P4861" i="5"/>
  <c r="Q4861" i="5"/>
  <c r="R4861" i="5"/>
  <c r="Q10440" i="5"/>
  <c r="R10440" i="5"/>
  <c r="P10440" i="5"/>
  <c r="Q1597" i="5"/>
  <c r="R1597" i="5"/>
  <c r="P1597" i="5"/>
  <c r="Q6006" i="5"/>
  <c r="P6006" i="5"/>
  <c r="R6006" i="5"/>
  <c r="Q2762" i="5"/>
  <c r="P2762" i="5"/>
  <c r="R2762" i="5"/>
  <c r="P21179" i="5"/>
  <c r="Q21179" i="5"/>
  <c r="R21179" i="5"/>
  <c r="Q12456" i="5"/>
  <c r="P12456" i="5"/>
  <c r="R12456" i="5"/>
  <c r="R11750" i="5"/>
  <c r="Q11750" i="5"/>
  <c r="P11750" i="5"/>
  <c r="R9491" i="5"/>
  <c r="Q9491" i="5"/>
  <c r="P9491" i="5"/>
  <c r="Q2755" i="5"/>
  <c r="P2755" i="5"/>
  <c r="R2755" i="5"/>
  <c r="P8230" i="5"/>
  <c r="Q8230" i="5"/>
  <c r="R8230" i="5"/>
  <c r="P334" i="5"/>
  <c r="R334" i="5"/>
  <c r="Q334" i="5"/>
  <c r="P1601" i="5"/>
  <c r="R1601" i="5"/>
  <c r="Q1601" i="5"/>
  <c r="P5514" i="5"/>
  <c r="Q5514" i="5"/>
  <c r="R5514" i="5"/>
  <c r="R14826" i="5"/>
  <c r="P14826" i="5"/>
  <c r="Q14826" i="5"/>
  <c r="Q2047" i="5"/>
  <c r="R2047" i="5"/>
  <c r="P2047" i="5"/>
  <c r="R4306" i="5"/>
  <c r="Q4306" i="5"/>
  <c r="P4306" i="5"/>
  <c r="P10419" i="5"/>
  <c r="R10419" i="5"/>
  <c r="Q10419" i="5"/>
  <c r="P4300" i="5"/>
  <c r="Q4300" i="5"/>
  <c r="R4300" i="5"/>
  <c r="R10805" i="5"/>
  <c r="P10805" i="5"/>
  <c r="Q10805" i="5"/>
  <c r="R6769" i="5"/>
  <c r="Q6769" i="5"/>
  <c r="P6769" i="5"/>
  <c r="Q3509" i="5"/>
  <c r="P3509" i="5"/>
  <c r="R3509" i="5"/>
  <c r="Q10015" i="5"/>
  <c r="R10015" i="5"/>
  <c r="P10015" i="5"/>
  <c r="P1595" i="5"/>
  <c r="R1595" i="5"/>
  <c r="Q1595" i="5"/>
  <c r="R21769" i="5"/>
  <c r="Q21769" i="5"/>
  <c r="P21769" i="5"/>
  <c r="R9564" i="5"/>
  <c r="Q9564" i="5"/>
  <c r="P9564" i="5"/>
  <c r="Q16926" i="5"/>
  <c r="R16926" i="5"/>
  <c r="P16926" i="5"/>
  <c r="R16733" i="5"/>
  <c r="P16733" i="5"/>
  <c r="Q16733" i="5"/>
  <c r="P25122" i="5"/>
  <c r="R25122" i="5"/>
  <c r="Q25122" i="5"/>
  <c r="P19173" i="5"/>
  <c r="R19173" i="5"/>
  <c r="Q19173" i="5"/>
  <c r="P6396" i="5"/>
  <c r="R6396" i="5"/>
  <c r="Q6396" i="5"/>
  <c r="R9493" i="5"/>
  <c r="Q9493" i="5"/>
  <c r="P9493" i="5"/>
  <c r="P2158" i="5"/>
  <c r="R2158" i="5"/>
  <c r="Q2158" i="5"/>
  <c r="P6392" i="5"/>
  <c r="Q6392" i="5"/>
  <c r="R6392" i="5"/>
  <c r="P14057" i="5"/>
  <c r="R14057" i="5"/>
  <c r="Q14057" i="5"/>
  <c r="R3699" i="5"/>
  <c r="Q3699" i="5"/>
  <c r="P3699" i="5"/>
  <c r="Q10055" i="5"/>
  <c r="P10055" i="5"/>
  <c r="R10055" i="5"/>
  <c r="R15012" i="5"/>
  <c r="P15012" i="5"/>
  <c r="Q15012" i="5"/>
  <c r="R3298" i="5"/>
  <c r="P3298" i="5"/>
  <c r="Q3298" i="5"/>
  <c r="P6778" i="5"/>
  <c r="Q6778" i="5"/>
  <c r="R6778" i="5"/>
  <c r="R17799" i="5"/>
  <c r="Q17799" i="5"/>
  <c r="P17799" i="5"/>
  <c r="R9566" i="5"/>
  <c r="Q9566" i="5"/>
  <c r="P9566" i="5"/>
  <c r="P13001" i="5"/>
  <c r="Q13001" i="5"/>
  <c r="R13001" i="5"/>
  <c r="Q5743" i="5"/>
  <c r="P5743" i="5"/>
  <c r="R5743" i="5"/>
  <c r="R7441" i="5"/>
  <c r="P7441" i="5"/>
  <c r="Q7441" i="5"/>
  <c r="Q22440" i="5"/>
  <c r="R22440" i="5"/>
  <c r="P22440" i="5"/>
  <c r="R3708" i="5"/>
  <c r="Q3708" i="5"/>
  <c r="P3708" i="5"/>
  <c r="P30121" i="5"/>
  <c r="Q30121" i="5"/>
  <c r="R30121" i="5"/>
  <c r="R27576" i="5"/>
  <c r="P27576" i="5"/>
  <c r="Q27576" i="5"/>
  <c r="Q28066" i="5"/>
  <c r="P28066" i="5"/>
  <c r="R28066" i="5"/>
  <c r="R27937" i="5"/>
  <c r="Q27937" i="5"/>
  <c r="P27937" i="5"/>
  <c r="P7791" i="5"/>
  <c r="Q7791" i="5"/>
  <c r="R7791" i="5"/>
  <c r="P17992" i="5"/>
  <c r="Q17992" i="5"/>
  <c r="R17992" i="5"/>
  <c r="R30931" i="5"/>
  <c r="Q30931" i="5"/>
  <c r="P30931" i="5"/>
  <c r="R18525" i="5"/>
  <c r="Q18525" i="5"/>
  <c r="P18525" i="5"/>
  <c r="P11260" i="5"/>
  <c r="Q11260" i="5"/>
  <c r="R11260" i="5"/>
  <c r="R32810" i="5"/>
  <c r="Q32810" i="5"/>
  <c r="P32810" i="5"/>
  <c r="Q27362" i="5"/>
  <c r="P27362" i="5"/>
  <c r="R27362" i="5"/>
  <c r="Q19891" i="5"/>
  <c r="R19891" i="5"/>
  <c r="P19891" i="5"/>
  <c r="Q25442" i="5"/>
  <c r="P25442" i="5"/>
  <c r="R25442" i="5"/>
  <c r="Q28311" i="5"/>
  <c r="P28311" i="5"/>
  <c r="R28311" i="5"/>
  <c r="Q32835" i="5"/>
  <c r="P32835" i="5"/>
  <c r="R32835" i="5"/>
  <c r="Q25740" i="5"/>
  <c r="R25740" i="5"/>
  <c r="P25740" i="5"/>
  <c r="Q19415" i="5"/>
  <c r="R19415" i="5"/>
  <c r="P19415" i="5"/>
  <c r="R32674" i="5"/>
  <c r="P32674" i="5"/>
  <c r="Q32674" i="5"/>
  <c r="Q16548" i="5"/>
  <c r="P16548" i="5"/>
  <c r="R16548" i="5"/>
  <c r="R18045" i="5"/>
  <c r="Q18045" i="5"/>
  <c r="P18045" i="5"/>
  <c r="P17188" i="5"/>
  <c r="R17188" i="5"/>
  <c r="Q17188" i="5"/>
  <c r="Q14788" i="5"/>
  <c r="R14788" i="5"/>
  <c r="P14788" i="5"/>
  <c r="Q13956" i="5"/>
  <c r="P13956" i="5"/>
  <c r="R13956" i="5"/>
  <c r="P23386" i="5"/>
  <c r="Q23386" i="5"/>
  <c r="R23386" i="5"/>
  <c r="P8949" i="5"/>
  <c r="Q8949" i="5"/>
  <c r="R8949" i="5"/>
  <c r="Q16559" i="5"/>
  <c r="R16559" i="5"/>
  <c r="P16559" i="5"/>
  <c r="Q32544" i="5"/>
  <c r="R32544" i="5"/>
  <c r="P32544" i="5"/>
  <c r="Q26724" i="5"/>
  <c r="P26724" i="5"/>
  <c r="R26724" i="5"/>
  <c r="Q22682" i="5"/>
  <c r="P22682" i="5"/>
  <c r="R22682" i="5"/>
  <c r="Q22170" i="5"/>
  <c r="R22170" i="5"/>
  <c r="P22170" i="5"/>
  <c r="R18919" i="5"/>
  <c r="Q18919" i="5"/>
  <c r="P18919" i="5"/>
  <c r="P34664" i="5"/>
  <c r="R34664" i="5"/>
  <c r="Q34664" i="5"/>
  <c r="R32635" i="5"/>
  <c r="P32635" i="5"/>
  <c r="Q32635" i="5"/>
  <c r="R33723" i="5"/>
  <c r="P33723" i="5"/>
  <c r="Q33723" i="5"/>
  <c r="P22016" i="5"/>
  <c r="R22016" i="5"/>
  <c r="Q22016" i="5"/>
  <c r="R34803" i="5"/>
  <c r="P34803" i="5"/>
  <c r="Q34803" i="5"/>
  <c r="P21392" i="5"/>
  <c r="Q21392" i="5"/>
  <c r="R21392" i="5"/>
  <c r="R31487" i="5"/>
  <c r="Q31487" i="5"/>
  <c r="P31487" i="5"/>
  <c r="R31388" i="5"/>
  <c r="Q31388" i="5"/>
  <c r="P31388" i="5"/>
  <c r="P32044" i="5"/>
  <c r="Q32044" i="5"/>
  <c r="R32044" i="5"/>
  <c r="Q33980" i="5"/>
  <c r="P33980" i="5"/>
  <c r="R33980" i="5"/>
  <c r="R34370" i="5"/>
  <c r="Q34370" i="5"/>
  <c r="P34370" i="5"/>
  <c r="Q4446" i="5"/>
  <c r="R4446" i="5"/>
  <c r="P4446" i="5"/>
  <c r="P34148" i="5"/>
  <c r="R34148" i="5"/>
  <c r="Q34148" i="5"/>
  <c r="P33351" i="5"/>
  <c r="Q33351" i="5"/>
  <c r="R33351" i="5"/>
  <c r="Q12969" i="5"/>
  <c r="R12969" i="5"/>
  <c r="P12969" i="5"/>
  <c r="Q33406" i="5"/>
  <c r="R33406" i="5"/>
  <c r="P33406" i="5"/>
  <c r="R26591" i="5"/>
  <c r="Q26591" i="5"/>
  <c r="P26591" i="5"/>
  <c r="P21260" i="5"/>
  <c r="R21260" i="5"/>
  <c r="Q21260" i="5"/>
  <c r="Q25743" i="5"/>
  <c r="P25743" i="5"/>
  <c r="R25743" i="5"/>
  <c r="Q27481" i="5"/>
  <c r="P27481" i="5"/>
  <c r="R27481" i="5"/>
  <c r="R25982" i="5"/>
  <c r="Q25982" i="5"/>
  <c r="P25982" i="5"/>
  <c r="R21804" i="5"/>
  <c r="Q21804" i="5"/>
  <c r="P21804" i="5"/>
  <c r="R22859" i="5"/>
  <c r="Q22859" i="5"/>
  <c r="P22859" i="5"/>
  <c r="Q23920" i="5"/>
  <c r="P23920" i="5"/>
  <c r="R23920" i="5"/>
  <c r="Q26782" i="5"/>
  <c r="R26782" i="5"/>
  <c r="P26782" i="5"/>
  <c r="P13883" i="5"/>
  <c r="Q13883" i="5"/>
  <c r="R13883" i="5"/>
  <c r="P32443" i="5"/>
  <c r="Q32443" i="5"/>
  <c r="R32443" i="5"/>
  <c r="R34470" i="5"/>
  <c r="P34470" i="5"/>
  <c r="Q34470" i="5"/>
  <c r="Q24020" i="5"/>
  <c r="P24020" i="5"/>
  <c r="R24020" i="5"/>
  <c r="P11992" i="5"/>
  <c r="Q11992" i="5"/>
  <c r="R11992" i="5"/>
  <c r="Q23636" i="5"/>
  <c r="P23636" i="5"/>
  <c r="R23636" i="5"/>
  <c r="P20269" i="5"/>
  <c r="R20269" i="5"/>
  <c r="Q20269" i="5"/>
  <c r="Q28999" i="5"/>
  <c r="P28999" i="5"/>
  <c r="R28999" i="5"/>
  <c r="P33786" i="5"/>
  <c r="Q33786" i="5"/>
  <c r="R33786" i="5"/>
  <c r="R23034" i="5"/>
  <c r="P23034" i="5"/>
  <c r="Q23034" i="5"/>
  <c r="R30331" i="5"/>
  <c r="P30331" i="5"/>
  <c r="Q30331" i="5"/>
  <c r="P25155" i="5"/>
  <c r="R25155" i="5"/>
  <c r="Q25155" i="5"/>
  <c r="Q27352" i="5"/>
  <c r="R27352" i="5"/>
  <c r="P27352" i="5"/>
  <c r="P30165" i="5"/>
  <c r="Q30165" i="5"/>
  <c r="R30165" i="5"/>
  <c r="R15467" i="5"/>
  <c r="P15467" i="5"/>
  <c r="Q15467" i="5"/>
  <c r="R31407" i="5"/>
  <c r="Q31407" i="5"/>
  <c r="P31407" i="5"/>
  <c r="R19316" i="5"/>
  <c r="Q19316" i="5"/>
  <c r="P19316" i="5"/>
  <c r="Q23380" i="5"/>
  <c r="R23380" i="5"/>
  <c r="P23380" i="5"/>
  <c r="R15833" i="5"/>
  <c r="P15833" i="5"/>
  <c r="Q15833" i="5"/>
  <c r="Q11235" i="5"/>
  <c r="R11235" i="5"/>
  <c r="P11235" i="5"/>
  <c r="P34395" i="5"/>
  <c r="Q34395" i="5"/>
  <c r="R34395" i="5"/>
  <c r="P26900" i="5"/>
  <c r="R26900" i="5"/>
  <c r="Q26900" i="5"/>
  <c r="P18253" i="5"/>
  <c r="Q18253" i="5"/>
  <c r="R18253" i="5"/>
  <c r="P19781" i="5"/>
  <c r="R19781" i="5"/>
  <c r="Q19781" i="5"/>
  <c r="Q33353" i="5"/>
  <c r="R33353" i="5"/>
  <c r="P33353" i="5"/>
  <c r="R19355" i="5"/>
  <c r="Q19355" i="5"/>
  <c r="P19355" i="5"/>
  <c r="R10361" i="5"/>
  <c r="Q10361" i="5"/>
  <c r="P10361" i="5"/>
  <c r="Q15831" i="5"/>
  <c r="P15831" i="5"/>
  <c r="R15831" i="5"/>
  <c r="P20179" i="5"/>
  <c r="Q20179" i="5"/>
  <c r="R20179" i="5"/>
  <c r="R24014" i="5"/>
  <c r="P24014" i="5"/>
  <c r="Q24014" i="5"/>
  <c r="R31373" i="5"/>
  <c r="Q31373" i="5"/>
  <c r="P31373" i="5"/>
  <c r="P28625" i="5"/>
  <c r="Q28625" i="5"/>
  <c r="R28625" i="5"/>
  <c r="Q34121" i="5"/>
  <c r="P34121" i="5"/>
  <c r="R34121" i="5"/>
  <c r="R33494" i="5"/>
  <c r="P33494" i="5"/>
  <c r="Q33494" i="5"/>
  <c r="P25842" i="5"/>
  <c r="Q25842" i="5"/>
  <c r="R25842" i="5"/>
  <c r="R17465" i="5"/>
  <c r="Q17465" i="5"/>
  <c r="P17465" i="5"/>
  <c r="Q13723" i="5"/>
  <c r="R13723" i="5"/>
  <c r="P13723" i="5"/>
  <c r="Q32104" i="5"/>
  <c r="P32104" i="5"/>
  <c r="R32104" i="5"/>
  <c r="Q22947" i="5"/>
  <c r="P22947" i="5"/>
  <c r="R22947" i="5"/>
  <c r="R19938" i="5"/>
  <c r="P19938" i="5"/>
  <c r="Q19938" i="5"/>
  <c r="R30678" i="5"/>
  <c r="Q30678" i="5"/>
  <c r="P30678" i="5"/>
  <c r="Q28220" i="5"/>
  <c r="R28220" i="5"/>
  <c r="P28220" i="5"/>
  <c r="R23404" i="5"/>
  <c r="Q23404" i="5"/>
  <c r="P23404" i="5"/>
  <c r="P32841" i="5"/>
  <c r="R32841" i="5"/>
  <c r="Q32841" i="5"/>
  <c r="Q28310" i="5"/>
  <c r="P28310" i="5"/>
  <c r="R28310" i="5"/>
  <c r="P25161" i="5"/>
  <c r="Q25161" i="5"/>
  <c r="R25161" i="5"/>
  <c r="P19321" i="5"/>
  <c r="R19321" i="5"/>
  <c r="Q19321" i="5"/>
  <c r="Q33798" i="5"/>
  <c r="P33798" i="5"/>
  <c r="R33798" i="5"/>
  <c r="P18933" i="5"/>
  <c r="R18933" i="5"/>
  <c r="Q18933" i="5"/>
  <c r="R32125" i="5"/>
  <c r="P32125" i="5"/>
  <c r="Q32125" i="5"/>
  <c r="R29290" i="5"/>
  <c r="Q29290" i="5"/>
  <c r="P29290" i="5"/>
  <c r="Q27443" i="5"/>
  <c r="R27443" i="5"/>
  <c r="P27443" i="5"/>
  <c r="Q14575" i="5"/>
  <c r="R14575" i="5"/>
  <c r="P14575" i="5"/>
  <c r="P28428" i="5"/>
  <c r="R28428" i="5"/>
  <c r="Q28428" i="5"/>
  <c r="R34138" i="5"/>
  <c r="Q34138" i="5"/>
  <c r="P34138" i="5"/>
  <c r="Q23824" i="5"/>
  <c r="R23824" i="5"/>
  <c r="P23824" i="5"/>
  <c r="P34073" i="5"/>
  <c r="R34073" i="5"/>
  <c r="Q34073" i="5"/>
  <c r="R32451" i="5"/>
  <c r="Q32451" i="5"/>
  <c r="P32451" i="5"/>
  <c r="R34202" i="5"/>
  <c r="Q34202" i="5"/>
  <c r="P34202" i="5"/>
  <c r="R32121" i="5"/>
  <c r="P32121" i="5"/>
  <c r="Q32121" i="5"/>
  <c r="P29759" i="5"/>
  <c r="R29759" i="5"/>
  <c r="Q29759" i="5"/>
  <c r="Q32675" i="5"/>
  <c r="R32675" i="5"/>
  <c r="P32675" i="5"/>
  <c r="Q29989" i="5"/>
  <c r="R29989" i="5"/>
  <c r="P29989" i="5"/>
  <c r="R29677" i="5"/>
  <c r="P29677" i="5"/>
  <c r="Q29677" i="5"/>
  <c r="R32472" i="5"/>
  <c r="Q32472" i="5"/>
  <c r="P32472" i="5"/>
  <c r="R20624" i="5"/>
  <c r="P20624" i="5"/>
  <c r="Q20624" i="5"/>
  <c r="P30694" i="5"/>
  <c r="Q30694" i="5"/>
  <c r="R30694" i="5"/>
  <c r="R34172" i="5"/>
  <c r="P34172" i="5"/>
  <c r="Q34172" i="5"/>
  <c r="Q19327" i="5"/>
  <c r="R19327" i="5"/>
  <c r="P19327" i="5"/>
  <c r="R31962" i="5"/>
  <c r="Q31962" i="5"/>
  <c r="P31962" i="5"/>
  <c r="Q33323" i="5"/>
  <c r="R33323" i="5"/>
  <c r="P33323" i="5"/>
  <c r="R21415" i="5"/>
  <c r="Q21415" i="5"/>
  <c r="P21415" i="5"/>
  <c r="P5935" i="5"/>
  <c r="Q5935" i="5"/>
  <c r="R5935" i="5"/>
  <c r="Q22275" i="5"/>
  <c r="P22275" i="5"/>
  <c r="R22275" i="5"/>
  <c r="P27564" i="5"/>
  <c r="R27564" i="5"/>
  <c r="Q27564" i="5"/>
  <c r="R30660" i="5"/>
  <c r="P30660" i="5"/>
  <c r="Q30660" i="5"/>
  <c r="Q33698" i="5"/>
  <c r="P33698" i="5"/>
  <c r="R33698" i="5"/>
  <c r="R23711" i="5"/>
  <c r="Q23711" i="5"/>
  <c r="P23711" i="5"/>
  <c r="Q22607" i="5"/>
  <c r="P22607" i="5"/>
  <c r="R22607" i="5"/>
  <c r="R10758" i="5"/>
  <c r="P10758" i="5"/>
  <c r="Q10758" i="5"/>
  <c r="Q28217" i="5"/>
  <c r="P28217" i="5"/>
  <c r="R28217" i="5"/>
  <c r="P33817" i="5"/>
  <c r="R33817" i="5"/>
  <c r="Q33817" i="5"/>
  <c r="Q32001" i="5"/>
  <c r="R32001" i="5"/>
  <c r="P32001" i="5"/>
  <c r="Q26325" i="5"/>
  <c r="R26325" i="5"/>
  <c r="P26325" i="5"/>
  <c r="R33985" i="5"/>
  <c r="P33985" i="5"/>
  <c r="Q33985" i="5"/>
  <c r="Q24472" i="5"/>
  <c r="P24472" i="5"/>
  <c r="R24472" i="5"/>
  <c r="P22174" i="5"/>
  <c r="Q22174" i="5"/>
  <c r="R22174" i="5"/>
  <c r="P33981" i="5"/>
  <c r="Q33981" i="5"/>
  <c r="R33981" i="5"/>
  <c r="R20377" i="5"/>
  <c r="P20377" i="5"/>
  <c r="Q20377" i="5"/>
  <c r="R26667" i="5"/>
  <c r="P26667" i="5"/>
  <c r="Q26667" i="5"/>
  <c r="Q14677" i="5"/>
  <c r="R14677" i="5"/>
  <c r="P14677" i="5"/>
  <c r="P30056" i="5"/>
  <c r="R30056" i="5"/>
  <c r="Q30056" i="5"/>
  <c r="P33626" i="5"/>
  <c r="Q33626" i="5"/>
  <c r="R33626" i="5"/>
  <c r="P25832" i="5"/>
  <c r="Q25832" i="5"/>
  <c r="R25832" i="5"/>
  <c r="P32468" i="5"/>
  <c r="Q32468" i="5"/>
  <c r="R32468" i="5"/>
  <c r="R23324" i="5"/>
  <c r="P23324" i="5"/>
  <c r="Q23324" i="5"/>
  <c r="R19601" i="5"/>
  <c r="P19601" i="5"/>
  <c r="Q19601" i="5"/>
  <c r="Q24716" i="5"/>
  <c r="P24716" i="5"/>
  <c r="R24716" i="5"/>
  <c r="P26699" i="5"/>
  <c r="R26699" i="5"/>
  <c r="Q26699" i="5"/>
  <c r="R17353" i="5"/>
  <c r="P17353" i="5"/>
  <c r="Q17353" i="5"/>
  <c r="P15655" i="5"/>
  <c r="R15655" i="5"/>
  <c r="Q15655" i="5"/>
  <c r="Q32831" i="5"/>
  <c r="P32831" i="5"/>
  <c r="R32831" i="5"/>
  <c r="Q20742" i="5"/>
  <c r="P20742" i="5"/>
  <c r="R20742" i="5"/>
  <c r="R11168" i="5"/>
  <c r="Q11168" i="5"/>
  <c r="P11168" i="5"/>
  <c r="P34823" i="5"/>
  <c r="Q34823" i="5"/>
  <c r="R34823" i="5"/>
  <c r="R29362" i="5"/>
  <c r="P29362" i="5"/>
  <c r="Q29362" i="5"/>
  <c r="R10633" i="5"/>
  <c r="Q10633" i="5"/>
  <c r="P10633" i="5"/>
  <c r="R34372" i="5"/>
  <c r="P34372" i="5"/>
  <c r="Q34372" i="5"/>
  <c r="Q32786" i="5"/>
  <c r="R32786" i="5"/>
  <c r="P32786" i="5"/>
  <c r="Q28440" i="5"/>
  <c r="R28440" i="5"/>
  <c r="P28440" i="5"/>
  <c r="R11180" i="5"/>
  <c r="P11180" i="5"/>
  <c r="Q11180" i="5"/>
  <c r="R20468" i="5"/>
  <c r="P20468" i="5"/>
  <c r="Q20468" i="5"/>
  <c r="P19326" i="5"/>
  <c r="R19326" i="5"/>
  <c r="Q19326" i="5"/>
  <c r="R20473" i="5"/>
  <c r="Q20473" i="5"/>
  <c r="P20473" i="5"/>
  <c r="R31214" i="5"/>
  <c r="Q31214" i="5"/>
  <c r="P31214" i="5"/>
  <c r="P15264" i="5"/>
  <c r="Q15264" i="5"/>
  <c r="R15264" i="5"/>
  <c r="Q18527" i="5"/>
  <c r="R18527" i="5"/>
  <c r="P18527" i="5"/>
  <c r="Q14232" i="5"/>
  <c r="R14232" i="5"/>
  <c r="P14232" i="5"/>
  <c r="P34033" i="5"/>
  <c r="Q34033" i="5"/>
  <c r="R34033" i="5"/>
  <c r="Q18613" i="5"/>
  <c r="P18613" i="5"/>
  <c r="R18613" i="5"/>
  <c r="Q22488" i="5"/>
  <c r="R22488" i="5"/>
  <c r="P22488" i="5"/>
  <c r="Q32696" i="5"/>
  <c r="R32696" i="5"/>
  <c r="P32696" i="5"/>
  <c r="Q6435" i="5"/>
  <c r="R6435" i="5"/>
  <c r="P6435" i="5"/>
  <c r="R13897" i="5"/>
  <c r="Q13897" i="5"/>
  <c r="P13897" i="5"/>
  <c r="P25641" i="5"/>
  <c r="R25641" i="5"/>
  <c r="Q25641" i="5"/>
  <c r="P22565" i="5"/>
  <c r="Q22565" i="5"/>
  <c r="R22565" i="5"/>
  <c r="P24889" i="5"/>
  <c r="R24889" i="5"/>
  <c r="Q24889" i="5"/>
  <c r="R22039" i="5"/>
  <c r="Q22039" i="5"/>
  <c r="P22039" i="5"/>
  <c r="Q21230" i="5"/>
  <c r="R21230" i="5"/>
  <c r="P21230" i="5"/>
  <c r="R33627" i="5"/>
  <c r="Q33627" i="5"/>
  <c r="P33627" i="5"/>
  <c r="R27572" i="5"/>
  <c r="Q27572" i="5"/>
  <c r="P27572" i="5"/>
  <c r="Q29323" i="5"/>
  <c r="R29323" i="5"/>
  <c r="P29323" i="5"/>
  <c r="P27639" i="5"/>
  <c r="R27639" i="5"/>
  <c r="Q27639" i="5"/>
  <c r="Q33426" i="5"/>
  <c r="P33426" i="5"/>
  <c r="R33426" i="5"/>
  <c r="R31291" i="5"/>
  <c r="Q31291" i="5"/>
  <c r="P31291" i="5"/>
  <c r="P34190" i="5"/>
  <c r="R34190" i="5"/>
  <c r="Q34190" i="5"/>
  <c r="P33220" i="5"/>
  <c r="R33220" i="5"/>
  <c r="Q33220" i="5"/>
  <c r="P26744" i="5"/>
  <c r="R26744" i="5"/>
  <c r="Q26744" i="5"/>
  <c r="P31120" i="5"/>
  <c r="Q31120" i="5"/>
  <c r="R31120" i="5"/>
  <c r="P31881" i="5"/>
  <c r="R31881" i="5"/>
  <c r="Q31881" i="5"/>
  <c r="P28785" i="5"/>
  <c r="R28785" i="5"/>
  <c r="Q28785" i="5"/>
  <c r="P28997" i="5"/>
  <c r="Q28997" i="5"/>
  <c r="R28997" i="5"/>
  <c r="R33342" i="5"/>
  <c r="Q33342" i="5"/>
  <c r="P33342" i="5"/>
  <c r="Q32550" i="5"/>
  <c r="R32550" i="5"/>
  <c r="P32550" i="5"/>
  <c r="P6339" i="5"/>
  <c r="Q6339" i="5"/>
  <c r="R6339" i="5"/>
  <c r="R32157" i="5"/>
  <c r="Q32157" i="5"/>
  <c r="P32157" i="5"/>
  <c r="P30556" i="5"/>
  <c r="R30556" i="5"/>
  <c r="Q30556" i="5"/>
  <c r="P32048" i="5"/>
  <c r="Q32048" i="5"/>
  <c r="R32048" i="5"/>
  <c r="R17896" i="5"/>
  <c r="P17896" i="5"/>
  <c r="Q17896" i="5"/>
  <c r="Q14622" i="5"/>
  <c r="R14622" i="5"/>
  <c r="P14622" i="5"/>
  <c r="P22701" i="5"/>
  <c r="Q22701" i="5"/>
  <c r="R22701" i="5"/>
  <c r="R32126" i="5"/>
  <c r="Q32126" i="5"/>
  <c r="P32126" i="5"/>
  <c r="Q21039" i="5"/>
  <c r="P21039" i="5"/>
  <c r="R21039" i="5"/>
  <c r="R11256" i="5"/>
  <c r="P11256" i="5"/>
  <c r="Q11256" i="5"/>
  <c r="Q30682" i="5"/>
  <c r="R30682" i="5"/>
  <c r="P30682" i="5"/>
  <c r="Q28752" i="5"/>
  <c r="R28752" i="5"/>
  <c r="P28752" i="5"/>
  <c r="P33979" i="5"/>
  <c r="Q33979" i="5"/>
  <c r="R33979" i="5"/>
  <c r="Q19235" i="5"/>
  <c r="R19235" i="5"/>
  <c r="P19235" i="5"/>
  <c r="P23343" i="5"/>
  <c r="Q23343" i="5"/>
  <c r="R23343" i="5"/>
  <c r="R28331" i="5"/>
  <c r="P28331" i="5"/>
  <c r="Q28331" i="5"/>
  <c r="R21506" i="5"/>
  <c r="P21506" i="5"/>
  <c r="Q21506" i="5"/>
  <c r="P16795" i="5"/>
  <c r="R16795" i="5"/>
  <c r="Q16795" i="5"/>
  <c r="Q294" i="5"/>
  <c r="R294" i="5"/>
  <c r="P294" i="5"/>
  <c r="P21381" i="5"/>
  <c r="R21381" i="5"/>
  <c r="Q21381" i="5"/>
  <c r="P34972" i="5"/>
  <c r="Q34972" i="5"/>
  <c r="R34972" i="5"/>
  <c r="P32825" i="5"/>
  <c r="Q32825" i="5"/>
  <c r="R32825" i="5"/>
  <c r="Q34864" i="5"/>
  <c r="P34864" i="5"/>
  <c r="R34864" i="5"/>
  <c r="Q27390" i="5"/>
  <c r="P27390" i="5"/>
  <c r="R27390" i="5"/>
  <c r="Q20538" i="5"/>
  <c r="P20538" i="5"/>
  <c r="R20538" i="5"/>
  <c r="Q21034" i="5"/>
  <c r="P21034" i="5"/>
  <c r="R21034" i="5"/>
  <c r="R25454" i="5"/>
  <c r="P25454" i="5"/>
  <c r="Q25454" i="5"/>
  <c r="R25822" i="5"/>
  <c r="Q25822" i="5"/>
  <c r="P25822" i="5"/>
  <c r="P26410" i="5"/>
  <c r="R26410" i="5"/>
  <c r="Q26410" i="5"/>
  <c r="P14631" i="5"/>
  <c r="Q14631" i="5"/>
  <c r="R14631" i="5"/>
  <c r="P30759" i="5"/>
  <c r="R30759" i="5"/>
  <c r="Q30759" i="5"/>
  <c r="P12210" i="5"/>
  <c r="Q12210" i="5"/>
  <c r="R12210" i="5"/>
  <c r="R27838" i="5"/>
  <c r="P27838" i="5"/>
  <c r="Q27838" i="5"/>
  <c r="Q20265" i="5"/>
  <c r="P20265" i="5"/>
  <c r="R20265" i="5"/>
  <c r="Q27459" i="5"/>
  <c r="R27459" i="5"/>
  <c r="P27459" i="5"/>
  <c r="R18586" i="5"/>
  <c r="Q18586" i="5"/>
  <c r="P18586" i="5"/>
  <c r="R34834" i="5"/>
  <c r="Q34834" i="5"/>
  <c r="P34834" i="5"/>
  <c r="P28089" i="5"/>
  <c r="R28089" i="5"/>
  <c r="Q28089" i="5"/>
  <c r="R22178" i="5"/>
  <c r="P22178" i="5"/>
  <c r="Q22178" i="5"/>
  <c r="Q26596" i="5"/>
  <c r="R26596" i="5"/>
  <c r="P26596" i="5"/>
  <c r="P30089" i="5"/>
  <c r="Q30089" i="5"/>
  <c r="R30089" i="5"/>
  <c r="P20837" i="5"/>
  <c r="R20837" i="5"/>
  <c r="Q20837" i="5"/>
  <c r="P26098" i="5"/>
  <c r="R26098" i="5"/>
  <c r="Q26098" i="5"/>
  <c r="P31304" i="5"/>
  <c r="Q31304" i="5"/>
  <c r="R31304" i="5"/>
  <c r="P34738" i="5"/>
  <c r="Q34738" i="5"/>
  <c r="R34738" i="5"/>
  <c r="Q30810" i="5"/>
  <c r="R30810" i="5"/>
  <c r="P30810" i="5"/>
  <c r="P16822" i="5"/>
  <c r="Q16822" i="5"/>
  <c r="R16822" i="5"/>
  <c r="Q21798" i="5"/>
  <c r="R21798" i="5"/>
  <c r="P21798" i="5"/>
  <c r="Q30714" i="5"/>
  <c r="P30714" i="5"/>
  <c r="R30714" i="5"/>
  <c r="R33813" i="5"/>
  <c r="Q33813" i="5"/>
  <c r="P33813" i="5"/>
  <c r="P14502" i="5"/>
  <c r="R14502" i="5"/>
  <c r="Q14502" i="5"/>
  <c r="Q32764" i="5"/>
  <c r="P32764" i="5"/>
  <c r="R32764" i="5"/>
  <c r="P29298" i="5"/>
  <c r="R29298" i="5"/>
  <c r="Q29298" i="5"/>
  <c r="P22554" i="5"/>
  <c r="R22554" i="5"/>
  <c r="Q22554" i="5"/>
  <c r="R30145" i="5"/>
  <c r="P30145" i="5"/>
  <c r="Q30145" i="5"/>
  <c r="R19303" i="5"/>
  <c r="P19303" i="5"/>
  <c r="Q19303" i="5"/>
  <c r="P24749" i="5"/>
  <c r="Q24749" i="5"/>
  <c r="R24749" i="5"/>
  <c r="P34968" i="5"/>
  <c r="Q34968" i="5"/>
  <c r="R34968" i="5"/>
  <c r="R33907" i="5"/>
  <c r="P33907" i="5"/>
  <c r="Q33907" i="5"/>
  <c r="Q33992" i="5"/>
  <c r="R33992" i="5"/>
  <c r="P33992" i="5"/>
  <c r="Q32650" i="5"/>
  <c r="P32650" i="5"/>
  <c r="R32650" i="5"/>
  <c r="Q28598" i="5"/>
  <c r="P28598" i="5"/>
  <c r="R28598" i="5"/>
  <c r="Q10184" i="5"/>
  <c r="P10184" i="5"/>
  <c r="R10184" i="5"/>
  <c r="Q10760" i="5"/>
  <c r="P10760" i="5"/>
  <c r="R10760" i="5"/>
  <c r="P16912" i="5"/>
  <c r="R16912" i="5"/>
  <c r="Q16912" i="5"/>
  <c r="P13862" i="5"/>
  <c r="R13862" i="5"/>
  <c r="Q13862" i="5"/>
  <c r="Q33385" i="5"/>
  <c r="P33385" i="5"/>
  <c r="R33385" i="5"/>
  <c r="R19308" i="5"/>
  <c r="P19308" i="5"/>
  <c r="Q19308" i="5"/>
  <c r="R26129" i="5"/>
  <c r="P26129" i="5"/>
  <c r="Q26129" i="5"/>
  <c r="Q33350" i="5"/>
  <c r="R33350" i="5"/>
  <c r="P33350" i="5"/>
  <c r="P31031" i="5"/>
  <c r="Q31031" i="5"/>
  <c r="R31031" i="5"/>
  <c r="R26635" i="5"/>
  <c r="P26635" i="5"/>
  <c r="Q26635" i="5"/>
  <c r="P26295" i="5"/>
  <c r="R26295" i="5"/>
  <c r="Q26295" i="5"/>
  <c r="R26806" i="5"/>
  <c r="P26806" i="5"/>
  <c r="Q26806" i="5"/>
  <c r="Q32054" i="5"/>
  <c r="R32054" i="5"/>
  <c r="P32054" i="5"/>
  <c r="Q22479" i="5"/>
  <c r="P22479" i="5"/>
  <c r="R22479" i="5"/>
  <c r="Q30162" i="5"/>
  <c r="R30162" i="5"/>
  <c r="P30162" i="5"/>
  <c r="P34058" i="5"/>
  <c r="R34058" i="5"/>
  <c r="Q34058" i="5"/>
  <c r="P27311" i="5"/>
  <c r="Q27311" i="5"/>
  <c r="R27311" i="5"/>
  <c r="P18909" i="5"/>
  <c r="R18909" i="5"/>
  <c r="Q18909" i="5"/>
  <c r="R26038" i="5"/>
  <c r="P26038" i="5"/>
  <c r="Q26038" i="5"/>
  <c r="P33505" i="5"/>
  <c r="Q33505" i="5"/>
  <c r="R33505" i="5"/>
  <c r="Q28638" i="5"/>
  <c r="R28638" i="5"/>
  <c r="P28638" i="5"/>
  <c r="Q18044" i="5"/>
  <c r="R18044" i="5"/>
  <c r="P18044" i="5"/>
  <c r="Q30699" i="5"/>
  <c r="P30699" i="5"/>
  <c r="R30699" i="5"/>
  <c r="P34153" i="5"/>
  <c r="R34153" i="5"/>
  <c r="Q34153" i="5"/>
  <c r="Q25289" i="5"/>
  <c r="P25289" i="5"/>
  <c r="R25289" i="5"/>
  <c r="R26663" i="5"/>
  <c r="P26663" i="5"/>
  <c r="Q26663" i="5"/>
  <c r="R33135" i="5"/>
  <c r="P33135" i="5"/>
  <c r="Q33135" i="5"/>
  <c r="P33422" i="5"/>
  <c r="Q33422" i="5"/>
  <c r="R33422" i="5"/>
  <c r="P25962" i="5"/>
  <c r="Q25962" i="5"/>
  <c r="R25962" i="5"/>
  <c r="R32175" i="5"/>
  <c r="Q32175" i="5"/>
  <c r="P32175" i="5"/>
  <c r="P18059" i="5"/>
  <c r="R18059" i="5"/>
  <c r="Q18059" i="5"/>
  <c r="P32761" i="5"/>
  <c r="R32761" i="5"/>
  <c r="Q32761" i="5"/>
  <c r="P23413" i="5"/>
  <c r="Q23413" i="5"/>
  <c r="R23413" i="5"/>
  <c r="Q15242" i="5"/>
  <c r="R15242" i="5"/>
  <c r="P15242" i="5"/>
  <c r="Q17197" i="5"/>
  <c r="P17197" i="5"/>
  <c r="R17197" i="5"/>
  <c r="P32838" i="5"/>
  <c r="R32838" i="5"/>
  <c r="Q32838" i="5"/>
  <c r="Q34167" i="5"/>
  <c r="P34167" i="5"/>
  <c r="R34167" i="5"/>
  <c r="R25308" i="5"/>
  <c r="Q25308" i="5"/>
  <c r="P25308" i="5"/>
  <c r="R29427" i="5"/>
  <c r="P29427" i="5"/>
  <c r="Q29427" i="5"/>
  <c r="P33713" i="5"/>
  <c r="R33713" i="5"/>
  <c r="Q33713" i="5"/>
  <c r="P32271" i="5"/>
  <c r="R32271" i="5"/>
  <c r="Q32271" i="5"/>
  <c r="P28891" i="5"/>
  <c r="Q28891" i="5"/>
  <c r="R28891" i="5"/>
  <c r="Q21424" i="5"/>
  <c r="R21424" i="5"/>
  <c r="P21424" i="5"/>
  <c r="Q26711" i="5"/>
  <c r="R26711" i="5"/>
  <c r="P26711" i="5"/>
  <c r="R20857" i="5"/>
  <c r="Q20857" i="5"/>
  <c r="P20857" i="5"/>
  <c r="P32361" i="5"/>
  <c r="R32361" i="5"/>
  <c r="Q32361" i="5"/>
  <c r="P16232" i="5"/>
  <c r="R16232" i="5"/>
  <c r="Q16232" i="5"/>
  <c r="Q22008" i="5"/>
  <c r="R22008" i="5"/>
  <c r="P22008" i="5"/>
  <c r="P32442" i="5"/>
  <c r="R32442" i="5"/>
  <c r="Q32442" i="5"/>
  <c r="P21397" i="5"/>
  <c r="Q21397" i="5"/>
  <c r="R21397" i="5"/>
  <c r="R29336" i="5"/>
  <c r="P29336" i="5"/>
  <c r="Q29336" i="5"/>
  <c r="Q30936" i="5"/>
  <c r="R30936" i="5"/>
  <c r="P30936" i="5"/>
  <c r="P34169" i="5"/>
  <c r="R34169" i="5"/>
  <c r="Q34169" i="5"/>
  <c r="R34655" i="5"/>
  <c r="Q34655" i="5"/>
  <c r="P34655" i="5"/>
  <c r="Q34821" i="5"/>
  <c r="R34821" i="5"/>
  <c r="P34821" i="5"/>
  <c r="P18342" i="5"/>
  <c r="Q18342" i="5"/>
  <c r="R18342" i="5"/>
  <c r="R32845" i="5"/>
  <c r="Q32845" i="5"/>
  <c r="P32845" i="5"/>
  <c r="Q34759" i="5"/>
  <c r="P34759" i="5"/>
  <c r="R34759" i="5"/>
  <c r="P29294" i="5"/>
  <c r="R29294" i="5"/>
  <c r="Q29294" i="5"/>
  <c r="P34066" i="5"/>
  <c r="R34066" i="5"/>
  <c r="Q34066" i="5"/>
  <c r="R25623" i="5"/>
  <c r="P25623" i="5"/>
  <c r="Q25623" i="5"/>
  <c r="R34577" i="5"/>
  <c r="Q34577" i="5"/>
  <c r="P34577" i="5"/>
  <c r="P33612" i="5"/>
  <c r="R33612" i="5"/>
  <c r="Q33612" i="5"/>
  <c r="Q15093" i="5"/>
  <c r="R15093" i="5"/>
  <c r="P15093" i="5"/>
  <c r="P32668" i="5"/>
  <c r="R32668" i="5"/>
  <c r="Q32668" i="5"/>
  <c r="P31215" i="5"/>
  <c r="R31215" i="5"/>
  <c r="Q31215" i="5"/>
  <c r="P22772" i="5"/>
  <c r="R22772" i="5"/>
  <c r="Q22772" i="5"/>
  <c r="P25465" i="5"/>
  <c r="R25465" i="5"/>
  <c r="Q25465" i="5"/>
  <c r="R23963" i="5"/>
  <c r="Q23963" i="5"/>
  <c r="P23963" i="5"/>
  <c r="Q23410" i="5"/>
  <c r="R23410" i="5"/>
  <c r="P23410" i="5"/>
  <c r="R14540" i="5"/>
  <c r="P14540" i="5"/>
  <c r="Q14540" i="5"/>
  <c r="R31369" i="5"/>
  <c r="P31369" i="5"/>
  <c r="Q31369" i="5"/>
  <c r="P24705" i="5"/>
  <c r="R24705" i="5"/>
  <c r="Q24705" i="5"/>
  <c r="Q19098" i="5"/>
  <c r="P19098" i="5"/>
  <c r="R19098" i="5"/>
  <c r="Q26727" i="5"/>
  <c r="R26727" i="5"/>
  <c r="P26727" i="5"/>
  <c r="R31482" i="5"/>
  <c r="P31482" i="5"/>
  <c r="Q31482" i="5"/>
  <c r="R27383" i="5"/>
  <c r="P27383" i="5"/>
  <c r="Q27383" i="5"/>
  <c r="P17995" i="5"/>
  <c r="Q17995" i="5"/>
  <c r="R17995" i="5"/>
  <c r="P33717" i="5"/>
  <c r="R33717" i="5"/>
  <c r="Q33717" i="5"/>
  <c r="P34476" i="5"/>
  <c r="Q34476" i="5"/>
  <c r="R34476" i="5"/>
  <c r="Q29692" i="5"/>
  <c r="R29692" i="5"/>
  <c r="P29692" i="5"/>
  <c r="P29676" i="5"/>
  <c r="R29676" i="5"/>
  <c r="Q29676" i="5"/>
  <c r="R26715" i="5"/>
  <c r="P26715" i="5"/>
  <c r="Q26715" i="5"/>
  <c r="P26399" i="5"/>
  <c r="R26399" i="5"/>
  <c r="Q26399" i="5"/>
  <c r="P15271" i="5"/>
  <c r="R15271" i="5"/>
  <c r="Q15271" i="5"/>
  <c r="P18567" i="5"/>
  <c r="R18567" i="5"/>
  <c r="Q18567" i="5"/>
  <c r="P11846" i="5"/>
  <c r="R11846" i="5"/>
  <c r="Q11846" i="5"/>
  <c r="R32038" i="5"/>
  <c r="P32038" i="5"/>
  <c r="Q32038" i="5"/>
  <c r="P26807" i="5"/>
  <c r="Q26807" i="5"/>
  <c r="R26807" i="5"/>
  <c r="R17916" i="5"/>
  <c r="Q17916" i="5"/>
  <c r="P17916" i="5"/>
  <c r="R15318" i="5"/>
  <c r="P15318" i="5"/>
  <c r="Q15318" i="5"/>
  <c r="Q22740" i="5"/>
  <c r="P22740" i="5"/>
  <c r="R22740" i="5"/>
  <c r="R29464" i="5"/>
  <c r="Q29464" i="5"/>
  <c r="P29464" i="5"/>
  <c r="Q17111" i="5"/>
  <c r="R17111" i="5"/>
  <c r="P17111" i="5"/>
  <c r="Q7862" i="5"/>
  <c r="P7862" i="5"/>
  <c r="R7862" i="5"/>
  <c r="R14998" i="5"/>
  <c r="P14998" i="5"/>
  <c r="Q14998" i="5"/>
  <c r="Q24029" i="5"/>
  <c r="R24029" i="5"/>
  <c r="P24029" i="5"/>
  <c r="R22078" i="5"/>
  <c r="P22078" i="5"/>
  <c r="Q22078" i="5"/>
  <c r="R19501" i="5"/>
  <c r="P19501" i="5"/>
  <c r="Q19501" i="5"/>
  <c r="P27268" i="5"/>
  <c r="R27268" i="5"/>
  <c r="Q27268" i="5"/>
  <c r="Q17256" i="5"/>
  <c r="R17256" i="5"/>
  <c r="P17256" i="5"/>
  <c r="P2448" i="5"/>
  <c r="R2448" i="5"/>
  <c r="Q2448" i="5"/>
  <c r="Q27645" i="5"/>
  <c r="P27645" i="5"/>
  <c r="R27645" i="5"/>
  <c r="P15086" i="5"/>
  <c r="R15086" i="5"/>
  <c r="Q15086" i="5"/>
  <c r="P8087" i="5"/>
  <c r="Q8087" i="5"/>
  <c r="R8087" i="5"/>
  <c r="P8594" i="5"/>
  <c r="R8594" i="5"/>
  <c r="Q8594" i="5"/>
  <c r="Q26047" i="5"/>
  <c r="R26047" i="5"/>
  <c r="P26047" i="5"/>
  <c r="R9999" i="5"/>
  <c r="Q9999" i="5"/>
  <c r="P9999" i="5"/>
  <c r="Q33310" i="5"/>
  <c r="R33310" i="5"/>
  <c r="P33310" i="5"/>
  <c r="Q21256" i="5"/>
  <c r="P21256" i="5"/>
  <c r="R21256" i="5"/>
  <c r="P21598" i="5"/>
  <c r="Q21598" i="5"/>
  <c r="R21598" i="5"/>
  <c r="R16517" i="5"/>
  <c r="Q16517" i="5"/>
  <c r="P16517" i="5"/>
  <c r="P31690" i="5"/>
  <c r="R31690" i="5"/>
  <c r="Q31690" i="5"/>
  <c r="R5189" i="5"/>
  <c r="Q5189" i="5"/>
  <c r="P5189" i="5"/>
  <c r="Q32097" i="5"/>
  <c r="R32097" i="5"/>
  <c r="P32097" i="5"/>
  <c r="R17768" i="5"/>
  <c r="Q17768" i="5"/>
  <c r="P17768" i="5"/>
  <c r="P32103" i="5"/>
  <c r="R32103" i="5"/>
  <c r="Q32103" i="5"/>
  <c r="R15299" i="5"/>
  <c r="P15299" i="5"/>
  <c r="Q15299" i="5"/>
  <c r="Q11342" i="5"/>
  <c r="R11342" i="5"/>
  <c r="P11342" i="5"/>
  <c r="P18810" i="5"/>
  <c r="Q18810" i="5"/>
  <c r="R18810" i="5"/>
  <c r="Q16997" i="5"/>
  <c r="R16997" i="5"/>
  <c r="P16997" i="5"/>
  <c r="P18001" i="5"/>
  <c r="R18001" i="5"/>
  <c r="Q18001" i="5"/>
  <c r="Q10637" i="5"/>
  <c r="R10637" i="5"/>
  <c r="P10637" i="5"/>
  <c r="R5562" i="5"/>
  <c r="Q5562" i="5"/>
  <c r="P5562" i="5"/>
  <c r="R9422" i="5"/>
  <c r="P9422" i="5"/>
  <c r="Q9422" i="5"/>
  <c r="P10585" i="5"/>
  <c r="R10585" i="5"/>
  <c r="Q10585" i="5"/>
  <c r="Q19410" i="5"/>
  <c r="R19410" i="5"/>
  <c r="P19410" i="5"/>
  <c r="R25147" i="5"/>
  <c r="P25147" i="5"/>
  <c r="Q25147" i="5"/>
  <c r="P12968" i="5"/>
  <c r="R12968" i="5"/>
  <c r="Q12968" i="5"/>
  <c r="P31458" i="5"/>
  <c r="R31458" i="5"/>
  <c r="Q31458" i="5"/>
  <c r="R523" i="5"/>
  <c r="P523" i="5"/>
  <c r="Q523" i="5"/>
  <c r="Q21699" i="5"/>
  <c r="R21699" i="5"/>
  <c r="P21699" i="5"/>
  <c r="P29337" i="5"/>
  <c r="R29337" i="5"/>
  <c r="Q29337" i="5"/>
  <c r="R28677" i="5"/>
  <c r="P28677" i="5"/>
  <c r="Q28677" i="5"/>
  <c r="Q6489" i="5"/>
  <c r="R6489" i="5"/>
  <c r="P6489" i="5"/>
  <c r="Q2026" i="5"/>
  <c r="R2026" i="5"/>
  <c r="P2026" i="5"/>
  <c r="P19950" i="5"/>
  <c r="Q19950" i="5"/>
  <c r="R19950" i="5"/>
  <c r="R27470" i="5"/>
  <c r="Q27470" i="5"/>
  <c r="P27470" i="5"/>
  <c r="P27834" i="5"/>
  <c r="R27834" i="5"/>
  <c r="Q27834" i="5"/>
  <c r="P25254" i="5"/>
  <c r="Q25254" i="5"/>
  <c r="R25254" i="5"/>
  <c r="Q22455" i="5"/>
  <c r="P22455" i="5"/>
  <c r="R22455" i="5"/>
  <c r="R19961" i="5"/>
  <c r="Q19961" i="5"/>
  <c r="P19961" i="5"/>
  <c r="Q3740" i="5"/>
  <c r="P3740" i="5"/>
  <c r="R3740" i="5"/>
  <c r="R18522" i="5"/>
  <c r="P18522" i="5"/>
  <c r="Q18522" i="5"/>
  <c r="P14610" i="5"/>
  <c r="Q14610" i="5"/>
  <c r="R14610" i="5"/>
  <c r="Q19032" i="5"/>
  <c r="R19032" i="5"/>
  <c r="P19032" i="5"/>
  <c r="P12971" i="5"/>
  <c r="R12971" i="5"/>
  <c r="Q12971" i="5"/>
  <c r="P26966" i="5"/>
  <c r="R26966" i="5"/>
  <c r="Q26966" i="5"/>
  <c r="P20650" i="5"/>
  <c r="Q20650" i="5"/>
  <c r="R20650" i="5"/>
  <c r="Q17656" i="5"/>
  <c r="P17656" i="5"/>
  <c r="R17656" i="5"/>
  <c r="Q4499" i="5"/>
  <c r="P4499" i="5"/>
  <c r="R4499" i="5"/>
  <c r="P6727" i="5"/>
  <c r="Q6727" i="5"/>
  <c r="R6727" i="5"/>
  <c r="P33895" i="5"/>
  <c r="R33895" i="5"/>
  <c r="Q33895" i="5"/>
  <c r="P31490" i="5"/>
  <c r="R31490" i="5"/>
  <c r="Q31490" i="5"/>
  <c r="R31290" i="5"/>
  <c r="P31290" i="5"/>
  <c r="Q31290" i="5"/>
  <c r="P32793" i="5"/>
  <c r="R32793" i="5"/>
  <c r="Q32793" i="5"/>
  <c r="Q15900" i="5"/>
  <c r="P15900" i="5"/>
  <c r="R15900" i="5"/>
  <c r="R16685" i="5"/>
  <c r="Q16685" i="5"/>
  <c r="P16685" i="5"/>
  <c r="Q29319" i="5"/>
  <c r="P29319" i="5"/>
  <c r="R29319" i="5"/>
  <c r="R20035" i="5"/>
  <c r="Q20035" i="5"/>
  <c r="P20035" i="5"/>
  <c r="Q29289" i="5"/>
  <c r="P29289" i="5"/>
  <c r="R29289" i="5"/>
  <c r="R25722" i="5"/>
  <c r="P25722" i="5"/>
  <c r="Q25722" i="5"/>
  <c r="R21502" i="5"/>
  <c r="Q21502" i="5"/>
  <c r="P21502" i="5"/>
  <c r="P32937" i="5"/>
  <c r="R32937" i="5"/>
  <c r="Q32937" i="5"/>
  <c r="P19369" i="5"/>
  <c r="R19369" i="5"/>
  <c r="Q19369" i="5"/>
  <c r="P29178" i="5"/>
  <c r="R29178" i="5"/>
  <c r="Q29178" i="5"/>
  <c r="Q29568" i="5"/>
  <c r="R29568" i="5"/>
  <c r="P29568" i="5"/>
  <c r="R15863" i="5"/>
  <c r="P15863" i="5"/>
  <c r="Q15863" i="5"/>
  <c r="P27846" i="5"/>
  <c r="Q27846" i="5"/>
  <c r="R27846" i="5"/>
  <c r="R34745" i="5"/>
  <c r="Q34745" i="5"/>
  <c r="P34745" i="5"/>
  <c r="R30763" i="5"/>
  <c r="Q30763" i="5"/>
  <c r="P30763" i="5"/>
  <c r="Q25941" i="5"/>
  <c r="R25941" i="5"/>
  <c r="P25941" i="5"/>
  <c r="P21994" i="5"/>
  <c r="R21994" i="5"/>
  <c r="Q21994" i="5"/>
  <c r="Q7490" i="5"/>
  <c r="P7490" i="5"/>
  <c r="R7490" i="5"/>
  <c r="P31790" i="5"/>
  <c r="R31790" i="5"/>
  <c r="Q31790" i="5"/>
  <c r="R30157" i="5"/>
  <c r="P30157" i="5"/>
  <c r="Q30157" i="5"/>
  <c r="Q3262" i="5"/>
  <c r="R3262" i="5"/>
  <c r="P3262" i="5"/>
  <c r="R33343" i="5"/>
  <c r="Q33343" i="5"/>
  <c r="P33343" i="5"/>
  <c r="R16406" i="5"/>
  <c r="P16406" i="5"/>
  <c r="Q16406" i="5"/>
  <c r="R24722" i="5"/>
  <c r="P24722" i="5"/>
  <c r="Q24722" i="5"/>
  <c r="Q26987" i="5"/>
  <c r="P26987" i="5"/>
  <c r="R26987" i="5"/>
  <c r="Q9914" i="5"/>
  <c r="R9914" i="5"/>
  <c r="P9914" i="5"/>
  <c r="R12569" i="5"/>
  <c r="P12569" i="5"/>
  <c r="Q12569" i="5"/>
  <c r="P29986" i="5"/>
  <c r="Q29986" i="5"/>
  <c r="R29986" i="5"/>
  <c r="R31395" i="5"/>
  <c r="Q31395" i="5"/>
  <c r="P31395" i="5"/>
  <c r="R33393" i="5"/>
  <c r="Q33393" i="5"/>
  <c r="P33393" i="5"/>
  <c r="P23414" i="5"/>
  <c r="Q23414" i="5"/>
  <c r="R23414" i="5"/>
  <c r="R17109" i="5"/>
  <c r="Q17109" i="5"/>
  <c r="P17109" i="5"/>
  <c r="Q27769" i="5"/>
  <c r="P27769" i="5"/>
  <c r="R27769" i="5"/>
  <c r="P27082" i="5"/>
  <c r="Q27082" i="5"/>
  <c r="R27082" i="5"/>
  <c r="P18934" i="5"/>
  <c r="R18934" i="5"/>
  <c r="Q18934" i="5"/>
  <c r="P19107" i="5"/>
  <c r="Q19107" i="5"/>
  <c r="R19107" i="5"/>
  <c r="R30255" i="5"/>
  <c r="Q30255" i="5"/>
  <c r="P30255" i="5"/>
  <c r="Q17377" i="5"/>
  <c r="P17377" i="5"/>
  <c r="R17377" i="5"/>
  <c r="P25310" i="5"/>
  <c r="Q25310" i="5"/>
  <c r="R25310" i="5"/>
  <c r="R28121" i="5"/>
  <c r="P28121" i="5"/>
  <c r="Q28121" i="5"/>
  <c r="P12283" i="5"/>
  <c r="Q12283" i="5"/>
  <c r="R12283" i="5"/>
  <c r="P28124" i="5"/>
  <c r="R28124" i="5"/>
  <c r="Q28124" i="5"/>
  <c r="R26405" i="5"/>
  <c r="P26405" i="5"/>
  <c r="Q26405" i="5"/>
  <c r="Q17284" i="5"/>
  <c r="R17284" i="5"/>
  <c r="P17284" i="5"/>
  <c r="R33440" i="5"/>
  <c r="Q33440" i="5"/>
  <c r="P33440" i="5"/>
  <c r="R11286" i="5"/>
  <c r="Q11286" i="5"/>
  <c r="P11286" i="5"/>
  <c r="R15904" i="5"/>
  <c r="P15904" i="5"/>
  <c r="Q15904" i="5"/>
  <c r="R30911" i="5"/>
  <c r="Q30911" i="5"/>
  <c r="P30911" i="5"/>
  <c r="Q34010" i="5"/>
  <c r="P34010" i="5"/>
  <c r="R34010" i="5"/>
  <c r="P11736" i="5"/>
  <c r="Q11736" i="5"/>
  <c r="R11736" i="5"/>
  <c r="Q17974" i="5"/>
  <c r="P17974" i="5"/>
  <c r="R17974" i="5"/>
  <c r="P19270" i="5"/>
  <c r="Q19270" i="5"/>
  <c r="R19270" i="5"/>
  <c r="P14979" i="5"/>
  <c r="Q14979" i="5"/>
  <c r="R14979" i="5"/>
  <c r="P28322" i="5"/>
  <c r="R28322" i="5"/>
  <c r="Q28322" i="5"/>
  <c r="R18060" i="5"/>
  <c r="P18060" i="5"/>
  <c r="Q18060" i="5"/>
  <c r="P26783" i="5"/>
  <c r="Q26783" i="5"/>
  <c r="R26783" i="5"/>
  <c r="P28328" i="5"/>
  <c r="Q28328" i="5"/>
  <c r="R28328" i="5"/>
  <c r="Q17464" i="5"/>
  <c r="P17464" i="5"/>
  <c r="R17464" i="5"/>
  <c r="R28780" i="5"/>
  <c r="P28780" i="5"/>
  <c r="Q28780" i="5"/>
  <c r="P10672" i="5"/>
  <c r="R10672" i="5"/>
  <c r="Q10672" i="5"/>
  <c r="R27455" i="5"/>
  <c r="P27455" i="5"/>
  <c r="Q27455" i="5"/>
  <c r="R27288" i="5"/>
  <c r="Q27288" i="5"/>
  <c r="P27288" i="5"/>
  <c r="Q24669" i="5"/>
  <c r="R24669" i="5"/>
  <c r="P24669" i="5"/>
  <c r="P9944" i="5"/>
  <c r="Q9944" i="5"/>
  <c r="R9944" i="5"/>
  <c r="R5826" i="5"/>
  <c r="P5826" i="5"/>
  <c r="Q5826" i="5"/>
  <c r="P22477" i="5"/>
  <c r="R22477" i="5"/>
  <c r="Q22477" i="5"/>
  <c r="R9910" i="5"/>
  <c r="Q9910" i="5"/>
  <c r="P9910" i="5"/>
  <c r="Q18013" i="5"/>
  <c r="P18013" i="5"/>
  <c r="R18013" i="5"/>
  <c r="Q21914" i="5"/>
  <c r="P21914" i="5"/>
  <c r="R21914" i="5"/>
  <c r="Q28674" i="5"/>
  <c r="R28674" i="5"/>
  <c r="P28674" i="5"/>
  <c r="R19383" i="5"/>
  <c r="Q19383" i="5"/>
  <c r="P19383" i="5"/>
  <c r="R9933" i="5"/>
  <c r="Q9933" i="5"/>
  <c r="P9933" i="5"/>
  <c r="P22025" i="5"/>
  <c r="Q22025" i="5"/>
  <c r="R22025" i="5"/>
  <c r="Q22577" i="5"/>
  <c r="R22577" i="5"/>
  <c r="P22577" i="5"/>
  <c r="P28033" i="5"/>
  <c r="Q28033" i="5"/>
  <c r="R28033" i="5"/>
  <c r="P21689" i="5"/>
  <c r="Q21689" i="5"/>
  <c r="R21689" i="5"/>
  <c r="R28617" i="5"/>
  <c r="Q28617" i="5"/>
  <c r="P28617" i="5"/>
  <c r="R22596" i="5"/>
  <c r="Q22596" i="5"/>
  <c r="P22596" i="5"/>
  <c r="Q21219" i="5"/>
  <c r="R21219" i="5"/>
  <c r="P21219" i="5"/>
  <c r="R28419" i="5"/>
  <c r="P28419" i="5"/>
  <c r="Q28419" i="5"/>
  <c r="P3142" i="5"/>
  <c r="Q3142" i="5"/>
  <c r="R3142" i="5"/>
  <c r="R17086" i="5"/>
  <c r="P17086" i="5"/>
  <c r="Q17086" i="5"/>
  <c r="Q28416" i="5"/>
  <c r="P28416" i="5"/>
  <c r="R28416" i="5"/>
  <c r="P17383" i="5"/>
  <c r="R17383" i="5"/>
  <c r="Q17383" i="5"/>
  <c r="P28606" i="5"/>
  <c r="Q28606" i="5"/>
  <c r="R28606" i="5"/>
  <c r="P26700" i="5"/>
  <c r="R26700" i="5"/>
  <c r="Q26700" i="5"/>
  <c r="R26310" i="5"/>
  <c r="Q26310" i="5"/>
  <c r="P26310" i="5"/>
  <c r="R25429" i="5"/>
  <c r="Q25429" i="5"/>
  <c r="P25429" i="5"/>
  <c r="Q30836" i="5"/>
  <c r="P30836" i="5"/>
  <c r="R30836" i="5"/>
  <c r="Q33882" i="5"/>
  <c r="R33882" i="5"/>
  <c r="P33882" i="5"/>
  <c r="Q33436" i="5"/>
  <c r="P33436" i="5"/>
  <c r="R33436" i="5"/>
  <c r="R21304" i="5"/>
  <c r="P21304" i="5"/>
  <c r="Q21304" i="5"/>
  <c r="Q30800" i="5"/>
  <c r="P30800" i="5"/>
  <c r="R30800" i="5"/>
  <c r="R24604" i="5"/>
  <c r="Q24604" i="5"/>
  <c r="P24604" i="5"/>
  <c r="Q28770" i="5"/>
  <c r="P28770" i="5"/>
  <c r="R28770" i="5"/>
  <c r="Q22010" i="5"/>
  <c r="R22010" i="5"/>
  <c r="P22010" i="5"/>
  <c r="R34279" i="5"/>
  <c r="P34279" i="5"/>
  <c r="Q34279" i="5"/>
  <c r="P18153" i="5"/>
  <c r="Q18153" i="5"/>
  <c r="R18153" i="5"/>
  <c r="P23223" i="5"/>
  <c r="R23223" i="5"/>
  <c r="Q23223" i="5"/>
  <c r="R33478" i="5"/>
  <c r="Q33478" i="5"/>
  <c r="P33478" i="5"/>
  <c r="P27744" i="5"/>
  <c r="Q27744" i="5"/>
  <c r="R27744" i="5"/>
  <c r="P32939" i="5"/>
  <c r="R32939" i="5"/>
  <c r="Q32939" i="5"/>
  <c r="R23403" i="5"/>
  <c r="Q23403" i="5"/>
  <c r="P23403" i="5"/>
  <c r="P34087" i="5"/>
  <c r="Q34087" i="5"/>
  <c r="R34087" i="5"/>
  <c r="Q25653" i="5"/>
  <c r="P25653" i="5"/>
  <c r="R25653" i="5"/>
  <c r="P31027" i="5"/>
  <c r="R31027" i="5"/>
  <c r="Q31027" i="5"/>
  <c r="Q14695" i="5"/>
  <c r="P14695" i="5"/>
  <c r="R14695" i="5"/>
  <c r="Q13248" i="5"/>
  <c r="R13248" i="5"/>
  <c r="P13248" i="5"/>
  <c r="Q33044" i="5"/>
  <c r="R33044" i="5"/>
  <c r="P33044" i="5"/>
  <c r="P8937" i="5"/>
  <c r="Q8937" i="5"/>
  <c r="R8937" i="5"/>
  <c r="Q6603" i="5"/>
  <c r="R6603" i="5"/>
  <c r="P6603" i="5"/>
  <c r="R28150" i="5"/>
  <c r="P28150" i="5"/>
  <c r="Q28150" i="5"/>
  <c r="R32836" i="5"/>
  <c r="Q32836" i="5"/>
  <c r="P32836" i="5"/>
  <c r="Q1227" i="5"/>
  <c r="P1227" i="5"/>
  <c r="R1227" i="5"/>
  <c r="P23635" i="5"/>
  <c r="Q23635" i="5"/>
  <c r="R23635" i="5"/>
  <c r="P27978" i="5"/>
  <c r="Q27978" i="5"/>
  <c r="R27978" i="5"/>
  <c r="R11915" i="5"/>
  <c r="P11915" i="5"/>
  <c r="Q11915" i="5"/>
  <c r="R12549" i="5"/>
  <c r="P12549" i="5"/>
  <c r="Q12549" i="5"/>
  <c r="R13953" i="5"/>
  <c r="P13953" i="5"/>
  <c r="Q13953" i="5"/>
  <c r="R33796" i="5"/>
  <c r="P33796" i="5"/>
  <c r="Q33796" i="5"/>
  <c r="R26614" i="5"/>
  <c r="P26614" i="5"/>
  <c r="Q26614" i="5"/>
  <c r="Q20016" i="5"/>
  <c r="P20016" i="5"/>
  <c r="R20016" i="5"/>
  <c r="R24484" i="5"/>
  <c r="Q24484" i="5"/>
  <c r="P24484" i="5"/>
  <c r="R15326" i="5"/>
  <c r="P15326" i="5"/>
  <c r="Q15326" i="5"/>
  <c r="P28697" i="5"/>
  <c r="Q28697" i="5"/>
  <c r="R28697" i="5"/>
  <c r="P8919" i="5"/>
  <c r="R8919" i="5"/>
  <c r="Q8919" i="5"/>
  <c r="Q25389" i="5"/>
  <c r="P25389" i="5"/>
  <c r="R25389" i="5"/>
  <c r="R7321" i="5"/>
  <c r="P7321" i="5"/>
  <c r="Q7321" i="5"/>
  <c r="Q7160" i="5"/>
  <c r="R7160" i="5"/>
  <c r="P7160" i="5"/>
  <c r="R24887" i="5"/>
  <c r="Q24887" i="5"/>
  <c r="P24887" i="5"/>
  <c r="Q17223" i="5"/>
  <c r="R17223" i="5"/>
  <c r="P17223" i="5"/>
  <c r="P32662" i="5"/>
  <c r="Q32662" i="5"/>
  <c r="R32662" i="5"/>
  <c r="P31428" i="5"/>
  <c r="Q31428" i="5"/>
  <c r="R31428" i="5"/>
  <c r="R10764" i="5"/>
  <c r="Q10764" i="5"/>
  <c r="P10764" i="5"/>
  <c r="Q15187" i="5"/>
  <c r="P15187" i="5"/>
  <c r="R15187" i="5"/>
  <c r="R9848" i="5"/>
  <c r="Q9848" i="5"/>
  <c r="P9848" i="5"/>
  <c r="P21286" i="5"/>
  <c r="Q21286" i="5"/>
  <c r="R21286" i="5"/>
  <c r="Q1206" i="5"/>
  <c r="R1206" i="5"/>
  <c r="P1206" i="5"/>
  <c r="P23051" i="5"/>
  <c r="Q23051" i="5"/>
  <c r="R23051" i="5"/>
  <c r="P25541" i="5"/>
  <c r="Q25541" i="5"/>
  <c r="R25541" i="5"/>
  <c r="P5860" i="5"/>
  <c r="Q5860" i="5"/>
  <c r="R5860" i="5"/>
  <c r="Q26322" i="5"/>
  <c r="P26322" i="5"/>
  <c r="R26322" i="5"/>
  <c r="P11997" i="5"/>
  <c r="R11997" i="5"/>
  <c r="Q11997" i="5"/>
  <c r="R33983" i="5"/>
  <c r="P33983" i="5"/>
  <c r="Q33983" i="5"/>
  <c r="P14402" i="5"/>
  <c r="Q14402" i="5"/>
  <c r="R14402" i="5"/>
  <c r="P31017" i="5"/>
  <c r="Q31017" i="5"/>
  <c r="R31017" i="5"/>
  <c r="Q23620" i="5"/>
  <c r="P23620" i="5"/>
  <c r="R23620" i="5"/>
  <c r="P2809" i="5"/>
  <c r="Q2809" i="5"/>
  <c r="R2809" i="5"/>
  <c r="R22196" i="5"/>
  <c r="Q22196" i="5"/>
  <c r="P22196" i="5"/>
  <c r="R14217" i="5"/>
  <c r="Q14217" i="5"/>
  <c r="P14217" i="5"/>
  <c r="R23724" i="5"/>
  <c r="P23724" i="5"/>
  <c r="Q23724" i="5"/>
  <c r="Q12183" i="5"/>
  <c r="R12183" i="5"/>
  <c r="P12183" i="5"/>
  <c r="Q26616" i="5"/>
  <c r="R26616" i="5"/>
  <c r="P26616" i="5"/>
  <c r="Q11944" i="5"/>
  <c r="P11944" i="5"/>
  <c r="R11944" i="5"/>
  <c r="Q13745" i="5"/>
  <c r="R13745" i="5"/>
  <c r="P13745" i="5"/>
  <c r="R32731" i="5"/>
  <c r="Q32731" i="5"/>
  <c r="P32731" i="5"/>
  <c r="Q23379" i="5"/>
  <c r="P23379" i="5"/>
  <c r="R23379" i="5"/>
  <c r="R29668" i="5"/>
  <c r="Q29668" i="5"/>
  <c r="P29668" i="5"/>
  <c r="Q22769" i="5"/>
  <c r="R22769" i="5"/>
  <c r="P22769" i="5"/>
  <c r="Q33363" i="5"/>
  <c r="R33363" i="5"/>
  <c r="P33363" i="5"/>
  <c r="R24010" i="5"/>
  <c r="Q24010" i="5"/>
  <c r="P24010" i="5"/>
  <c r="R14975" i="5"/>
  <c r="P14975" i="5"/>
  <c r="Q14975" i="5"/>
  <c r="Q508" i="5"/>
  <c r="P508" i="5"/>
  <c r="R508" i="5"/>
  <c r="R1080" i="5"/>
  <c r="P1080" i="5"/>
  <c r="Q1080" i="5"/>
  <c r="P18716" i="5"/>
  <c r="Q18716" i="5"/>
  <c r="R18716" i="5"/>
  <c r="Q29328" i="5"/>
  <c r="P29328" i="5"/>
  <c r="R29328" i="5"/>
  <c r="Q21353" i="5"/>
  <c r="P21353" i="5"/>
  <c r="R21353" i="5"/>
  <c r="P32708" i="5"/>
  <c r="Q32708" i="5"/>
  <c r="R32708" i="5"/>
  <c r="R32051" i="5"/>
  <c r="Q32051" i="5"/>
  <c r="P32051" i="5"/>
  <c r="Q33020" i="5"/>
  <c r="R33020" i="5"/>
  <c r="P33020" i="5"/>
  <c r="Q27759" i="5"/>
  <c r="R27759" i="5"/>
  <c r="P27759" i="5"/>
  <c r="P26885" i="5"/>
  <c r="R26885" i="5"/>
  <c r="Q26885" i="5"/>
  <c r="R34709" i="5"/>
  <c r="Q34709" i="5"/>
  <c r="P34709" i="5"/>
  <c r="R32948" i="5"/>
  <c r="Q32948" i="5"/>
  <c r="P32948" i="5"/>
  <c r="Q28408" i="5"/>
  <c r="R28408" i="5"/>
  <c r="P28408" i="5"/>
  <c r="P27865" i="5"/>
  <c r="R27865" i="5"/>
  <c r="Q27865" i="5"/>
  <c r="R14118" i="5"/>
  <c r="P14118" i="5"/>
  <c r="Q14118" i="5"/>
  <c r="Q30548" i="5"/>
  <c r="R30548" i="5"/>
  <c r="P30548" i="5"/>
  <c r="P17868" i="5"/>
  <c r="R17868" i="5"/>
  <c r="Q17868" i="5"/>
  <c r="Q22382" i="5"/>
  <c r="P22382" i="5"/>
  <c r="R22382" i="5"/>
  <c r="Q32156" i="5"/>
  <c r="P32156" i="5"/>
  <c r="R32156" i="5"/>
  <c r="Q15288" i="5"/>
  <c r="R15288" i="5"/>
  <c r="P15288" i="5"/>
  <c r="Q32859" i="5"/>
  <c r="P32859" i="5"/>
  <c r="R32859" i="5"/>
  <c r="P13543" i="5"/>
  <c r="Q13543" i="5"/>
  <c r="R13543" i="5"/>
  <c r="R25408" i="5"/>
  <c r="Q25408" i="5"/>
  <c r="P25408" i="5"/>
  <c r="R30773" i="5"/>
  <c r="P30773" i="5"/>
  <c r="Q30773" i="5"/>
  <c r="Q19414" i="5"/>
  <c r="P19414" i="5"/>
  <c r="R19414" i="5"/>
  <c r="Q28913" i="5"/>
  <c r="P28913" i="5"/>
  <c r="R28913" i="5"/>
  <c r="P34146" i="5"/>
  <c r="Q34146" i="5"/>
  <c r="R34146" i="5"/>
  <c r="P34119" i="5"/>
  <c r="R34119" i="5"/>
  <c r="Q34119" i="5"/>
  <c r="P24397" i="5"/>
  <c r="Q24397" i="5"/>
  <c r="R24397" i="5"/>
  <c r="R31678" i="5"/>
  <c r="P31678" i="5"/>
  <c r="Q31678" i="5"/>
  <c r="P34822" i="5"/>
  <c r="Q34822" i="5"/>
  <c r="R34822" i="5"/>
  <c r="R14219" i="5"/>
  <c r="Q14219" i="5"/>
  <c r="P14219" i="5"/>
  <c r="Q26032" i="5"/>
  <c r="P26032" i="5"/>
  <c r="R26032" i="5"/>
  <c r="R13856" i="5"/>
  <c r="Q13856" i="5"/>
  <c r="P13856" i="5"/>
  <c r="P26409" i="5"/>
  <c r="Q26409" i="5"/>
  <c r="R26409" i="5"/>
  <c r="R20651" i="5"/>
  <c r="P20651" i="5"/>
  <c r="Q20651" i="5"/>
  <c r="Q28018" i="5"/>
  <c r="P28018" i="5"/>
  <c r="R28018" i="5"/>
  <c r="Q28060" i="5"/>
  <c r="R28060" i="5"/>
  <c r="P28060" i="5"/>
  <c r="R34092" i="5"/>
  <c r="Q34092" i="5"/>
  <c r="P34092" i="5"/>
  <c r="P21123" i="5"/>
  <c r="Q21123" i="5"/>
  <c r="R21123" i="5"/>
  <c r="P33229" i="5"/>
  <c r="R33229" i="5"/>
  <c r="Q33229" i="5"/>
  <c r="P15084" i="5"/>
  <c r="Q15084" i="5"/>
  <c r="R15084" i="5"/>
  <c r="P18071" i="5"/>
  <c r="Q18071" i="5"/>
  <c r="R18071" i="5"/>
  <c r="R23132" i="5"/>
  <c r="P23132" i="5"/>
  <c r="Q23132" i="5"/>
  <c r="R23995" i="5"/>
  <c r="P23995" i="5"/>
  <c r="Q23995" i="5"/>
  <c r="Q12508" i="5"/>
  <c r="P12508" i="5"/>
  <c r="R12508" i="5"/>
  <c r="Q17366" i="5"/>
  <c r="P17366" i="5"/>
  <c r="R17366" i="5"/>
  <c r="Q31417" i="5"/>
  <c r="P31417" i="5"/>
  <c r="R31417" i="5"/>
  <c r="P26316" i="5"/>
  <c r="Q26316" i="5"/>
  <c r="R26316" i="5"/>
  <c r="R15180" i="5"/>
  <c r="P15180" i="5"/>
  <c r="Q15180" i="5"/>
  <c r="P25066" i="5"/>
  <c r="R25066" i="5"/>
  <c r="Q25066" i="5"/>
  <c r="P32771" i="5"/>
  <c r="Q32771" i="5"/>
  <c r="R32771" i="5"/>
  <c r="Q31106" i="5"/>
  <c r="P31106" i="5"/>
  <c r="R31106" i="5"/>
  <c r="R11165" i="5"/>
  <c r="Q11165" i="5"/>
  <c r="P11165" i="5"/>
  <c r="P8170" i="5"/>
  <c r="R8170" i="5"/>
  <c r="Q8170" i="5"/>
  <c r="Q30053" i="5"/>
  <c r="R30053" i="5"/>
  <c r="P30053" i="5"/>
  <c r="P24115" i="5"/>
  <c r="R24115" i="5"/>
  <c r="Q24115" i="5"/>
  <c r="P34954" i="5"/>
  <c r="R34954" i="5"/>
  <c r="Q34954" i="5"/>
  <c r="P9852" i="5"/>
  <c r="R9852" i="5"/>
  <c r="Q9852" i="5"/>
  <c r="R784" i="5"/>
  <c r="P784" i="5"/>
  <c r="Q784" i="5"/>
  <c r="P25920" i="5"/>
  <c r="R25920" i="5"/>
  <c r="Q25920" i="5"/>
  <c r="R28615" i="5"/>
  <c r="P28615" i="5"/>
  <c r="Q28615" i="5"/>
  <c r="P18569" i="5"/>
  <c r="Q18569" i="5"/>
  <c r="R18569" i="5"/>
  <c r="Q28611" i="5"/>
  <c r="P28611" i="5"/>
  <c r="R28611" i="5"/>
  <c r="R25160" i="5"/>
  <c r="Q25160" i="5"/>
  <c r="P25160" i="5"/>
  <c r="R21416" i="5"/>
  <c r="Q21416" i="5"/>
  <c r="P21416" i="5"/>
  <c r="R26584" i="5"/>
  <c r="Q26584" i="5"/>
  <c r="P26584" i="5"/>
  <c r="P34272" i="5"/>
  <c r="R34272" i="5"/>
  <c r="Q34272" i="5"/>
  <c r="P28506" i="5"/>
  <c r="R28506" i="5"/>
  <c r="Q28506" i="5"/>
  <c r="P31992" i="5"/>
  <c r="R31992" i="5"/>
  <c r="Q31992" i="5"/>
  <c r="R19906" i="5"/>
  <c r="P19906" i="5"/>
  <c r="Q19906" i="5"/>
  <c r="Q20623" i="5"/>
  <c r="P20623" i="5"/>
  <c r="R20623" i="5"/>
  <c r="P34808" i="5"/>
  <c r="R34808" i="5"/>
  <c r="Q34808" i="5"/>
  <c r="R6171" i="5"/>
  <c r="Q6171" i="5"/>
  <c r="P6171" i="5"/>
  <c r="Q23332" i="5"/>
  <c r="R23332" i="5"/>
  <c r="P23332" i="5"/>
  <c r="R23933" i="5"/>
  <c r="Q23933" i="5"/>
  <c r="P23933" i="5"/>
  <c r="R22007" i="5"/>
  <c r="P22007" i="5"/>
  <c r="Q22007" i="5"/>
  <c r="Q29111" i="5"/>
  <c r="R29111" i="5"/>
  <c r="P29111" i="5"/>
  <c r="R31413" i="5"/>
  <c r="Q31413" i="5"/>
  <c r="P31413" i="5"/>
  <c r="Q26204" i="5"/>
  <c r="P26204" i="5"/>
  <c r="R26204" i="5"/>
  <c r="R28683" i="5"/>
  <c r="P28683" i="5"/>
  <c r="Q28683" i="5"/>
  <c r="Q29418" i="5"/>
  <c r="P29418" i="5"/>
  <c r="R29418" i="5"/>
  <c r="P22473" i="5"/>
  <c r="R22473" i="5"/>
  <c r="Q22473" i="5"/>
  <c r="P32665" i="5"/>
  <c r="R32665" i="5"/>
  <c r="Q32665" i="5"/>
  <c r="R29877" i="5"/>
  <c r="P29877" i="5"/>
  <c r="Q29877" i="5"/>
  <c r="R16236" i="5"/>
  <c r="P16236" i="5"/>
  <c r="Q16236" i="5"/>
  <c r="Q29280" i="5"/>
  <c r="P29280" i="5"/>
  <c r="R29280" i="5"/>
  <c r="R27430" i="5"/>
  <c r="Q27430" i="5"/>
  <c r="P27430" i="5"/>
  <c r="P27546" i="5"/>
  <c r="R27546" i="5"/>
  <c r="Q27546" i="5"/>
  <c r="Q19896" i="5"/>
  <c r="P19896" i="5"/>
  <c r="R19896" i="5"/>
  <c r="Q31125" i="5"/>
  <c r="R31125" i="5"/>
  <c r="P31125" i="5"/>
  <c r="Q34877" i="5"/>
  <c r="P34877" i="5"/>
  <c r="R34877" i="5"/>
  <c r="Q15063" i="5"/>
  <c r="P15063" i="5"/>
  <c r="R15063" i="5"/>
  <c r="R15642" i="5"/>
  <c r="Q15642" i="5"/>
  <c r="P15642" i="5"/>
  <c r="Q18539" i="5"/>
  <c r="R18539" i="5"/>
  <c r="P18539" i="5"/>
  <c r="R29102" i="5"/>
  <c r="Q29102" i="5"/>
  <c r="P29102" i="5"/>
  <c r="P7495" i="5"/>
  <c r="R7495" i="5"/>
  <c r="Q7495" i="5"/>
  <c r="Q33042" i="5"/>
  <c r="P33042" i="5"/>
  <c r="R33042" i="5"/>
  <c r="R23815" i="5"/>
  <c r="P23815" i="5"/>
  <c r="Q23815" i="5"/>
  <c r="Q27312" i="5"/>
  <c r="P27312" i="5"/>
  <c r="R27312" i="5"/>
  <c r="Q30004" i="5"/>
  <c r="R30004" i="5"/>
  <c r="P30004" i="5"/>
  <c r="P32008" i="5"/>
  <c r="Q32008" i="5"/>
  <c r="R32008" i="5"/>
  <c r="P32690" i="5"/>
  <c r="R32690" i="5"/>
  <c r="Q32690" i="5"/>
  <c r="P34866" i="5"/>
  <c r="Q34866" i="5"/>
  <c r="R34866" i="5"/>
  <c r="Q29983" i="5"/>
  <c r="P29983" i="5"/>
  <c r="R29983" i="5"/>
  <c r="R23924" i="5"/>
  <c r="P23924" i="5"/>
  <c r="Q23924" i="5"/>
  <c r="P12001" i="5"/>
  <c r="R12001" i="5"/>
  <c r="Q12001" i="5"/>
  <c r="Q29377" i="5"/>
  <c r="P29377" i="5"/>
  <c r="R29377" i="5"/>
  <c r="Q27424" i="5"/>
  <c r="R27424" i="5"/>
  <c r="P27424" i="5"/>
  <c r="R15350" i="5"/>
  <c r="P15350" i="5"/>
  <c r="Q15350" i="5"/>
  <c r="Q33988" i="5"/>
  <c r="P33988" i="5"/>
  <c r="R33988" i="5"/>
  <c r="Q19191" i="5"/>
  <c r="R19191" i="5"/>
  <c r="P19191" i="5"/>
  <c r="P28819" i="5"/>
  <c r="Q28819" i="5"/>
  <c r="R28819" i="5"/>
  <c r="P33443" i="5"/>
  <c r="R33443" i="5"/>
  <c r="Q33443" i="5"/>
  <c r="Q21522" i="5"/>
  <c r="R21522" i="5"/>
  <c r="P21522" i="5"/>
  <c r="P6648" i="5"/>
  <c r="R6648" i="5"/>
  <c r="Q6648" i="5"/>
  <c r="P18007" i="5"/>
  <c r="Q18007" i="5"/>
  <c r="R18007" i="5"/>
  <c r="P14641" i="5"/>
  <c r="R14641" i="5"/>
  <c r="Q14641" i="5"/>
  <c r="P12878" i="5"/>
  <c r="R12878" i="5"/>
  <c r="Q12878" i="5"/>
  <c r="Q30015" i="5"/>
  <c r="R30015" i="5"/>
  <c r="P30015" i="5"/>
  <c r="R16009" i="5"/>
  <c r="P16009" i="5"/>
  <c r="Q16009" i="5"/>
  <c r="R30111" i="5"/>
  <c r="P30111" i="5"/>
  <c r="Q30111" i="5"/>
  <c r="R24663" i="5"/>
  <c r="Q24663" i="5"/>
  <c r="P24663" i="5"/>
  <c r="Q25361" i="5"/>
  <c r="P25361" i="5"/>
  <c r="R25361" i="5"/>
  <c r="R23821" i="5"/>
  <c r="Q23821" i="5"/>
  <c r="P23821" i="5"/>
  <c r="R26318" i="5"/>
  <c r="Q26318" i="5"/>
  <c r="P26318" i="5"/>
  <c r="Q15170" i="5"/>
  <c r="P15170" i="5"/>
  <c r="R15170" i="5"/>
  <c r="P31593" i="5"/>
  <c r="Q31593" i="5"/>
  <c r="R31593" i="5"/>
  <c r="P16050" i="5"/>
  <c r="Q16050" i="5"/>
  <c r="R16050" i="5"/>
  <c r="R10573" i="5"/>
  <c r="P10573" i="5"/>
  <c r="Q10573" i="5"/>
  <c r="R12697" i="5"/>
  <c r="Q12697" i="5"/>
  <c r="P12697" i="5"/>
  <c r="Q30129" i="5"/>
  <c r="P30129" i="5"/>
  <c r="R30129" i="5"/>
  <c r="Q208" i="5"/>
  <c r="R208" i="5"/>
  <c r="P208" i="5"/>
  <c r="P33814" i="5"/>
  <c r="Q33814" i="5"/>
  <c r="R33814" i="5"/>
  <c r="R10677" i="5"/>
  <c r="Q10677" i="5"/>
  <c r="P10677" i="5"/>
  <c r="P7011" i="5"/>
  <c r="R7011" i="5"/>
  <c r="Q7011" i="5"/>
  <c r="Q11921" i="5"/>
  <c r="R11921" i="5"/>
  <c r="P11921" i="5"/>
  <c r="Q4247" i="5"/>
  <c r="P4247" i="5"/>
  <c r="R4247" i="5"/>
  <c r="R5003" i="5"/>
  <c r="Q5003" i="5"/>
  <c r="P5003" i="5"/>
  <c r="P25629" i="5"/>
  <c r="Q25629" i="5"/>
  <c r="R25629" i="5"/>
  <c r="P6934" i="5"/>
  <c r="R6934" i="5"/>
  <c r="Q6934" i="5"/>
  <c r="P32283" i="5"/>
  <c r="Q32283" i="5"/>
  <c r="R32283" i="5"/>
  <c r="R15857" i="5"/>
  <c r="P15857" i="5"/>
  <c r="Q15857" i="5"/>
  <c r="R29357" i="5"/>
  <c r="Q29357" i="5"/>
  <c r="P29357" i="5"/>
  <c r="Q16057" i="5"/>
  <c r="P16057" i="5"/>
  <c r="R16057" i="5"/>
  <c r="R9837" i="5"/>
  <c r="Q9837" i="5"/>
  <c r="P9837" i="5"/>
  <c r="Q7513" i="5"/>
  <c r="R7513" i="5"/>
  <c r="P7513" i="5"/>
  <c r="Q25652" i="5"/>
  <c r="P25652" i="5"/>
  <c r="R25652" i="5"/>
  <c r="P12281" i="5"/>
  <c r="Q12281" i="5"/>
  <c r="R12281" i="5"/>
  <c r="Q18547" i="5"/>
  <c r="P18547" i="5"/>
  <c r="R18547" i="5"/>
  <c r="Q28005" i="5"/>
  <c r="R28005" i="5"/>
  <c r="P28005" i="5"/>
  <c r="Q32112" i="5"/>
  <c r="P32112" i="5"/>
  <c r="R32112" i="5"/>
  <c r="R22480" i="5"/>
  <c r="Q22480" i="5"/>
  <c r="P22480" i="5"/>
  <c r="P24977" i="5"/>
  <c r="Q24977" i="5"/>
  <c r="R24977" i="5"/>
  <c r="P30455" i="5"/>
  <c r="Q30455" i="5"/>
  <c r="R30455" i="5"/>
  <c r="R18546" i="5"/>
  <c r="P18546" i="5"/>
  <c r="Q18546" i="5"/>
  <c r="R11329" i="5"/>
  <c r="P11329" i="5"/>
  <c r="Q11329" i="5"/>
  <c r="Q1373" i="5"/>
  <c r="P1373" i="5"/>
  <c r="R1373" i="5"/>
  <c r="R11149" i="5"/>
  <c r="P11149" i="5"/>
  <c r="Q11149" i="5"/>
  <c r="P7678" i="5"/>
  <c r="R7678" i="5"/>
  <c r="Q7678" i="5"/>
  <c r="Q16697" i="5"/>
  <c r="P16697" i="5"/>
  <c r="R16697" i="5"/>
  <c r="Q31194" i="5"/>
  <c r="R31194" i="5"/>
  <c r="P31194" i="5"/>
  <c r="R32179" i="5"/>
  <c r="P32179" i="5"/>
  <c r="Q32179" i="5"/>
  <c r="Q31594" i="5"/>
  <c r="R31594" i="5"/>
  <c r="P31594" i="5"/>
  <c r="P34852" i="5"/>
  <c r="R34852" i="5"/>
  <c r="Q34852" i="5"/>
  <c r="Q32049" i="5"/>
  <c r="P32049" i="5"/>
  <c r="R32049" i="5"/>
  <c r="Q33354" i="5"/>
  <c r="P33354" i="5"/>
  <c r="R33354" i="5"/>
  <c r="R29693" i="5"/>
  <c r="P29693" i="5"/>
  <c r="Q29693" i="5"/>
  <c r="R26999" i="5"/>
  <c r="P26999" i="5"/>
  <c r="Q26999" i="5"/>
  <c r="P18016" i="5"/>
  <c r="R18016" i="5"/>
  <c r="Q18016" i="5"/>
  <c r="Q32572" i="5"/>
  <c r="R32572" i="5"/>
  <c r="P32572" i="5"/>
  <c r="R30686" i="5"/>
  <c r="P30686" i="5"/>
  <c r="Q30686" i="5"/>
  <c r="P23057" i="5"/>
  <c r="Q23057" i="5"/>
  <c r="R23057" i="5"/>
  <c r="R28125" i="5"/>
  <c r="P28125" i="5"/>
  <c r="Q28125" i="5"/>
  <c r="Q28226" i="5"/>
  <c r="R28226" i="5"/>
  <c r="P28226" i="5"/>
  <c r="P26796" i="5"/>
  <c r="R26796" i="5"/>
  <c r="Q26796" i="5"/>
  <c r="P33308" i="5"/>
  <c r="Q33308" i="5"/>
  <c r="R33308" i="5"/>
  <c r="P29312" i="5"/>
  <c r="R29312" i="5"/>
  <c r="Q29312" i="5"/>
  <c r="P26133" i="5"/>
  <c r="R26133" i="5"/>
  <c r="Q26133" i="5"/>
  <c r="Q29392" i="5"/>
  <c r="R29392" i="5"/>
  <c r="P29392" i="5"/>
  <c r="R28126" i="5"/>
  <c r="Q28126" i="5"/>
  <c r="P28126" i="5"/>
  <c r="P28717" i="5"/>
  <c r="R28717" i="5"/>
  <c r="Q28717" i="5"/>
  <c r="Q33702" i="5"/>
  <c r="R33702" i="5"/>
  <c r="P33702" i="5"/>
  <c r="R23241" i="5"/>
  <c r="Q23241" i="5"/>
  <c r="P23241" i="5"/>
  <c r="P30659" i="5"/>
  <c r="Q30659" i="5"/>
  <c r="R30659" i="5"/>
  <c r="P23059" i="5"/>
  <c r="Q23059" i="5"/>
  <c r="R23059" i="5"/>
  <c r="P31983" i="5"/>
  <c r="R31983" i="5"/>
  <c r="Q31983" i="5"/>
  <c r="P23369" i="5"/>
  <c r="R23369" i="5"/>
  <c r="Q23369" i="5"/>
  <c r="R28654" i="5"/>
  <c r="Q28654" i="5"/>
  <c r="P28654" i="5"/>
  <c r="P17578" i="5"/>
  <c r="R17578" i="5"/>
  <c r="Q17578" i="5"/>
  <c r="Q33915" i="5"/>
  <c r="R33915" i="5"/>
  <c r="P33915" i="5"/>
  <c r="Q20664" i="5"/>
  <c r="R20664" i="5"/>
  <c r="P20664" i="5"/>
  <c r="R30695" i="5"/>
  <c r="Q30695" i="5"/>
  <c r="P30695" i="5"/>
  <c r="P22742" i="5"/>
  <c r="R22742" i="5"/>
  <c r="Q22742" i="5"/>
  <c r="P5877" i="5"/>
  <c r="R5877" i="5"/>
  <c r="Q5877" i="5"/>
  <c r="P30247" i="5"/>
  <c r="R30247" i="5"/>
  <c r="Q30247" i="5"/>
  <c r="P23362" i="5"/>
  <c r="R23362" i="5"/>
  <c r="Q23362" i="5"/>
  <c r="R28122" i="5"/>
  <c r="P28122" i="5"/>
  <c r="Q28122" i="5"/>
  <c r="R2885" i="5"/>
  <c r="Q2885" i="5"/>
  <c r="P2885" i="5"/>
  <c r="P32059" i="5"/>
  <c r="Q32059" i="5"/>
  <c r="R32059" i="5"/>
  <c r="R25272" i="5"/>
  <c r="P25272" i="5"/>
  <c r="Q25272" i="5"/>
  <c r="R24299" i="5"/>
  <c r="P24299" i="5"/>
  <c r="Q24299" i="5"/>
  <c r="P24674" i="5"/>
  <c r="Q24674" i="5"/>
  <c r="R24674" i="5"/>
  <c r="Q31457" i="5"/>
  <c r="P31457" i="5"/>
  <c r="R31457" i="5"/>
  <c r="Q28647" i="5"/>
  <c r="P28647" i="5"/>
  <c r="R28647" i="5"/>
  <c r="Q33449" i="5"/>
  <c r="P33449" i="5"/>
  <c r="R33449" i="5"/>
  <c r="P17194" i="5"/>
  <c r="R17194" i="5"/>
  <c r="Q17194" i="5"/>
  <c r="P28249" i="5"/>
  <c r="Q28249" i="5"/>
  <c r="R28249" i="5"/>
  <c r="P17358" i="5"/>
  <c r="Q17358" i="5"/>
  <c r="R17358" i="5"/>
  <c r="P14808" i="5"/>
  <c r="R14808" i="5"/>
  <c r="Q14808" i="5"/>
  <c r="Q30107" i="5"/>
  <c r="R30107" i="5"/>
  <c r="P30107" i="5"/>
  <c r="R12497" i="5"/>
  <c r="P12497" i="5"/>
  <c r="Q12497" i="5"/>
  <c r="Q23805" i="5"/>
  <c r="R23805" i="5"/>
  <c r="P23805" i="5"/>
  <c r="P21523" i="5"/>
  <c r="Q21523" i="5"/>
  <c r="R21523" i="5"/>
  <c r="P21371" i="5"/>
  <c r="Q21371" i="5"/>
  <c r="R21371" i="5"/>
  <c r="R13463" i="5"/>
  <c r="Q13463" i="5"/>
  <c r="P13463" i="5"/>
  <c r="P10840" i="5"/>
  <c r="Q10840" i="5"/>
  <c r="R10840" i="5"/>
  <c r="R5575" i="5"/>
  <c r="P5575" i="5"/>
  <c r="Q5575" i="5"/>
  <c r="P29860" i="5"/>
  <c r="Q29860" i="5"/>
  <c r="R29860" i="5"/>
  <c r="P26716" i="5"/>
  <c r="Q26716" i="5"/>
  <c r="R26716" i="5"/>
  <c r="R28646" i="5"/>
  <c r="P28646" i="5"/>
  <c r="Q28646" i="5"/>
  <c r="P1247" i="5"/>
  <c r="R1247" i="5"/>
  <c r="Q1247" i="5"/>
  <c r="Q16710" i="5"/>
  <c r="R16710" i="5"/>
  <c r="P16710" i="5"/>
  <c r="P32555" i="5"/>
  <c r="Q32555" i="5"/>
  <c r="R32555" i="5"/>
  <c r="P21287" i="5"/>
  <c r="R21287" i="5"/>
  <c r="Q21287" i="5"/>
  <c r="Q34071" i="5"/>
  <c r="P34071" i="5"/>
  <c r="R34071" i="5"/>
  <c r="P34106" i="5"/>
  <c r="Q34106" i="5"/>
  <c r="R34106" i="5"/>
  <c r="Q15258" i="5"/>
  <c r="R15258" i="5"/>
  <c r="P15258" i="5"/>
  <c r="P3902" i="5"/>
  <c r="Q3902" i="5"/>
  <c r="R3902" i="5"/>
  <c r="P13955" i="5"/>
  <c r="R13955" i="5"/>
  <c r="Q13955" i="5"/>
  <c r="R28027" i="5"/>
  <c r="P28027" i="5"/>
  <c r="Q28027" i="5"/>
  <c r="R16635" i="5"/>
  <c r="P16635" i="5"/>
  <c r="Q16635" i="5"/>
  <c r="Q32556" i="5"/>
  <c r="R32556" i="5"/>
  <c r="P32556" i="5"/>
  <c r="R23037" i="5"/>
  <c r="P23037" i="5"/>
  <c r="Q23037" i="5"/>
  <c r="R28099" i="5"/>
  <c r="P28099" i="5"/>
  <c r="Q28099" i="5"/>
  <c r="Q31004" i="5"/>
  <c r="P31004" i="5"/>
  <c r="R31004" i="5"/>
  <c r="P15845" i="5"/>
  <c r="Q15845" i="5"/>
  <c r="R15845" i="5"/>
  <c r="P20951" i="5"/>
  <c r="R20951" i="5"/>
  <c r="Q20951" i="5"/>
  <c r="R17322" i="5"/>
  <c r="P17322" i="5"/>
  <c r="Q17322" i="5"/>
  <c r="Q29313" i="5"/>
  <c r="P29313" i="5"/>
  <c r="R29313" i="5"/>
  <c r="P19319" i="5"/>
  <c r="Q19319" i="5"/>
  <c r="R19319" i="5"/>
  <c r="R26403" i="5"/>
  <c r="Q26403" i="5"/>
  <c r="P26403" i="5"/>
  <c r="Q17586" i="5"/>
  <c r="P17586" i="5"/>
  <c r="R17586" i="5"/>
  <c r="P4995" i="5"/>
  <c r="R4995" i="5"/>
  <c r="Q4995" i="5"/>
  <c r="P13637" i="5"/>
  <c r="Q13637" i="5"/>
  <c r="R13637" i="5"/>
  <c r="Q30249" i="5"/>
  <c r="P30249" i="5"/>
  <c r="R30249" i="5"/>
  <c r="P32957" i="5"/>
  <c r="Q32957" i="5"/>
  <c r="R32957" i="5"/>
  <c r="P34093" i="5"/>
  <c r="Q34093" i="5"/>
  <c r="R34093" i="5"/>
  <c r="P19600" i="5"/>
  <c r="R19600" i="5"/>
  <c r="Q19600" i="5"/>
  <c r="Q23397" i="5"/>
  <c r="P23397" i="5"/>
  <c r="R23397" i="5"/>
  <c r="R27377" i="5"/>
  <c r="Q27377" i="5"/>
  <c r="P27377" i="5"/>
  <c r="P25967" i="5"/>
  <c r="Q25967" i="5"/>
  <c r="R25967" i="5"/>
  <c r="P31964" i="5"/>
  <c r="Q31964" i="5"/>
  <c r="R31964" i="5"/>
  <c r="Q34186" i="5"/>
  <c r="P34186" i="5"/>
  <c r="R34186" i="5"/>
  <c r="R22621" i="5"/>
  <c r="Q22621" i="5"/>
  <c r="P22621" i="5"/>
  <c r="P33503" i="5"/>
  <c r="R33503" i="5"/>
  <c r="Q33503" i="5"/>
  <c r="Q32269" i="5"/>
  <c r="P32269" i="5"/>
  <c r="R32269" i="5"/>
  <c r="Q25928" i="5"/>
  <c r="R25928" i="5"/>
  <c r="P25928" i="5"/>
  <c r="Q34038" i="5"/>
  <c r="R34038" i="5"/>
  <c r="P34038" i="5"/>
  <c r="R32282" i="5"/>
  <c r="P32282" i="5"/>
  <c r="Q32282" i="5"/>
  <c r="Q30706" i="5"/>
  <c r="R30706" i="5"/>
  <c r="P30706" i="5"/>
  <c r="R21041" i="5"/>
  <c r="Q21041" i="5"/>
  <c r="P21041" i="5"/>
  <c r="R23331" i="5"/>
  <c r="Q23331" i="5"/>
  <c r="P23331" i="5"/>
  <c r="Q34680" i="5"/>
  <c r="R34680" i="5"/>
  <c r="P34680" i="5"/>
  <c r="R22869" i="5"/>
  <c r="P22869" i="5"/>
  <c r="Q22869" i="5"/>
  <c r="P13552" i="5"/>
  <c r="R13552" i="5"/>
  <c r="Q13552" i="5"/>
  <c r="P26879" i="5"/>
  <c r="R26879" i="5"/>
  <c r="Q26879" i="5"/>
  <c r="P30634" i="5"/>
  <c r="R30634" i="5"/>
  <c r="Q30634" i="5"/>
  <c r="P23611" i="5"/>
  <c r="R23611" i="5"/>
  <c r="Q23611" i="5"/>
  <c r="Q32019" i="5"/>
  <c r="R32019" i="5"/>
  <c r="P32019" i="5"/>
  <c r="Q27458" i="5"/>
  <c r="R27458" i="5"/>
  <c r="P27458" i="5"/>
  <c r="Q2416" i="5"/>
  <c r="R2416" i="5"/>
  <c r="P2416" i="5"/>
  <c r="Q12593" i="5"/>
  <c r="P12593" i="5"/>
  <c r="R12593" i="5"/>
  <c r="P15365" i="5"/>
  <c r="R15365" i="5"/>
  <c r="Q15365" i="5"/>
  <c r="P6482" i="5"/>
  <c r="R6482" i="5"/>
  <c r="Q6482" i="5"/>
  <c r="P15366" i="5"/>
  <c r="R15366" i="5"/>
  <c r="Q15366" i="5"/>
  <c r="R18438" i="5"/>
  <c r="P18438" i="5"/>
  <c r="Q18438" i="5"/>
  <c r="P12471" i="5"/>
  <c r="R12471" i="5"/>
  <c r="Q12471" i="5"/>
  <c r="P34080" i="5"/>
  <c r="Q34080" i="5"/>
  <c r="R34080" i="5"/>
  <c r="R11633" i="5"/>
  <c r="Q11633" i="5"/>
  <c r="P11633" i="5"/>
  <c r="P32799" i="5"/>
  <c r="R32799" i="5"/>
  <c r="Q32799" i="5"/>
  <c r="P11887" i="5"/>
  <c r="R11887" i="5"/>
  <c r="Q11887" i="5"/>
  <c r="R5953" i="5"/>
  <c r="Q5953" i="5"/>
  <c r="P5953" i="5"/>
  <c r="P19769" i="5"/>
  <c r="R19769" i="5"/>
  <c r="Q19769" i="5"/>
  <c r="R21972" i="5"/>
  <c r="Q21972" i="5"/>
  <c r="P21972" i="5"/>
  <c r="P25730" i="5"/>
  <c r="R25730" i="5"/>
  <c r="Q25730" i="5"/>
  <c r="P26045" i="5"/>
  <c r="R26045" i="5"/>
  <c r="Q26045" i="5"/>
  <c r="P30552" i="5"/>
  <c r="Q30552" i="5"/>
  <c r="R30552" i="5"/>
  <c r="Q21269" i="5"/>
  <c r="P21269" i="5"/>
  <c r="R21269" i="5"/>
  <c r="Q18246" i="5"/>
  <c r="R18246" i="5"/>
  <c r="P18246" i="5"/>
  <c r="P29874" i="5"/>
  <c r="R29874" i="5"/>
  <c r="Q29874" i="5"/>
  <c r="Q29435" i="5"/>
  <c r="R29435" i="5"/>
  <c r="P29435" i="5"/>
  <c r="P15967" i="5"/>
  <c r="R15967" i="5"/>
  <c r="Q15967" i="5"/>
  <c r="Q14204" i="5"/>
  <c r="R14204" i="5"/>
  <c r="P14204" i="5"/>
  <c r="R22052" i="5"/>
  <c r="Q22052" i="5"/>
  <c r="P22052" i="5"/>
  <c r="P25404" i="5"/>
  <c r="R25404" i="5"/>
  <c r="Q25404" i="5"/>
  <c r="R33349" i="5"/>
  <c r="P33349" i="5"/>
  <c r="Q33349" i="5"/>
  <c r="Q26684" i="5"/>
  <c r="R26684" i="5"/>
  <c r="P26684" i="5"/>
  <c r="Q18169" i="5"/>
  <c r="P18169" i="5"/>
  <c r="R18169" i="5"/>
  <c r="P2874" i="5"/>
  <c r="Q2874" i="5"/>
  <c r="R2874" i="5"/>
  <c r="P11319" i="5"/>
  <c r="Q11319" i="5"/>
  <c r="R11319" i="5"/>
  <c r="R5981" i="5"/>
  <c r="Q5981" i="5"/>
  <c r="P5981" i="5"/>
  <c r="Q14903" i="5"/>
  <c r="R14903" i="5"/>
  <c r="P14903" i="5"/>
  <c r="R5843" i="5"/>
  <c r="Q5843" i="5"/>
  <c r="P5843" i="5"/>
  <c r="R15257" i="5"/>
  <c r="P15257" i="5"/>
  <c r="Q15257" i="5"/>
  <c r="Q15338" i="5"/>
  <c r="R15338" i="5"/>
  <c r="P15338" i="5"/>
  <c r="Q11801" i="5"/>
  <c r="R11801" i="5"/>
  <c r="P11801" i="5"/>
  <c r="Q31300" i="5"/>
  <c r="P31300" i="5"/>
  <c r="R31300" i="5"/>
  <c r="Q15355" i="5"/>
  <c r="P15355" i="5"/>
  <c r="R15355" i="5"/>
  <c r="R20754" i="5"/>
  <c r="Q20754" i="5"/>
  <c r="P20754" i="5"/>
  <c r="P32074" i="5"/>
  <c r="R32074" i="5"/>
  <c r="Q32074" i="5"/>
  <c r="P9180" i="5"/>
  <c r="R9180" i="5"/>
  <c r="Q9180" i="5"/>
  <c r="P10965" i="5"/>
  <c r="R10965" i="5"/>
  <c r="Q10965" i="5"/>
  <c r="Q29116" i="5"/>
  <c r="P29116" i="5"/>
  <c r="R29116" i="5"/>
  <c r="P27975" i="5"/>
  <c r="Q27975" i="5"/>
  <c r="R27975" i="5"/>
  <c r="R28003" i="5"/>
  <c r="Q28003" i="5"/>
  <c r="P28003" i="5"/>
  <c r="Q5402" i="5"/>
  <c r="P5402" i="5"/>
  <c r="R5402" i="5"/>
  <c r="Q14884" i="5"/>
  <c r="R14884" i="5"/>
  <c r="P14884" i="5"/>
  <c r="Q5400" i="5"/>
  <c r="R5400" i="5"/>
  <c r="P5400" i="5"/>
  <c r="P9416" i="5"/>
  <c r="Q9416" i="5"/>
  <c r="R9416" i="5"/>
  <c r="R30441" i="5"/>
  <c r="P30441" i="5"/>
  <c r="Q30441" i="5"/>
  <c r="P33791" i="5"/>
  <c r="R33791" i="5"/>
  <c r="Q33791" i="5"/>
  <c r="R9996" i="5"/>
  <c r="P9996" i="5"/>
  <c r="Q9996" i="5"/>
  <c r="Q16438" i="5"/>
  <c r="P16438" i="5"/>
  <c r="R16438" i="5"/>
  <c r="Q16312" i="5"/>
  <c r="R16312" i="5"/>
  <c r="P16312" i="5"/>
  <c r="R16220" i="5"/>
  <c r="P16220" i="5"/>
  <c r="Q16220" i="5"/>
  <c r="P3366" i="5"/>
  <c r="Q3366" i="5"/>
  <c r="R3366" i="5"/>
  <c r="R14596" i="5"/>
  <c r="P14596" i="5"/>
  <c r="Q14596" i="5"/>
  <c r="Q25410" i="5"/>
  <c r="R25410" i="5"/>
  <c r="P25410" i="5"/>
  <c r="R30935" i="5"/>
  <c r="Q30935" i="5"/>
  <c r="P30935" i="5"/>
  <c r="Q27185" i="5"/>
  <c r="P27185" i="5"/>
  <c r="R27185" i="5"/>
  <c r="R31008" i="5"/>
  <c r="Q31008" i="5"/>
  <c r="P31008" i="5"/>
  <c r="P24065" i="5"/>
  <c r="Q24065" i="5"/>
  <c r="R24065" i="5"/>
  <c r="P32760" i="5"/>
  <c r="Q32760" i="5"/>
  <c r="R32760" i="5"/>
  <c r="R24209" i="5"/>
  <c r="Q24209" i="5"/>
  <c r="P24209" i="5"/>
  <c r="P34079" i="5"/>
  <c r="Q34079" i="5"/>
  <c r="R34079" i="5"/>
  <c r="R33704" i="5"/>
  <c r="P33704" i="5"/>
  <c r="Q33704" i="5"/>
  <c r="P14994" i="5"/>
  <c r="Q14994" i="5"/>
  <c r="R14994" i="5"/>
  <c r="R17918" i="5"/>
  <c r="P17918" i="5"/>
  <c r="Q17918" i="5"/>
  <c r="P32021" i="5"/>
  <c r="R32021" i="5"/>
  <c r="Q32021" i="5"/>
  <c r="Q24080" i="5"/>
  <c r="P24080" i="5"/>
  <c r="R24080" i="5"/>
  <c r="P24188" i="5"/>
  <c r="R24188" i="5"/>
  <c r="Q24188" i="5"/>
  <c r="Q13268" i="5"/>
  <c r="R13268" i="5"/>
  <c r="P13268" i="5"/>
  <c r="R21031" i="5"/>
  <c r="Q21031" i="5"/>
  <c r="P21031" i="5"/>
  <c r="R27860" i="5"/>
  <c r="Q27860" i="5"/>
  <c r="P27860" i="5"/>
  <c r="R19264" i="5"/>
  <c r="Q19264" i="5"/>
  <c r="P19264" i="5"/>
  <c r="P26644" i="5"/>
  <c r="Q26644" i="5"/>
  <c r="R26644" i="5"/>
  <c r="R18156" i="5"/>
  <c r="P18156" i="5"/>
  <c r="Q18156" i="5"/>
  <c r="P29304" i="5"/>
  <c r="Q29304" i="5"/>
  <c r="R29304" i="5"/>
  <c r="R16801" i="5"/>
  <c r="P16801" i="5"/>
  <c r="Q16801" i="5"/>
  <c r="R13983" i="5"/>
  <c r="Q13983" i="5"/>
  <c r="P13983" i="5"/>
  <c r="Q28118" i="5"/>
  <c r="R28118" i="5"/>
  <c r="P28118" i="5"/>
  <c r="P30554" i="5"/>
  <c r="R30554" i="5"/>
  <c r="Q30554" i="5"/>
  <c r="P23956" i="5"/>
  <c r="Q23956" i="5"/>
  <c r="R23956" i="5"/>
  <c r="P27076" i="5"/>
  <c r="R27076" i="5"/>
  <c r="Q27076" i="5"/>
  <c r="Q29787" i="5"/>
  <c r="P29787" i="5"/>
  <c r="R29787" i="5"/>
  <c r="R31316" i="5"/>
  <c r="Q31316" i="5"/>
  <c r="P31316" i="5"/>
  <c r="Q18584" i="5"/>
  <c r="P18584" i="5"/>
  <c r="R18584" i="5"/>
  <c r="P18682" i="5"/>
  <c r="Q18682" i="5"/>
  <c r="R18682" i="5"/>
  <c r="P14499" i="5"/>
  <c r="R14499" i="5"/>
  <c r="Q14499" i="5"/>
  <c r="P22758" i="5"/>
  <c r="R22758" i="5"/>
  <c r="Q22758" i="5"/>
  <c r="R21793" i="5"/>
  <c r="Q21793" i="5"/>
  <c r="P21793" i="5"/>
  <c r="P27999" i="5"/>
  <c r="R27999" i="5"/>
  <c r="Q27999" i="5"/>
  <c r="P27314" i="5"/>
  <c r="R27314" i="5"/>
  <c r="Q27314" i="5"/>
  <c r="P25960" i="5"/>
  <c r="Q25960" i="5"/>
  <c r="R25960" i="5"/>
  <c r="R29879" i="5"/>
  <c r="P29879" i="5"/>
  <c r="Q29879" i="5"/>
  <c r="R11513" i="5"/>
  <c r="P11513" i="5"/>
  <c r="Q11513" i="5"/>
  <c r="P27412" i="5"/>
  <c r="Q27412" i="5"/>
  <c r="R27412" i="5"/>
  <c r="R26109" i="5"/>
  <c r="P26109" i="5"/>
  <c r="Q26109" i="5"/>
  <c r="R26309" i="5"/>
  <c r="P26309" i="5"/>
  <c r="Q26309" i="5"/>
  <c r="P25386" i="5"/>
  <c r="R25386" i="5"/>
  <c r="Q25386" i="5"/>
  <c r="P31997" i="5"/>
  <c r="Q31997" i="5"/>
  <c r="R31997" i="5"/>
  <c r="Q27981" i="5"/>
  <c r="R27981" i="5"/>
  <c r="P27981" i="5"/>
  <c r="R18430" i="5"/>
  <c r="Q18430" i="5"/>
  <c r="P18430" i="5"/>
  <c r="P20722" i="5"/>
  <c r="Q20722" i="5"/>
  <c r="R20722" i="5"/>
  <c r="Q27739" i="5"/>
  <c r="R27739" i="5"/>
  <c r="P27739" i="5"/>
  <c r="Q20255" i="5"/>
  <c r="P20255" i="5"/>
  <c r="R20255" i="5"/>
  <c r="R27736" i="5"/>
  <c r="Q27736" i="5"/>
  <c r="P27736" i="5"/>
  <c r="R28601" i="5"/>
  <c r="P28601" i="5"/>
  <c r="Q28601" i="5"/>
  <c r="R12790" i="5"/>
  <c r="Q12790" i="5"/>
  <c r="P12790" i="5"/>
  <c r="R31966" i="5"/>
  <c r="Q31966" i="5"/>
  <c r="P31966" i="5"/>
  <c r="P16564" i="5"/>
  <c r="R16564" i="5"/>
  <c r="Q16564" i="5"/>
  <c r="P13171" i="5"/>
  <c r="Q13171" i="5"/>
  <c r="R13171" i="5"/>
  <c r="R12634" i="5"/>
  <c r="P12634" i="5"/>
  <c r="Q12634" i="5"/>
  <c r="R21278" i="5"/>
  <c r="P21278" i="5"/>
  <c r="Q21278" i="5"/>
  <c r="Q18736" i="5"/>
  <c r="P18736" i="5"/>
  <c r="R18736" i="5"/>
  <c r="P29428" i="5"/>
  <c r="Q29428" i="5"/>
  <c r="R29428" i="5"/>
  <c r="P30656" i="5"/>
  <c r="R30656" i="5"/>
  <c r="Q30656" i="5"/>
  <c r="Q26082" i="5"/>
  <c r="P26082" i="5"/>
  <c r="R26082" i="5"/>
  <c r="P27930" i="5"/>
  <c r="R27930" i="5"/>
  <c r="Q27930" i="5"/>
  <c r="P27263" i="5"/>
  <c r="Q27263" i="5"/>
  <c r="R27263" i="5"/>
  <c r="Q20452" i="5"/>
  <c r="P20452" i="5"/>
  <c r="R20452" i="5"/>
  <c r="P27945" i="5"/>
  <c r="R27945" i="5"/>
  <c r="Q27945" i="5"/>
  <c r="Q1277" i="5"/>
  <c r="R1277" i="5"/>
  <c r="P1277" i="5"/>
  <c r="Q28694" i="5"/>
  <c r="P28694" i="5"/>
  <c r="R28694" i="5"/>
  <c r="Q27962" i="5"/>
  <c r="P27962" i="5"/>
  <c r="R27962" i="5"/>
  <c r="R17371" i="5"/>
  <c r="P17371" i="5"/>
  <c r="Q17371" i="5"/>
  <c r="P16708" i="5"/>
  <c r="R16708" i="5"/>
  <c r="Q16708" i="5"/>
  <c r="R31409" i="5"/>
  <c r="P31409" i="5"/>
  <c r="Q31409" i="5"/>
  <c r="Q25255" i="5"/>
  <c r="P25255" i="5"/>
  <c r="R25255" i="5"/>
  <c r="Q34144" i="5"/>
  <c r="R34144" i="5"/>
  <c r="P34144" i="5"/>
  <c r="Q24047" i="5"/>
  <c r="P24047" i="5"/>
  <c r="R24047" i="5"/>
  <c r="P33437" i="5"/>
  <c r="Q33437" i="5"/>
  <c r="R33437" i="5"/>
  <c r="P19582" i="5"/>
  <c r="R19582" i="5"/>
  <c r="Q19582" i="5"/>
  <c r="P14541" i="5"/>
  <c r="Q14541" i="5"/>
  <c r="R14541" i="5"/>
  <c r="P25378" i="5"/>
  <c r="Q25378" i="5"/>
  <c r="R25378" i="5"/>
  <c r="R18656" i="5"/>
  <c r="Q18656" i="5"/>
  <c r="P18656" i="5"/>
  <c r="R34016" i="5"/>
  <c r="Q34016" i="5"/>
  <c r="P34016" i="5"/>
  <c r="R31211" i="5"/>
  <c r="P31211" i="5"/>
  <c r="Q31211" i="5"/>
  <c r="R34466" i="5"/>
  <c r="P34466" i="5"/>
  <c r="Q34466" i="5"/>
  <c r="P18620" i="5"/>
  <c r="Q18620" i="5"/>
  <c r="R18620" i="5"/>
  <c r="R19388" i="5"/>
  <c r="P19388" i="5"/>
  <c r="Q19388" i="5"/>
  <c r="P23953" i="5"/>
  <c r="R23953" i="5"/>
  <c r="Q23953" i="5"/>
  <c r="P28248" i="5"/>
  <c r="R28248" i="5"/>
  <c r="Q28248" i="5"/>
  <c r="R30768" i="5"/>
  <c r="P30768" i="5"/>
  <c r="Q30768" i="5"/>
  <c r="R29277" i="5"/>
  <c r="P29277" i="5"/>
  <c r="Q29277" i="5"/>
  <c r="R16990" i="5"/>
  <c r="Q16990" i="5"/>
  <c r="P16990" i="5"/>
  <c r="P27836" i="5"/>
  <c r="R27836" i="5"/>
  <c r="Q27836" i="5"/>
  <c r="Q34173" i="5"/>
  <c r="P34173" i="5"/>
  <c r="R34173" i="5"/>
  <c r="Q34836" i="5"/>
  <c r="P34836" i="5"/>
  <c r="R34836" i="5"/>
  <c r="P30650" i="5"/>
  <c r="Q30650" i="5"/>
  <c r="R30650" i="5"/>
  <c r="P28340" i="5"/>
  <c r="Q28340" i="5"/>
  <c r="R28340" i="5"/>
  <c r="R24958" i="5"/>
  <c r="P24958" i="5"/>
  <c r="Q24958" i="5"/>
  <c r="P34720" i="5"/>
  <c r="Q34720" i="5"/>
  <c r="R34720" i="5"/>
  <c r="R33709" i="5"/>
  <c r="P33709" i="5"/>
  <c r="Q33709" i="5"/>
  <c r="R29998" i="5"/>
  <c r="P29998" i="5"/>
  <c r="Q29998" i="5"/>
  <c r="R33321" i="5"/>
  <c r="Q33321" i="5"/>
  <c r="P33321" i="5"/>
  <c r="Q29281" i="5"/>
  <c r="P29281" i="5"/>
  <c r="R29281" i="5"/>
  <c r="R30657" i="5"/>
  <c r="Q30657" i="5"/>
  <c r="P30657" i="5"/>
  <c r="P31990" i="5"/>
  <c r="Q31990" i="5"/>
  <c r="R31990" i="5"/>
  <c r="Q31402" i="5"/>
  <c r="R31402" i="5"/>
  <c r="P31402" i="5"/>
  <c r="R33797" i="5"/>
  <c r="Q33797" i="5"/>
  <c r="P33797" i="5"/>
  <c r="Q26625" i="5"/>
  <c r="R26625" i="5"/>
  <c r="P26625" i="5"/>
  <c r="R32160" i="5"/>
  <c r="P32160" i="5"/>
  <c r="Q32160" i="5"/>
  <c r="P13340" i="5"/>
  <c r="Q13340" i="5"/>
  <c r="R13340" i="5"/>
  <c r="P16892" i="5"/>
  <c r="R16892" i="5"/>
  <c r="Q16892" i="5"/>
  <c r="Q30762" i="5"/>
  <c r="R30762" i="5"/>
  <c r="P30762" i="5"/>
  <c r="P10166" i="5"/>
  <c r="Q10166" i="5"/>
  <c r="R10166" i="5"/>
  <c r="P28911" i="5"/>
  <c r="Q28911" i="5"/>
  <c r="R28911" i="5"/>
  <c r="Q2694" i="5"/>
  <c r="R2694" i="5"/>
  <c r="P2694" i="5"/>
  <c r="P18141" i="5"/>
  <c r="R18141" i="5"/>
  <c r="Q18141" i="5"/>
  <c r="R18443" i="5"/>
  <c r="Q18443" i="5"/>
  <c r="P18443" i="5"/>
  <c r="Q17478" i="5"/>
  <c r="P17478" i="5"/>
  <c r="R17478" i="5"/>
  <c r="R33913" i="5"/>
  <c r="P33913" i="5"/>
  <c r="Q33913" i="5"/>
  <c r="Q31328" i="5"/>
  <c r="R31328" i="5"/>
  <c r="P31328" i="5"/>
  <c r="P11038" i="5"/>
  <c r="R11038" i="5"/>
  <c r="Q11038" i="5"/>
  <c r="P26509" i="5"/>
  <c r="R26509" i="5"/>
  <c r="Q26509" i="5"/>
  <c r="P21347" i="5"/>
  <c r="R21347" i="5"/>
  <c r="Q21347" i="5"/>
  <c r="P29458" i="5"/>
  <c r="Q29458" i="5"/>
  <c r="R29458" i="5"/>
  <c r="Q29453" i="5"/>
  <c r="P29453" i="5"/>
  <c r="R29453" i="5"/>
  <c r="R12091" i="5"/>
  <c r="P12091" i="5"/>
  <c r="Q12091" i="5"/>
  <c r="R18688" i="5"/>
  <c r="Q18688" i="5"/>
  <c r="P18688" i="5"/>
  <c r="P16895" i="5"/>
  <c r="Q16895" i="5"/>
  <c r="R16895" i="5"/>
  <c r="P15945" i="5"/>
  <c r="R15945" i="5"/>
  <c r="Q15945" i="5"/>
  <c r="Q16218" i="5"/>
  <c r="R16218" i="5"/>
  <c r="P16218" i="5"/>
  <c r="R15573" i="5"/>
  <c r="P15573" i="5"/>
  <c r="Q15573" i="5"/>
  <c r="P25393" i="5"/>
  <c r="R25393" i="5"/>
  <c r="Q25393" i="5"/>
  <c r="P27001" i="5"/>
  <c r="R27001" i="5"/>
  <c r="Q27001" i="5"/>
  <c r="P7613" i="5"/>
  <c r="Q7613" i="5"/>
  <c r="R7613" i="5"/>
  <c r="R31707" i="5"/>
  <c r="P31707" i="5"/>
  <c r="Q31707" i="5"/>
  <c r="Q25950" i="5"/>
  <c r="R25950" i="5"/>
  <c r="P25950" i="5"/>
  <c r="P7232" i="5"/>
  <c r="Q7232" i="5"/>
  <c r="R7232" i="5"/>
  <c r="R29389" i="5"/>
  <c r="P29389" i="5"/>
  <c r="Q29389" i="5"/>
  <c r="R25353" i="5"/>
  <c r="P25353" i="5"/>
  <c r="Q25353" i="5"/>
  <c r="P16138" i="5"/>
  <c r="Q16138" i="5"/>
  <c r="R16138" i="5"/>
  <c r="P12201" i="5"/>
  <c r="Q12201" i="5"/>
  <c r="R12201" i="5"/>
  <c r="Q19284" i="5"/>
  <c r="R19284" i="5"/>
  <c r="P19284" i="5"/>
  <c r="P18927" i="5"/>
  <c r="Q18927" i="5"/>
  <c r="R18927" i="5"/>
  <c r="Q32663" i="5"/>
  <c r="P32663" i="5"/>
  <c r="R32663" i="5"/>
  <c r="R15987" i="5"/>
  <c r="P15987" i="5"/>
  <c r="Q15987" i="5"/>
  <c r="P21719" i="5"/>
  <c r="R21719" i="5"/>
  <c r="Q21719" i="5"/>
  <c r="Q25333" i="5"/>
  <c r="R25333" i="5"/>
  <c r="P25333" i="5"/>
  <c r="R15374" i="5"/>
  <c r="Q15374" i="5"/>
  <c r="P15374" i="5"/>
  <c r="P9320" i="5"/>
  <c r="R9320" i="5"/>
  <c r="Q9320" i="5"/>
  <c r="Q20853" i="5"/>
  <c r="R20853" i="5"/>
  <c r="P20853" i="5"/>
  <c r="P27300" i="5"/>
  <c r="Q27300" i="5"/>
  <c r="R27300" i="5"/>
  <c r="Q11234" i="5"/>
  <c r="P11234" i="5"/>
  <c r="R11234" i="5"/>
  <c r="P16338" i="5"/>
  <c r="R16338" i="5"/>
  <c r="Q16338" i="5"/>
  <c r="Q29359" i="5"/>
  <c r="R29359" i="5"/>
  <c r="P29359" i="5"/>
  <c r="R3450" i="5"/>
  <c r="P3450" i="5"/>
  <c r="Q3450" i="5"/>
  <c r="R23290" i="5"/>
  <c r="Q23290" i="5"/>
  <c r="P23290" i="5"/>
  <c r="Q22647" i="5"/>
  <c r="P22647" i="5"/>
  <c r="R22647" i="5"/>
  <c r="R24751" i="5"/>
  <c r="P24751" i="5"/>
  <c r="Q24751" i="5"/>
  <c r="P33238" i="5"/>
  <c r="Q33238" i="5"/>
  <c r="R33238" i="5"/>
  <c r="P13528" i="5"/>
  <c r="R13528" i="5"/>
  <c r="Q13528" i="5"/>
  <c r="P22056" i="5"/>
  <c r="Q22056" i="5"/>
  <c r="R22056" i="5"/>
  <c r="Q14786" i="5"/>
  <c r="R14786" i="5"/>
  <c r="P14786" i="5"/>
  <c r="Q26092" i="5"/>
  <c r="P26092" i="5"/>
  <c r="R26092" i="5"/>
  <c r="P18155" i="5"/>
  <c r="Q18155" i="5"/>
  <c r="R18155" i="5"/>
  <c r="Q7811" i="5"/>
  <c r="R7811" i="5"/>
  <c r="P7811" i="5"/>
  <c r="P21370" i="5"/>
  <c r="R21370" i="5"/>
  <c r="Q21370" i="5"/>
  <c r="R26701" i="5"/>
  <c r="Q26701" i="5"/>
  <c r="P26701" i="5"/>
  <c r="Q16235" i="5"/>
  <c r="P16235" i="5"/>
  <c r="R16235" i="5"/>
  <c r="Q17323" i="5"/>
  <c r="R17323" i="5"/>
  <c r="P17323" i="5"/>
  <c r="R19509" i="5"/>
  <c r="Q19509" i="5"/>
  <c r="P19509" i="5"/>
  <c r="Q23710" i="5"/>
  <c r="P23710" i="5"/>
  <c r="R23710" i="5"/>
  <c r="R33122" i="5"/>
  <c r="P33122" i="5"/>
  <c r="Q33122" i="5"/>
  <c r="P24033" i="5"/>
  <c r="Q24033" i="5"/>
  <c r="R24033" i="5"/>
  <c r="Q16651" i="5"/>
  <c r="R16651" i="5"/>
  <c r="P16651" i="5"/>
  <c r="Q32558" i="5"/>
  <c r="R32558" i="5"/>
  <c r="P32558" i="5"/>
  <c r="R15186" i="5"/>
  <c r="P15186" i="5"/>
  <c r="Q15186" i="5"/>
  <c r="Q17892" i="5"/>
  <c r="P17892" i="5"/>
  <c r="R17892" i="5"/>
  <c r="R2114" i="5"/>
  <c r="Q2114" i="5"/>
  <c r="P2114" i="5"/>
  <c r="Q26615" i="5"/>
  <c r="R26615" i="5"/>
  <c r="P26615" i="5"/>
  <c r="Q32802" i="5"/>
  <c r="P32802" i="5"/>
  <c r="R32802" i="5"/>
  <c r="Q31329" i="5"/>
  <c r="P31329" i="5"/>
  <c r="R31329" i="5"/>
  <c r="Q23816" i="5"/>
  <c r="P23816" i="5"/>
  <c r="R23816" i="5"/>
  <c r="R31217" i="5"/>
  <c r="Q31217" i="5"/>
  <c r="P31217" i="5"/>
  <c r="P34168" i="5"/>
  <c r="R34168" i="5"/>
  <c r="Q34168" i="5"/>
  <c r="Q17922" i="5"/>
  <c r="R17922" i="5"/>
  <c r="P17922" i="5"/>
  <c r="Q5978" i="5"/>
  <c r="R5978" i="5"/>
  <c r="P5978" i="5"/>
  <c r="Q17954" i="5"/>
  <c r="P17954" i="5"/>
  <c r="R17954" i="5"/>
  <c r="Q24480" i="5"/>
  <c r="P24480" i="5"/>
  <c r="R24480" i="5"/>
  <c r="R31776" i="5"/>
  <c r="P31776" i="5"/>
  <c r="Q31776" i="5"/>
  <c r="Q34474" i="5"/>
  <c r="R34474" i="5"/>
  <c r="P34474" i="5"/>
  <c r="Q25961" i="5"/>
  <c r="R25961" i="5"/>
  <c r="P25961" i="5"/>
  <c r="R21878" i="5"/>
  <c r="Q21878" i="5"/>
  <c r="P21878" i="5"/>
  <c r="P34175" i="5"/>
  <c r="R34175" i="5"/>
  <c r="Q34175" i="5"/>
  <c r="R33705" i="5"/>
  <c r="P33705" i="5"/>
  <c r="Q33705" i="5"/>
  <c r="R30803" i="5"/>
  <c r="Q30803" i="5"/>
  <c r="P30803" i="5"/>
  <c r="R25248" i="5"/>
  <c r="P25248" i="5"/>
  <c r="Q25248" i="5"/>
  <c r="R31435" i="5"/>
  <c r="Q31435" i="5"/>
  <c r="P31435" i="5"/>
  <c r="P18694" i="5"/>
  <c r="R18694" i="5"/>
  <c r="Q18694" i="5"/>
  <c r="P28037" i="5"/>
  <c r="R28037" i="5"/>
  <c r="Q28037" i="5"/>
  <c r="Q28701" i="5"/>
  <c r="R28701" i="5"/>
  <c r="P28701" i="5"/>
  <c r="Q34377" i="5"/>
  <c r="R34377" i="5"/>
  <c r="P34377" i="5"/>
  <c r="R7857" i="5"/>
  <c r="Q7857" i="5"/>
  <c r="P7857" i="5"/>
  <c r="Q29117" i="5"/>
  <c r="R29117" i="5"/>
  <c r="P29117" i="5"/>
  <c r="R24707" i="5"/>
  <c r="Q24707" i="5"/>
  <c r="P24707" i="5"/>
  <c r="Q14684" i="5"/>
  <c r="R14684" i="5"/>
  <c r="P14684" i="5"/>
  <c r="R25396" i="5"/>
  <c r="P25396" i="5"/>
  <c r="Q25396" i="5"/>
  <c r="Q21231" i="5"/>
  <c r="R21231" i="5"/>
  <c r="P21231" i="5"/>
  <c r="R14010" i="5"/>
  <c r="P14010" i="5"/>
  <c r="Q14010" i="5"/>
  <c r="Q24571" i="5"/>
  <c r="R24571" i="5"/>
  <c r="P24571" i="5"/>
  <c r="Q30266" i="5"/>
  <c r="R30266" i="5"/>
  <c r="P30266" i="5"/>
  <c r="P14025" i="5"/>
  <c r="R14025" i="5"/>
  <c r="Q14025" i="5"/>
  <c r="R28438" i="5"/>
  <c r="P28438" i="5"/>
  <c r="Q28438" i="5"/>
  <c r="P13446" i="5"/>
  <c r="Q13446" i="5"/>
  <c r="R13446" i="5"/>
  <c r="Q13989" i="5"/>
  <c r="P13989" i="5"/>
  <c r="R13989" i="5"/>
  <c r="Q27944" i="5"/>
  <c r="R27944" i="5"/>
  <c r="P27944" i="5"/>
  <c r="P17947" i="5"/>
  <c r="Q17947" i="5"/>
  <c r="R17947" i="5"/>
  <c r="R27255" i="5"/>
  <c r="P27255" i="5"/>
  <c r="Q27255" i="5"/>
  <c r="Q27457" i="5"/>
  <c r="P27457" i="5"/>
  <c r="R27457" i="5"/>
  <c r="R17296" i="5"/>
  <c r="P17296" i="5"/>
  <c r="Q17296" i="5"/>
  <c r="Q25650" i="5"/>
  <c r="R25650" i="5"/>
  <c r="P25650" i="5"/>
  <c r="P12690" i="5"/>
  <c r="Q12690" i="5"/>
  <c r="R12690" i="5"/>
  <c r="Q25990" i="5"/>
  <c r="P25990" i="5"/>
  <c r="R25990" i="5"/>
  <c r="Q30046" i="5"/>
  <c r="P30046" i="5"/>
  <c r="R30046" i="5"/>
  <c r="R16603" i="5"/>
  <c r="Q16603" i="5"/>
  <c r="P16603" i="5"/>
  <c r="R12480" i="5"/>
  <c r="Q12480" i="5"/>
  <c r="P12480" i="5"/>
  <c r="R27859" i="5"/>
  <c r="P27859" i="5"/>
  <c r="Q27859" i="5"/>
  <c r="Q26012" i="5"/>
  <c r="P26012" i="5"/>
  <c r="R26012" i="5"/>
  <c r="R23157" i="5"/>
  <c r="P23157" i="5"/>
  <c r="Q23157" i="5"/>
  <c r="R31784" i="5"/>
  <c r="Q31784" i="5"/>
  <c r="P31784" i="5"/>
  <c r="R31696" i="5"/>
  <c r="P31696" i="5"/>
  <c r="Q31696" i="5"/>
  <c r="P24639" i="5"/>
  <c r="Q24639" i="5"/>
  <c r="R24639" i="5"/>
  <c r="P30837" i="5"/>
  <c r="R30837" i="5"/>
  <c r="Q30837" i="5"/>
  <c r="P6519" i="5"/>
  <c r="Q6519" i="5"/>
  <c r="R6519" i="5"/>
  <c r="Q17400" i="5"/>
  <c r="P17400" i="5"/>
  <c r="R17400" i="5"/>
  <c r="Q5384" i="5"/>
  <c r="P5384" i="5"/>
  <c r="R5384" i="5"/>
  <c r="Q20946" i="5"/>
  <c r="R20946" i="5"/>
  <c r="P20946" i="5"/>
  <c r="R15213" i="5"/>
  <c r="Q15213" i="5"/>
  <c r="P15213" i="5"/>
  <c r="P23535" i="5"/>
  <c r="R23535" i="5"/>
  <c r="Q23535" i="5"/>
  <c r="Q5392" i="5"/>
  <c r="R5392" i="5"/>
  <c r="P5392" i="5"/>
  <c r="Q15883" i="5"/>
  <c r="R15883" i="5"/>
  <c r="P15883" i="5"/>
  <c r="P26646" i="5"/>
  <c r="R26646" i="5"/>
  <c r="Q26646" i="5"/>
  <c r="Q31698" i="5"/>
  <c r="R31698" i="5"/>
  <c r="P31698" i="5"/>
  <c r="R11939" i="5"/>
  <c r="P11939" i="5"/>
  <c r="Q11939" i="5"/>
  <c r="R9884" i="5"/>
  <c r="Q9884" i="5"/>
  <c r="P9884" i="5"/>
  <c r="P3115" i="5"/>
  <c r="Q3115" i="5"/>
  <c r="R3115" i="5"/>
  <c r="R16723" i="5"/>
  <c r="P16723" i="5"/>
  <c r="Q16723" i="5"/>
  <c r="Q8369" i="5"/>
  <c r="R8369" i="5"/>
  <c r="P8369" i="5"/>
  <c r="R28437" i="5"/>
  <c r="P28437" i="5"/>
  <c r="Q28437" i="5"/>
  <c r="Q33526" i="5"/>
  <c r="R33526" i="5"/>
  <c r="P33526" i="5"/>
  <c r="R23261" i="5"/>
  <c r="Q23261" i="5"/>
  <c r="P23261" i="5"/>
  <c r="R790" i="5"/>
  <c r="Q790" i="5"/>
  <c r="P790" i="5"/>
  <c r="Q15065" i="5"/>
  <c r="R15065" i="5"/>
  <c r="P15065" i="5"/>
  <c r="P25464" i="5"/>
  <c r="Q25464" i="5"/>
  <c r="R25464" i="5"/>
  <c r="P32829" i="5"/>
  <c r="Q32829" i="5"/>
  <c r="R32829" i="5"/>
  <c r="R34176" i="5"/>
  <c r="P34176" i="5"/>
  <c r="Q34176" i="5"/>
  <c r="Q20165" i="5"/>
  <c r="P20165" i="5"/>
  <c r="R20165" i="5"/>
  <c r="Q27070" i="5"/>
  <c r="P27070" i="5"/>
  <c r="R27070" i="5"/>
  <c r="Q32359" i="5"/>
  <c r="P32359" i="5"/>
  <c r="R32359" i="5"/>
  <c r="Q29293" i="5"/>
  <c r="R29293" i="5"/>
  <c r="P29293" i="5"/>
  <c r="R20357" i="5"/>
  <c r="P20357" i="5"/>
  <c r="Q20357" i="5"/>
  <c r="P6465" i="5"/>
  <c r="R6465" i="5"/>
  <c r="Q6465" i="5"/>
  <c r="Q2227" i="5"/>
  <c r="R2227" i="5"/>
  <c r="P2227" i="5"/>
  <c r="R25840" i="5"/>
  <c r="P25840" i="5"/>
  <c r="Q25840" i="5"/>
  <c r="P34787" i="5"/>
  <c r="R34787" i="5"/>
  <c r="Q34787" i="5"/>
  <c r="P32023" i="5"/>
  <c r="Q32023" i="5"/>
  <c r="R32023" i="5"/>
  <c r="Q32714" i="5"/>
  <c r="R32714" i="5"/>
  <c r="P32714" i="5"/>
  <c r="P31119" i="5"/>
  <c r="R31119" i="5"/>
  <c r="Q31119" i="5"/>
  <c r="P22029" i="5"/>
  <c r="Q22029" i="5"/>
  <c r="R22029" i="5"/>
  <c r="Q19205" i="5"/>
  <c r="P19205" i="5"/>
  <c r="R19205" i="5"/>
  <c r="P9220" i="5"/>
  <c r="Q9220" i="5"/>
  <c r="R9220" i="5"/>
  <c r="R32819" i="5"/>
  <c r="Q32819" i="5"/>
  <c r="P32819" i="5"/>
  <c r="Q21020" i="5"/>
  <c r="P21020" i="5"/>
  <c r="R21020" i="5"/>
  <c r="P13557" i="5"/>
  <c r="R13557" i="5"/>
  <c r="Q13557" i="5"/>
  <c r="Q33429" i="5"/>
  <c r="R33429" i="5"/>
  <c r="P33429" i="5"/>
  <c r="P34118" i="5"/>
  <c r="R34118" i="5"/>
  <c r="Q34118" i="5"/>
  <c r="Q32129" i="5"/>
  <c r="P32129" i="5"/>
  <c r="R32129" i="5"/>
  <c r="R30687" i="5"/>
  <c r="Q30687" i="5"/>
  <c r="P30687" i="5"/>
  <c r="Q29011" i="5"/>
  <c r="P29011" i="5"/>
  <c r="R29011" i="5"/>
  <c r="P33616" i="5"/>
  <c r="Q33616" i="5"/>
  <c r="R33616" i="5"/>
  <c r="P12579" i="5"/>
  <c r="R12579" i="5"/>
  <c r="Q12579" i="5"/>
  <c r="R19975" i="5"/>
  <c r="P19975" i="5"/>
  <c r="Q19975" i="5"/>
  <c r="P19408" i="5"/>
  <c r="Q19408" i="5"/>
  <c r="R19408" i="5"/>
  <c r="R29302" i="5"/>
  <c r="Q29302" i="5"/>
  <c r="P29302" i="5"/>
  <c r="R6533" i="5"/>
  <c r="P6533" i="5"/>
  <c r="Q6533" i="5"/>
  <c r="Q12980" i="5"/>
  <c r="P12980" i="5"/>
  <c r="R12980" i="5"/>
  <c r="P29490" i="5"/>
  <c r="Q29490" i="5"/>
  <c r="R29490" i="5"/>
  <c r="P18035" i="5"/>
  <c r="R18035" i="5"/>
  <c r="Q18035" i="5"/>
  <c r="P30725" i="5"/>
  <c r="R30725" i="5"/>
  <c r="Q30725" i="5"/>
  <c r="Q29487" i="5"/>
  <c r="R29487" i="5"/>
  <c r="P29487" i="5"/>
  <c r="R23269" i="5"/>
  <c r="Q23269" i="5"/>
  <c r="P23269" i="5"/>
  <c r="R18698" i="5"/>
  <c r="Q18698" i="5"/>
  <c r="P18698" i="5"/>
  <c r="Q17904" i="5"/>
  <c r="P17904" i="5"/>
  <c r="R17904" i="5"/>
  <c r="P23729" i="5"/>
  <c r="R23729" i="5"/>
  <c r="Q23729" i="5"/>
  <c r="R21308" i="5"/>
  <c r="P21308" i="5"/>
  <c r="Q21308" i="5"/>
  <c r="R13729" i="5"/>
  <c r="P13729" i="5"/>
  <c r="Q13729" i="5"/>
  <c r="Q24295" i="5"/>
  <c r="R24295" i="5"/>
  <c r="P24295" i="5"/>
  <c r="R23405" i="5"/>
  <c r="Q23405" i="5"/>
  <c r="P23405" i="5"/>
  <c r="Q24629" i="5"/>
  <c r="P24629" i="5"/>
  <c r="R24629" i="5"/>
  <c r="P13921" i="5"/>
  <c r="Q13921" i="5"/>
  <c r="R13921" i="5"/>
  <c r="Q5208" i="5"/>
  <c r="R5208" i="5"/>
  <c r="P5208" i="5"/>
  <c r="R20024" i="5"/>
  <c r="Q20024" i="5"/>
  <c r="P20024" i="5"/>
  <c r="P23325" i="5"/>
  <c r="R23325" i="5"/>
  <c r="Q23325" i="5"/>
  <c r="R22284" i="5"/>
  <c r="P22284" i="5"/>
  <c r="Q22284" i="5"/>
  <c r="P28038" i="5"/>
  <c r="R28038" i="5"/>
  <c r="Q28038" i="5"/>
  <c r="R14324" i="5"/>
  <c r="P14324" i="5"/>
  <c r="Q14324" i="5"/>
  <c r="Q34692" i="5"/>
  <c r="R34692" i="5"/>
  <c r="P34692" i="5"/>
  <c r="R15868" i="5"/>
  <c r="Q15868" i="5"/>
  <c r="P15868" i="5"/>
  <c r="P30712" i="5"/>
  <c r="R30712" i="5"/>
  <c r="Q30712" i="5"/>
  <c r="Q21217" i="5"/>
  <c r="R21217" i="5"/>
  <c r="P21217" i="5"/>
  <c r="P13933" i="5"/>
  <c r="R13933" i="5"/>
  <c r="Q13933" i="5"/>
  <c r="P12976" i="5"/>
  <c r="Q12976" i="5"/>
  <c r="R12976" i="5"/>
  <c r="Q34488" i="5"/>
  <c r="P34488" i="5"/>
  <c r="R34488" i="5"/>
  <c r="P28029" i="5"/>
  <c r="Q28029" i="5"/>
  <c r="R28029" i="5"/>
  <c r="P16143" i="5"/>
  <c r="R16143" i="5"/>
  <c r="Q16143" i="5"/>
  <c r="Q32120" i="5"/>
  <c r="P32120" i="5"/>
  <c r="R32120" i="5"/>
  <c r="Q16430" i="5"/>
  <c r="P16430" i="5"/>
  <c r="R16430" i="5"/>
  <c r="R21212" i="5"/>
  <c r="Q21212" i="5"/>
  <c r="P21212" i="5"/>
  <c r="Q15542" i="5"/>
  <c r="P15542" i="5"/>
  <c r="R15542" i="5"/>
  <c r="Q29019" i="5"/>
  <c r="R29019" i="5"/>
  <c r="P29019" i="5"/>
  <c r="R14657" i="5"/>
  <c r="P14657" i="5"/>
  <c r="Q14657" i="5"/>
  <c r="Q8370" i="5"/>
  <c r="R8370" i="5"/>
  <c r="P8370" i="5"/>
  <c r="P12511" i="5"/>
  <c r="Q12511" i="5"/>
  <c r="R12511" i="5"/>
  <c r="P21708" i="5"/>
  <c r="R21708" i="5"/>
  <c r="Q21708" i="5"/>
  <c r="Q7943" i="5"/>
  <c r="R7943" i="5"/>
  <c r="P7943" i="5"/>
  <c r="P24096" i="5"/>
  <c r="Q24096" i="5"/>
  <c r="R24096" i="5"/>
  <c r="P30690" i="5"/>
  <c r="Q30690" i="5"/>
  <c r="R30690" i="5"/>
  <c r="Q10530" i="5"/>
  <c r="R10530" i="5"/>
  <c r="P10530" i="5"/>
  <c r="R2223" i="5"/>
  <c r="P2223" i="5"/>
  <c r="Q2223" i="5"/>
  <c r="Q17664" i="5"/>
  <c r="P17664" i="5"/>
  <c r="R17664" i="5"/>
  <c r="P2035" i="5"/>
  <c r="Q2035" i="5"/>
  <c r="R2035" i="5"/>
  <c r="R33356" i="5"/>
  <c r="P33356" i="5"/>
  <c r="Q33356" i="5"/>
  <c r="R34701" i="5"/>
  <c r="P34701" i="5"/>
  <c r="Q34701" i="5"/>
  <c r="R25916" i="5"/>
  <c r="P25916" i="5"/>
  <c r="Q25916" i="5"/>
  <c r="Q15219" i="5"/>
  <c r="P15219" i="5"/>
  <c r="R15219" i="5"/>
  <c r="R14551" i="5"/>
  <c r="P14551" i="5"/>
  <c r="Q14551" i="5"/>
  <c r="Q7590" i="5"/>
  <c r="P7590" i="5"/>
  <c r="R7590" i="5"/>
  <c r="Q29193" i="5"/>
  <c r="R29193" i="5"/>
  <c r="P29193" i="5"/>
  <c r="P33402" i="5"/>
  <c r="Q33402" i="5"/>
  <c r="R33402" i="5"/>
  <c r="P12672" i="5"/>
  <c r="Q12672" i="5"/>
  <c r="R12672" i="5"/>
  <c r="Q33484" i="5"/>
  <c r="R33484" i="5"/>
  <c r="P33484" i="5"/>
  <c r="R29985" i="5"/>
  <c r="Q29985" i="5"/>
  <c r="P29985" i="5"/>
  <c r="Q8163" i="5"/>
  <c r="R8163" i="5"/>
  <c r="P8163" i="5"/>
  <c r="R19286" i="5"/>
  <c r="P19286" i="5"/>
  <c r="Q19286" i="5"/>
  <c r="Q6643" i="5"/>
  <c r="R6643" i="5"/>
  <c r="P6643" i="5"/>
  <c r="R7931" i="5"/>
  <c r="P7931" i="5"/>
  <c r="Q7931" i="5"/>
  <c r="P23917" i="5"/>
  <c r="R23917" i="5"/>
  <c r="Q23917" i="5"/>
  <c r="P26623" i="5"/>
  <c r="Q26623" i="5"/>
  <c r="R26623" i="5"/>
  <c r="P20597" i="5"/>
  <c r="R20597" i="5"/>
  <c r="Q20597" i="5"/>
  <c r="P23148" i="5"/>
  <c r="R23148" i="5"/>
  <c r="Q23148" i="5"/>
  <c r="P28011" i="5"/>
  <c r="R28011" i="5"/>
  <c r="Q28011" i="5"/>
  <c r="R28627" i="5"/>
  <c r="P28627" i="5"/>
  <c r="Q28627" i="5"/>
  <c r="R28783" i="5"/>
  <c r="P28783" i="5"/>
  <c r="Q28783" i="5"/>
  <c r="R18585" i="5"/>
  <c r="Q18585" i="5"/>
  <c r="P18585" i="5"/>
  <c r="R24742" i="5"/>
  <c r="P24742" i="5"/>
  <c r="Q24742" i="5"/>
  <c r="Q30917" i="5"/>
  <c r="R30917" i="5"/>
  <c r="P30917" i="5"/>
  <c r="Q17182" i="5"/>
  <c r="R17182" i="5"/>
  <c r="P17182" i="5"/>
  <c r="Q28218" i="5"/>
  <c r="P28218" i="5"/>
  <c r="R28218" i="5"/>
  <c r="P25633" i="5"/>
  <c r="Q25633" i="5"/>
  <c r="R25633" i="5"/>
  <c r="R32643" i="5"/>
  <c r="Q32643" i="5"/>
  <c r="P32643" i="5"/>
  <c r="Q29584" i="5"/>
  <c r="R29584" i="5"/>
  <c r="P29584" i="5"/>
  <c r="P33488" i="5"/>
  <c r="R33488" i="5"/>
  <c r="Q33488" i="5"/>
  <c r="R15949" i="5"/>
  <c r="P15949" i="5"/>
  <c r="Q15949" i="5"/>
  <c r="R12774" i="5"/>
  <c r="Q12774" i="5"/>
  <c r="P12774" i="5"/>
  <c r="Q28115" i="5"/>
  <c r="R28115" i="5"/>
  <c r="P28115" i="5"/>
  <c r="P27935" i="5"/>
  <c r="R27935" i="5"/>
  <c r="Q27935" i="5"/>
  <c r="P31500" i="5"/>
  <c r="R31500" i="5"/>
  <c r="Q31500" i="5"/>
  <c r="R23314" i="5"/>
  <c r="P23314" i="5"/>
  <c r="Q23314" i="5"/>
  <c r="P9127" i="5"/>
  <c r="Q9127" i="5"/>
  <c r="R9127" i="5"/>
  <c r="P32143" i="5"/>
  <c r="Q32143" i="5"/>
  <c r="R32143" i="5"/>
  <c r="R32689" i="5"/>
  <c r="Q32689" i="5"/>
  <c r="P32689" i="5"/>
  <c r="P31975" i="5"/>
  <c r="Q31975" i="5"/>
  <c r="R31975" i="5"/>
  <c r="R24304" i="5"/>
  <c r="P24304" i="5"/>
  <c r="Q24304" i="5"/>
  <c r="Q34397" i="5"/>
  <c r="R34397" i="5"/>
  <c r="P34397" i="5"/>
  <c r="Q32743" i="5"/>
  <c r="R32743" i="5"/>
  <c r="P32743" i="5"/>
  <c r="Q31880" i="5"/>
  <c r="R31880" i="5"/>
  <c r="P31880" i="5"/>
  <c r="P21270" i="5"/>
  <c r="Q21270" i="5"/>
  <c r="R21270" i="5"/>
  <c r="Q33217" i="5"/>
  <c r="R33217" i="5"/>
  <c r="P33217" i="5"/>
  <c r="Q32685" i="5"/>
  <c r="P32685" i="5"/>
  <c r="R32685" i="5"/>
  <c r="P33470" i="5"/>
  <c r="R33470" i="5"/>
  <c r="Q33470" i="5"/>
  <c r="P30350" i="5"/>
  <c r="Q30350" i="5"/>
  <c r="R30350" i="5"/>
  <c r="P34191" i="5"/>
  <c r="Q34191" i="5"/>
  <c r="R34191" i="5"/>
  <c r="Q13931" i="5"/>
  <c r="R13931" i="5"/>
  <c r="P13931" i="5"/>
  <c r="P34967" i="5"/>
  <c r="R34967" i="5"/>
  <c r="Q34967" i="5"/>
  <c r="P26902" i="5"/>
  <c r="R26902" i="5"/>
  <c r="Q26902" i="5"/>
  <c r="Q32814" i="5"/>
  <c r="R32814" i="5"/>
  <c r="P32814" i="5"/>
  <c r="Q18742" i="5"/>
  <c r="R18742" i="5"/>
  <c r="P18742" i="5"/>
  <c r="R29671" i="5"/>
  <c r="P29671" i="5"/>
  <c r="Q29671" i="5"/>
  <c r="Q25322" i="5"/>
  <c r="P25322" i="5"/>
  <c r="R25322" i="5"/>
  <c r="Q6484" i="5"/>
  <c r="R6484" i="5"/>
  <c r="P6484" i="5"/>
  <c r="P34074" i="5"/>
  <c r="R34074" i="5"/>
  <c r="Q34074" i="5"/>
  <c r="R22059" i="5"/>
  <c r="P22059" i="5"/>
  <c r="Q22059" i="5"/>
  <c r="R4534" i="5"/>
  <c r="Q4534" i="5"/>
  <c r="P4534" i="5"/>
  <c r="P15928" i="5"/>
  <c r="R15928" i="5"/>
  <c r="Q15928" i="5"/>
  <c r="P28650" i="5"/>
  <c r="R28650" i="5"/>
  <c r="Q28650" i="5"/>
  <c r="Q7137" i="5"/>
  <c r="P7137" i="5"/>
  <c r="R7137" i="5"/>
  <c r="Q33322" i="5"/>
  <c r="P33322" i="5"/>
  <c r="R33322" i="5"/>
  <c r="R29451" i="5"/>
  <c r="Q29451" i="5"/>
  <c r="P29451" i="5"/>
  <c r="Q10384" i="5"/>
  <c r="R10384" i="5"/>
  <c r="P10384" i="5"/>
  <c r="P33355" i="5"/>
  <c r="R33355" i="5"/>
  <c r="Q33355" i="5"/>
  <c r="Q17559" i="5"/>
  <c r="R17559" i="5"/>
  <c r="P17559" i="5"/>
  <c r="P16340" i="5"/>
  <c r="R16340" i="5"/>
  <c r="Q16340" i="5"/>
  <c r="P21943" i="5"/>
  <c r="R21943" i="5"/>
  <c r="Q21943" i="5"/>
  <c r="P11948" i="5"/>
  <c r="Q11948" i="5"/>
  <c r="R11948" i="5"/>
  <c r="R28110" i="5"/>
  <c r="P28110" i="5"/>
  <c r="Q28110" i="5"/>
  <c r="R14650" i="5"/>
  <c r="Q14650" i="5"/>
  <c r="P14650" i="5"/>
  <c r="P21255" i="5"/>
  <c r="Q21255" i="5"/>
  <c r="R21255" i="5"/>
  <c r="P22679" i="5"/>
  <c r="Q22679" i="5"/>
  <c r="R22679" i="5"/>
  <c r="P17088" i="5"/>
  <c r="R17088" i="5"/>
  <c r="Q17088" i="5"/>
  <c r="P9216" i="5"/>
  <c r="R9216" i="5"/>
  <c r="Q9216" i="5"/>
  <c r="R12111" i="5"/>
  <c r="Q12111" i="5"/>
  <c r="P12111" i="5"/>
  <c r="Q25076" i="5"/>
  <c r="R25076" i="5"/>
  <c r="P25076" i="5"/>
  <c r="R28222" i="5"/>
  <c r="Q28222" i="5"/>
  <c r="P28222" i="5"/>
  <c r="R29003" i="5"/>
  <c r="Q29003" i="5"/>
  <c r="P29003" i="5"/>
  <c r="R17470" i="5"/>
  <c r="Q17470" i="5"/>
  <c r="P17470" i="5"/>
  <c r="P27326" i="5"/>
  <c r="R27326" i="5"/>
  <c r="Q27326" i="5"/>
  <c r="P30733" i="5"/>
  <c r="R30733" i="5"/>
  <c r="Q30733" i="5"/>
  <c r="P33314" i="5"/>
  <c r="Q33314" i="5"/>
  <c r="R33314" i="5"/>
  <c r="R24001" i="5"/>
  <c r="Q24001" i="5"/>
  <c r="P24001" i="5"/>
  <c r="Q13217" i="5"/>
  <c r="P13217" i="5"/>
  <c r="R13217" i="5"/>
  <c r="Q17774" i="5"/>
  <c r="R17774" i="5"/>
  <c r="P17774" i="5"/>
  <c r="R24744" i="5"/>
  <c r="P24744" i="5"/>
  <c r="Q24744" i="5"/>
  <c r="P33447" i="5"/>
  <c r="R33447" i="5"/>
  <c r="Q33447" i="5"/>
  <c r="Q26323" i="5"/>
  <c r="P26323" i="5"/>
  <c r="R26323" i="5"/>
  <c r="Q26022" i="5"/>
  <c r="R26022" i="5"/>
  <c r="P26022" i="5"/>
  <c r="R25993" i="5"/>
  <c r="Q25993" i="5"/>
  <c r="P25993" i="5"/>
  <c r="P32749" i="5"/>
  <c r="Q32749" i="5"/>
  <c r="R32749" i="5"/>
  <c r="Q26704" i="5"/>
  <c r="P26704" i="5"/>
  <c r="R26704" i="5"/>
  <c r="Q25269" i="5"/>
  <c r="P25269" i="5"/>
  <c r="R25269" i="5"/>
  <c r="Q33986" i="5"/>
  <c r="P33986" i="5"/>
  <c r="R33986" i="5"/>
  <c r="Q26872" i="5"/>
  <c r="R26872" i="5"/>
  <c r="P26872" i="5"/>
  <c r="Q29767" i="5"/>
  <c r="P29767" i="5"/>
  <c r="R29767" i="5"/>
  <c r="R34681" i="5"/>
  <c r="Q34681" i="5"/>
  <c r="P34681" i="5"/>
  <c r="P30052" i="5"/>
  <c r="Q30052" i="5"/>
  <c r="R30052" i="5"/>
  <c r="P25440" i="5"/>
  <c r="R25440" i="5"/>
  <c r="Q25440" i="5"/>
  <c r="R34946" i="5"/>
  <c r="Q34946" i="5"/>
  <c r="P34946" i="5"/>
  <c r="P31020" i="5"/>
  <c r="Q31020" i="5"/>
  <c r="R31020" i="5"/>
  <c r="P32114" i="5"/>
  <c r="Q32114" i="5"/>
  <c r="R32114" i="5"/>
  <c r="R30118" i="5"/>
  <c r="Q30118" i="5"/>
  <c r="P30118" i="5"/>
  <c r="P33818" i="5"/>
  <c r="R33818" i="5"/>
  <c r="Q33818" i="5"/>
  <c r="Q21901" i="5"/>
  <c r="R21901" i="5"/>
  <c r="P21901" i="5"/>
  <c r="Q25924" i="5"/>
  <c r="R25924" i="5"/>
  <c r="P25924" i="5"/>
  <c r="Q32444" i="5"/>
  <c r="R32444" i="5"/>
  <c r="P32444" i="5"/>
  <c r="R25367" i="5"/>
  <c r="P25367" i="5"/>
  <c r="Q25367" i="5"/>
  <c r="P23031" i="5"/>
  <c r="Q23031" i="5"/>
  <c r="R23031" i="5"/>
  <c r="Q29758" i="5"/>
  <c r="R29758" i="5"/>
  <c r="P29758" i="5"/>
  <c r="Q31305" i="5"/>
  <c r="P31305" i="5"/>
  <c r="R31305" i="5"/>
  <c r="P28605" i="5"/>
  <c r="Q28605" i="5"/>
  <c r="R28605" i="5"/>
  <c r="P32828" i="5"/>
  <c r="Q32828" i="5"/>
  <c r="R32828" i="5"/>
  <c r="R30745" i="5"/>
  <c r="P30745" i="5"/>
  <c r="Q30745" i="5"/>
  <c r="R34715" i="5"/>
  <c r="P34715" i="5"/>
  <c r="Q34715" i="5"/>
  <c r="Q34067" i="5"/>
  <c r="R34067" i="5"/>
  <c r="P34067" i="5"/>
  <c r="P29754" i="5"/>
  <c r="Q29754" i="5"/>
  <c r="R29754" i="5"/>
  <c r="Q27760" i="5"/>
  <c r="R27760" i="5"/>
  <c r="P27760" i="5"/>
  <c r="P30705" i="5"/>
  <c r="Q30705" i="5"/>
  <c r="R30705" i="5"/>
  <c r="R30806" i="5"/>
  <c r="P30806" i="5"/>
  <c r="Q30806" i="5"/>
  <c r="Q21967" i="5"/>
  <c r="R21967" i="5"/>
  <c r="P21967" i="5"/>
  <c r="Q20547" i="5"/>
  <c r="R20547" i="5"/>
  <c r="P20547" i="5"/>
  <c r="R18329" i="5"/>
  <c r="P18329" i="5"/>
  <c r="Q18329" i="5"/>
  <c r="R23152" i="5"/>
  <c r="Q23152" i="5"/>
  <c r="P23152" i="5"/>
  <c r="R9232" i="5"/>
  <c r="P9232" i="5"/>
  <c r="Q9232" i="5"/>
  <c r="R8847" i="5"/>
  <c r="P8847" i="5"/>
  <c r="Q8847" i="5"/>
  <c r="Q20047" i="5"/>
  <c r="P20047" i="5"/>
  <c r="R20047" i="5"/>
  <c r="R8063" i="5"/>
  <c r="P8063" i="5"/>
  <c r="Q8063" i="5"/>
  <c r="R29681" i="5"/>
  <c r="P29681" i="5"/>
  <c r="Q29681" i="5"/>
  <c r="Q22077" i="5"/>
  <c r="P22077" i="5"/>
  <c r="R22077" i="5"/>
  <c r="P34069" i="5"/>
  <c r="Q34069" i="5"/>
  <c r="R34069" i="5"/>
  <c r="R5009" i="5"/>
  <c r="Q5009" i="5"/>
  <c r="P5009" i="5"/>
  <c r="Q30633" i="5"/>
  <c r="P30633" i="5"/>
  <c r="R30633" i="5"/>
  <c r="P27570" i="5"/>
  <c r="Q27570" i="5"/>
  <c r="R27570" i="5"/>
  <c r="Q22863" i="5"/>
  <c r="P22863" i="5"/>
  <c r="R22863" i="5"/>
  <c r="R23637" i="5"/>
  <c r="P23637" i="5"/>
  <c r="Q23637" i="5"/>
  <c r="P28524" i="5"/>
  <c r="Q28524" i="5"/>
  <c r="R28524" i="5"/>
  <c r="P34845" i="5"/>
  <c r="Q34845" i="5"/>
  <c r="R34845" i="5"/>
  <c r="R27305" i="5"/>
  <c r="Q27305" i="5"/>
  <c r="P27305" i="5"/>
  <c r="P27641" i="5"/>
  <c r="R27641" i="5"/>
  <c r="Q27641" i="5"/>
  <c r="P20647" i="5"/>
  <c r="Q20647" i="5"/>
  <c r="R20647" i="5"/>
  <c r="P10936" i="5"/>
  <c r="Q10936" i="5"/>
  <c r="R10936" i="5"/>
  <c r="R23416" i="5"/>
  <c r="P23416" i="5"/>
  <c r="Q23416" i="5"/>
  <c r="R20169" i="5"/>
  <c r="Q20169" i="5"/>
  <c r="P20169" i="5"/>
  <c r="Q1202" i="5"/>
  <c r="P1202" i="5"/>
  <c r="R1202" i="5"/>
  <c r="Q23446" i="5"/>
  <c r="R23446" i="5"/>
  <c r="P23446" i="5"/>
  <c r="R23250" i="5"/>
  <c r="Q23250" i="5"/>
  <c r="P23250" i="5"/>
  <c r="R11841" i="5"/>
  <c r="P11841" i="5"/>
  <c r="Q11841" i="5"/>
  <c r="Q26681" i="5"/>
  <c r="P26681" i="5"/>
  <c r="R26681" i="5"/>
  <c r="P21291" i="5"/>
  <c r="R21291" i="5"/>
  <c r="Q21291" i="5"/>
  <c r="R16792" i="5"/>
  <c r="Q16792" i="5"/>
  <c r="P16792" i="5"/>
  <c r="P26626" i="5"/>
  <c r="Q26626" i="5"/>
  <c r="R26626" i="5"/>
  <c r="P14548" i="5"/>
  <c r="Q14548" i="5"/>
  <c r="R14548" i="5"/>
  <c r="R19116" i="5"/>
  <c r="P19116" i="5"/>
  <c r="Q19116" i="5"/>
  <c r="R18691" i="5"/>
  <c r="P18691" i="5"/>
  <c r="Q18691" i="5"/>
  <c r="R21881" i="5"/>
  <c r="P21881" i="5"/>
  <c r="Q21881" i="5"/>
  <c r="P15759" i="5"/>
  <c r="R15759" i="5"/>
  <c r="Q15759" i="5"/>
  <c r="Q24057" i="5"/>
  <c r="P24057" i="5"/>
  <c r="R24057" i="5"/>
  <c r="R5149" i="5"/>
  <c r="P5149" i="5"/>
  <c r="Q5149" i="5"/>
  <c r="Q23052" i="5"/>
  <c r="P23052" i="5"/>
  <c r="R23052" i="5"/>
  <c r="P27164" i="5"/>
  <c r="R27164" i="5"/>
  <c r="Q27164" i="5"/>
  <c r="P13922" i="5"/>
  <c r="Q13922" i="5"/>
  <c r="R13922" i="5"/>
  <c r="R14651" i="5"/>
  <c r="Q14651" i="5"/>
  <c r="P14651" i="5"/>
  <c r="P2458" i="5"/>
  <c r="R2458" i="5"/>
  <c r="Q2458" i="5"/>
  <c r="Q15312" i="5"/>
  <c r="R15312" i="5"/>
  <c r="P15312" i="5"/>
  <c r="P23512" i="5"/>
  <c r="R23512" i="5"/>
  <c r="Q23512" i="5"/>
  <c r="P29579" i="5"/>
  <c r="Q29579" i="5"/>
  <c r="R29579" i="5"/>
  <c r="P13143" i="5"/>
  <c r="R13143" i="5"/>
  <c r="Q13143" i="5"/>
  <c r="R23904" i="5"/>
  <c r="P23904" i="5"/>
  <c r="Q23904" i="5"/>
  <c r="P19894" i="5"/>
  <c r="Q19894" i="5"/>
  <c r="R19894" i="5"/>
  <c r="Q19106" i="5"/>
  <c r="R19106" i="5"/>
  <c r="P19106" i="5"/>
  <c r="P19324" i="5"/>
  <c r="Q19324" i="5"/>
  <c r="R19324" i="5"/>
  <c r="Q27091" i="5"/>
  <c r="P27091" i="5"/>
  <c r="R27091" i="5"/>
  <c r="R27161" i="5"/>
  <c r="P27161" i="5"/>
  <c r="Q27161" i="5"/>
  <c r="P542" i="5"/>
  <c r="Q542" i="5"/>
  <c r="R542" i="5"/>
  <c r="R22385" i="5"/>
  <c r="P22385" i="5"/>
  <c r="Q22385" i="5"/>
  <c r="P17784" i="5"/>
  <c r="Q17784" i="5"/>
  <c r="R17784" i="5"/>
  <c r="P19880" i="5"/>
  <c r="R19880" i="5"/>
  <c r="Q19880" i="5"/>
  <c r="R12951" i="5"/>
  <c r="Q12951" i="5"/>
  <c r="P12951" i="5"/>
  <c r="P9254" i="5"/>
  <c r="Q9254" i="5"/>
  <c r="R9254" i="5"/>
  <c r="R31308" i="5"/>
  <c r="Q31308" i="5"/>
  <c r="P31308" i="5"/>
  <c r="Q16145" i="5"/>
  <c r="P16145" i="5"/>
  <c r="R16145" i="5"/>
  <c r="Q18055" i="5"/>
  <c r="R18055" i="5"/>
  <c r="P18055" i="5"/>
  <c r="R22017" i="5"/>
  <c r="P22017" i="5"/>
  <c r="Q22017" i="5"/>
  <c r="P17393" i="5"/>
  <c r="Q17393" i="5"/>
  <c r="R17393" i="5"/>
  <c r="R11727" i="5"/>
  <c r="P11727" i="5"/>
  <c r="Q11727" i="5"/>
  <c r="R31436" i="5"/>
  <c r="Q31436" i="5"/>
  <c r="P31436" i="5"/>
  <c r="Q33425" i="5"/>
  <c r="P33425" i="5"/>
  <c r="R33425" i="5"/>
  <c r="Q19974" i="5"/>
  <c r="P19974" i="5"/>
  <c r="R19974" i="5"/>
  <c r="P22591" i="5"/>
  <c r="Q22591" i="5"/>
  <c r="R22591" i="5"/>
  <c r="R30663" i="5"/>
  <c r="Q30663" i="5"/>
  <c r="P30663" i="5"/>
  <c r="P13839" i="5"/>
  <c r="Q13839" i="5"/>
  <c r="R13839" i="5"/>
  <c r="Q30730" i="5"/>
  <c r="P30730" i="5"/>
  <c r="R30730" i="5"/>
  <c r="Q20943" i="5"/>
  <c r="R20943" i="5"/>
  <c r="P20943" i="5"/>
  <c r="Q26789" i="5"/>
  <c r="R26789" i="5"/>
  <c r="P26789" i="5"/>
  <c r="R32257" i="5"/>
  <c r="Q32257" i="5"/>
  <c r="P32257" i="5"/>
  <c r="R33362" i="5"/>
  <c r="P33362" i="5"/>
  <c r="Q33362" i="5"/>
  <c r="Q27980" i="5"/>
  <c r="P27980" i="5"/>
  <c r="R27980" i="5"/>
  <c r="R30123" i="5"/>
  <c r="P30123" i="5"/>
  <c r="Q30123" i="5"/>
  <c r="Q14991" i="5"/>
  <c r="R14991" i="5"/>
  <c r="P14991" i="5"/>
  <c r="P31383" i="5"/>
  <c r="R31383" i="5"/>
  <c r="Q31383" i="5"/>
  <c r="P26870" i="5"/>
  <c r="R26870" i="5"/>
  <c r="Q26870" i="5"/>
  <c r="P29470" i="5"/>
  <c r="Q29470" i="5"/>
  <c r="R29470" i="5"/>
  <c r="Q23144" i="5"/>
  <c r="R23144" i="5"/>
  <c r="P23144" i="5"/>
  <c r="R31390" i="5"/>
  <c r="Q31390" i="5"/>
  <c r="P31390" i="5"/>
  <c r="Q21118" i="5"/>
  <c r="R21118" i="5"/>
  <c r="P21118" i="5"/>
  <c r="Q13155" i="5"/>
  <c r="R13155" i="5"/>
  <c r="P13155" i="5"/>
  <c r="P7796" i="5"/>
  <c r="R7796" i="5"/>
  <c r="Q7796" i="5"/>
  <c r="Q20466" i="5"/>
  <c r="P20466" i="5"/>
  <c r="R20466" i="5"/>
  <c r="R25053" i="5"/>
  <c r="Q25053" i="5"/>
  <c r="P25053" i="5"/>
  <c r="R19874" i="5"/>
  <c r="Q19874" i="5"/>
  <c r="P19874" i="5"/>
  <c r="Q32360" i="5"/>
  <c r="P32360" i="5"/>
  <c r="R32360" i="5"/>
  <c r="Q30647" i="5"/>
  <c r="R30647" i="5"/>
  <c r="P30647" i="5"/>
  <c r="Q33030" i="5"/>
  <c r="P33030" i="5"/>
  <c r="R33030" i="5"/>
  <c r="R32454" i="5"/>
  <c r="Q32454" i="5"/>
  <c r="P32454" i="5"/>
  <c r="P33509" i="5"/>
  <c r="Q33509" i="5"/>
  <c r="R33509" i="5"/>
  <c r="R29348" i="5"/>
  <c r="P29348" i="5"/>
  <c r="Q29348" i="5"/>
  <c r="Q25175" i="5"/>
  <c r="R25175" i="5"/>
  <c r="P25175" i="5"/>
  <c r="P14315" i="5"/>
  <c r="Q14315" i="5"/>
  <c r="R14315" i="5"/>
  <c r="R33799" i="5"/>
  <c r="Q33799" i="5"/>
  <c r="P33799" i="5"/>
  <c r="R25643" i="5"/>
  <c r="P25643" i="5"/>
  <c r="Q25643" i="5"/>
  <c r="P7297" i="5"/>
  <c r="R7297" i="5"/>
  <c r="Q7297" i="5"/>
  <c r="P7593" i="5"/>
  <c r="R7593" i="5"/>
  <c r="Q7593" i="5"/>
  <c r="Q6819" i="5"/>
  <c r="R6819" i="5"/>
  <c r="P6819" i="5"/>
  <c r="R13465" i="5"/>
  <c r="P13465" i="5"/>
  <c r="Q13465" i="5"/>
  <c r="P32155" i="5"/>
  <c r="R32155" i="5"/>
  <c r="Q32155" i="5"/>
  <c r="R433" i="5"/>
  <c r="Q433" i="5"/>
  <c r="P433" i="5"/>
  <c r="Q32184" i="5"/>
  <c r="R32184" i="5"/>
  <c r="P32184" i="5"/>
  <c r="P16919" i="5"/>
  <c r="R16919" i="5"/>
  <c r="Q16919" i="5"/>
  <c r="Q25345" i="5"/>
  <c r="P25345" i="5"/>
  <c r="R25345" i="5"/>
  <c r="P22069" i="5"/>
  <c r="R22069" i="5"/>
  <c r="Q22069" i="5"/>
  <c r="R19004" i="5"/>
  <c r="Q19004" i="5"/>
  <c r="P19004" i="5"/>
  <c r="Q26037" i="5"/>
  <c r="R26037" i="5"/>
  <c r="P26037" i="5"/>
  <c r="Q21384" i="5"/>
  <c r="R21384" i="5"/>
  <c r="P21384" i="5"/>
  <c r="R32658" i="5"/>
  <c r="P32658" i="5"/>
  <c r="Q32658" i="5"/>
  <c r="Q32691" i="5"/>
  <c r="R32691" i="5"/>
  <c r="P32691" i="5"/>
  <c r="Q21788" i="5"/>
  <c r="P21788" i="5"/>
  <c r="R21788" i="5"/>
  <c r="Q20729" i="5"/>
  <c r="P20729" i="5"/>
  <c r="R20729" i="5"/>
  <c r="R3358" i="5"/>
  <c r="P3358" i="5"/>
  <c r="Q3358" i="5"/>
  <c r="Q33619" i="5"/>
  <c r="R33619" i="5"/>
  <c r="P33619" i="5"/>
  <c r="Q28745" i="5"/>
  <c r="P28745" i="5"/>
  <c r="R28745" i="5"/>
  <c r="Q32117" i="5"/>
  <c r="R32117" i="5"/>
  <c r="P32117" i="5"/>
  <c r="P30080" i="5"/>
  <c r="Q30080" i="5"/>
  <c r="R30080" i="5"/>
  <c r="R8618" i="5"/>
  <c r="P8618" i="5"/>
  <c r="Q8618" i="5"/>
  <c r="Q23358" i="5"/>
  <c r="R23358" i="5"/>
  <c r="P23358" i="5"/>
  <c r="Q30061" i="5"/>
  <c r="P30061" i="5"/>
  <c r="R30061" i="5"/>
  <c r="P31122" i="5"/>
  <c r="Q31122" i="5"/>
  <c r="R31122" i="5"/>
  <c r="R7870" i="5"/>
  <c r="P7870" i="5"/>
  <c r="Q7870" i="5"/>
  <c r="P25622" i="5"/>
  <c r="Q25622" i="5"/>
  <c r="R25622" i="5"/>
  <c r="P12599" i="5"/>
  <c r="Q12599" i="5"/>
  <c r="R12599" i="5"/>
  <c r="Q32182" i="5"/>
  <c r="P32182" i="5"/>
  <c r="R32182" i="5"/>
  <c r="Q34760" i="5"/>
  <c r="R34760" i="5"/>
  <c r="P34760" i="5"/>
  <c r="Q6433" i="5"/>
  <c r="P6433" i="5"/>
  <c r="R6433" i="5"/>
  <c r="R21015" i="5"/>
  <c r="P21015" i="5"/>
  <c r="Q21015" i="5"/>
  <c r="R23967" i="5"/>
  <c r="P23967" i="5"/>
  <c r="Q23967" i="5"/>
  <c r="P9300" i="5"/>
  <c r="R9300" i="5"/>
  <c r="Q9300" i="5"/>
  <c r="R28507" i="5"/>
  <c r="Q28507" i="5"/>
  <c r="P28507" i="5"/>
  <c r="R30638" i="5"/>
  <c r="Q30638" i="5"/>
  <c r="P30638" i="5"/>
  <c r="P27756" i="5"/>
  <c r="Q27756" i="5"/>
  <c r="R27756" i="5"/>
  <c r="P21226" i="5"/>
  <c r="R21226" i="5"/>
  <c r="Q21226" i="5"/>
  <c r="P9519" i="5"/>
  <c r="R9519" i="5"/>
  <c r="Q9519" i="5"/>
  <c r="Q10615" i="5"/>
  <c r="P10615" i="5"/>
  <c r="R10615" i="5"/>
  <c r="P33693" i="5"/>
  <c r="Q33693" i="5"/>
  <c r="R33693" i="5"/>
  <c r="Q13624" i="5"/>
  <c r="R13624" i="5"/>
  <c r="P13624" i="5"/>
  <c r="R13551" i="5"/>
  <c r="P13551" i="5"/>
  <c r="Q13551" i="5"/>
  <c r="Q15167" i="5"/>
  <c r="R15167" i="5"/>
  <c r="P15167" i="5"/>
  <c r="Q26493" i="5"/>
  <c r="P26493" i="5"/>
  <c r="R26493" i="5"/>
  <c r="Q16566" i="5"/>
  <c r="R16566" i="5"/>
  <c r="P16566" i="5"/>
  <c r="Q19120" i="5"/>
  <c r="P19120" i="5"/>
  <c r="R19120" i="5"/>
  <c r="Q3002" i="5"/>
  <c r="R3002" i="5"/>
  <c r="P3002" i="5"/>
  <c r="P9171" i="5"/>
  <c r="Q9171" i="5"/>
  <c r="R9171" i="5"/>
  <c r="P29670" i="5"/>
  <c r="Q29670" i="5"/>
  <c r="R29670" i="5"/>
  <c r="P31204" i="5"/>
  <c r="Q31204" i="5"/>
  <c r="R31204" i="5"/>
  <c r="Q21218" i="5"/>
  <c r="P21218" i="5"/>
  <c r="R21218" i="5"/>
  <c r="R34283" i="5"/>
  <c r="Q34283" i="5"/>
  <c r="P34283" i="5"/>
  <c r="P26230" i="5"/>
  <c r="Q26230" i="5"/>
  <c r="R26230" i="5"/>
  <c r="P21030" i="5"/>
  <c r="R21030" i="5"/>
  <c r="Q21030" i="5"/>
  <c r="Q28004" i="5"/>
  <c r="P28004" i="5"/>
  <c r="R28004" i="5"/>
  <c r="R34571" i="5"/>
  <c r="Q34571" i="5"/>
  <c r="P34571" i="5"/>
  <c r="Q33508" i="5"/>
  <c r="R33508" i="5"/>
  <c r="P33508" i="5"/>
  <c r="Q19285" i="5"/>
  <c r="R19285" i="5"/>
  <c r="P19285" i="5"/>
  <c r="R33707" i="5"/>
  <c r="P33707" i="5"/>
  <c r="Q33707" i="5"/>
  <c r="R33790" i="5"/>
  <c r="Q33790" i="5"/>
  <c r="P33790" i="5"/>
  <c r="P25846" i="5"/>
  <c r="Q25846" i="5"/>
  <c r="R25846" i="5"/>
  <c r="R34777" i="5"/>
  <c r="P34777" i="5"/>
  <c r="Q34777" i="5"/>
  <c r="Q34782" i="5"/>
  <c r="P34782" i="5"/>
  <c r="R34782" i="5"/>
  <c r="P34484" i="5"/>
  <c r="Q34484" i="5"/>
  <c r="R34484" i="5"/>
  <c r="R15641" i="5"/>
  <c r="Q15641" i="5"/>
  <c r="P15641" i="5"/>
  <c r="Q22068" i="5"/>
  <c r="R22068" i="5"/>
  <c r="P22068" i="5"/>
  <c r="Q14606" i="5"/>
  <c r="P14606" i="5"/>
  <c r="R14606" i="5"/>
  <c r="R14130" i="5"/>
  <c r="Q14130" i="5"/>
  <c r="P14130" i="5"/>
  <c r="Q14995" i="5"/>
  <c r="P14995" i="5"/>
  <c r="R14995" i="5"/>
  <c r="Q25277" i="5"/>
  <c r="R25277" i="5"/>
  <c r="P25277" i="5"/>
  <c r="Q23630" i="5"/>
  <c r="P23630" i="5"/>
  <c r="R23630" i="5"/>
  <c r="Q34568" i="5"/>
  <c r="P34568" i="5"/>
  <c r="R34568" i="5"/>
  <c r="Q18624" i="5"/>
  <c r="R18624" i="5"/>
  <c r="P18624" i="5"/>
  <c r="Q32694" i="5"/>
  <c r="P32694" i="5"/>
  <c r="R32694" i="5"/>
  <c r="P16599" i="5"/>
  <c r="R16599" i="5"/>
  <c r="Q16599" i="5"/>
  <c r="Q13462" i="5"/>
  <c r="R13462" i="5"/>
  <c r="P13462" i="5"/>
  <c r="R24591" i="5"/>
  <c r="P24591" i="5"/>
  <c r="Q24591" i="5"/>
  <c r="Q14520" i="5"/>
  <c r="P14520" i="5"/>
  <c r="R14520" i="5"/>
  <c r="P11712" i="5"/>
  <c r="Q11712" i="5"/>
  <c r="R11712" i="5"/>
  <c r="R15062" i="5"/>
  <c r="Q15062" i="5"/>
  <c r="P15062" i="5"/>
  <c r="P4234" i="5"/>
  <c r="Q4234" i="5"/>
  <c r="R4234" i="5"/>
  <c r="P9281" i="5"/>
  <c r="Q9281" i="5"/>
  <c r="R9281" i="5"/>
  <c r="Q7403" i="5"/>
  <c r="R7403" i="5"/>
  <c r="P7403" i="5"/>
  <c r="Q34107" i="5"/>
  <c r="R34107" i="5"/>
  <c r="P34107" i="5"/>
  <c r="R23731" i="5"/>
  <c r="P23731" i="5"/>
  <c r="Q23731" i="5"/>
  <c r="Q12397" i="5"/>
  <c r="P12397" i="5"/>
  <c r="R12397" i="5"/>
  <c r="Q24787" i="5"/>
  <c r="P24787" i="5"/>
  <c r="R24787" i="5"/>
  <c r="P21134" i="5"/>
  <c r="Q21134" i="5"/>
  <c r="R21134" i="5"/>
  <c r="Q23271" i="5"/>
  <c r="R23271" i="5"/>
  <c r="P23271" i="5"/>
  <c r="P27973" i="5"/>
  <c r="R27973" i="5"/>
  <c r="Q27973" i="5"/>
  <c r="Q23390" i="5"/>
  <c r="R23390" i="5"/>
  <c r="P23390" i="5"/>
  <c r="P6929" i="5"/>
  <c r="Q6929" i="5"/>
  <c r="R6929" i="5"/>
  <c r="P31219" i="5"/>
  <c r="R31219" i="5"/>
  <c r="Q31219" i="5"/>
  <c r="R24665" i="5"/>
  <c r="Q24665" i="5"/>
  <c r="P24665" i="5"/>
  <c r="P34666" i="5"/>
  <c r="R34666" i="5"/>
  <c r="Q34666" i="5"/>
  <c r="P26883" i="5"/>
  <c r="R26883" i="5"/>
  <c r="Q26883" i="5"/>
  <c r="R25626" i="5"/>
  <c r="P25626" i="5"/>
  <c r="Q25626" i="5"/>
  <c r="Q23264" i="5"/>
  <c r="P23264" i="5"/>
  <c r="R23264" i="5"/>
  <c r="R27277" i="5"/>
  <c r="Q27277" i="5"/>
  <c r="P27277" i="5"/>
  <c r="R24876" i="5"/>
  <c r="P24876" i="5"/>
  <c r="Q24876" i="5"/>
  <c r="P26608" i="5"/>
  <c r="R26608" i="5"/>
  <c r="Q26608" i="5"/>
  <c r="P12306" i="5"/>
  <c r="R12306" i="5"/>
  <c r="Q12306" i="5"/>
  <c r="Q23976" i="5"/>
  <c r="R23976" i="5"/>
  <c r="P23976" i="5"/>
  <c r="Q11136" i="5"/>
  <c r="R11136" i="5"/>
  <c r="P11136" i="5"/>
  <c r="P30756" i="5"/>
  <c r="R30756" i="5"/>
  <c r="Q30756" i="5"/>
  <c r="Q20719" i="5"/>
  <c r="P20719" i="5"/>
  <c r="R20719" i="5"/>
  <c r="P23317" i="5"/>
  <c r="R23317" i="5"/>
  <c r="Q23317" i="5"/>
  <c r="R12684" i="5"/>
  <c r="P12684" i="5"/>
  <c r="Q12684" i="5"/>
  <c r="R24119" i="5"/>
  <c r="P24119" i="5"/>
  <c r="Q24119" i="5"/>
  <c r="Q11520" i="5"/>
  <c r="R11520" i="5"/>
  <c r="P11520" i="5"/>
  <c r="R24303" i="5"/>
  <c r="Q24303" i="5"/>
  <c r="P24303" i="5"/>
  <c r="R31589" i="5"/>
  <c r="P31589" i="5"/>
  <c r="Q31589" i="5"/>
  <c r="P32801" i="5"/>
  <c r="Q32801" i="5"/>
  <c r="R32801" i="5"/>
  <c r="P12196" i="5"/>
  <c r="R12196" i="5"/>
  <c r="Q12196" i="5"/>
  <c r="R4703" i="5"/>
  <c r="P4703" i="5"/>
  <c r="Q4703" i="5"/>
  <c r="Q15933" i="5"/>
  <c r="R15933" i="5"/>
  <c r="P15933" i="5"/>
  <c r="Q13243" i="5"/>
  <c r="P13243" i="5"/>
  <c r="R13243" i="5"/>
  <c r="P30363" i="5"/>
  <c r="R30363" i="5"/>
  <c r="Q30363" i="5"/>
  <c r="R27389" i="5"/>
  <c r="P27389" i="5"/>
  <c r="Q27389" i="5"/>
  <c r="P7771" i="5"/>
  <c r="R7771" i="5"/>
  <c r="Q7771" i="5"/>
  <c r="R17921" i="5"/>
  <c r="P17921" i="5"/>
  <c r="Q17921" i="5"/>
  <c r="R2619" i="5"/>
  <c r="Q2619" i="5"/>
  <c r="P2619" i="5"/>
  <c r="Q23427" i="5"/>
  <c r="R23427" i="5"/>
  <c r="P23427" i="5"/>
  <c r="Q5250" i="5"/>
  <c r="P5250" i="5"/>
  <c r="R5250" i="5"/>
  <c r="Q7515" i="5"/>
  <c r="R7515" i="5"/>
  <c r="P7515" i="5"/>
  <c r="R29991" i="5"/>
  <c r="P29991" i="5"/>
  <c r="Q29991" i="5"/>
  <c r="Q20926" i="5"/>
  <c r="R20926" i="5"/>
  <c r="P20926" i="5"/>
  <c r="Q26329" i="5"/>
  <c r="R26329" i="5"/>
  <c r="P26329" i="5"/>
  <c r="P10078" i="5"/>
  <c r="R10078" i="5"/>
  <c r="Q10078" i="5"/>
  <c r="R16118" i="5"/>
  <c r="P16118" i="5"/>
  <c r="Q16118" i="5"/>
  <c r="P7296" i="5"/>
  <c r="R7296" i="5"/>
  <c r="Q7296" i="5"/>
  <c r="P30158" i="5"/>
  <c r="Q30158" i="5"/>
  <c r="R30158" i="5"/>
  <c r="R34149" i="5"/>
  <c r="Q34149" i="5"/>
  <c r="P34149" i="5"/>
  <c r="P21315" i="5"/>
  <c r="Q21315" i="5"/>
  <c r="R21315" i="5"/>
  <c r="R28922" i="5"/>
  <c r="P28922" i="5"/>
  <c r="Q28922" i="5"/>
  <c r="R17096" i="5"/>
  <c r="Q17096" i="5"/>
  <c r="P17096" i="5"/>
  <c r="R31419" i="5"/>
  <c r="P31419" i="5"/>
  <c r="Q31419" i="5"/>
  <c r="Q32768" i="5"/>
  <c r="P32768" i="5"/>
  <c r="R32768" i="5"/>
  <c r="R34054" i="5"/>
  <c r="Q34054" i="5"/>
  <c r="P34054" i="5"/>
  <c r="P32055" i="5"/>
  <c r="Q32055" i="5"/>
  <c r="R32055" i="5"/>
  <c r="R26629" i="5"/>
  <c r="P26629" i="5"/>
  <c r="Q26629" i="5"/>
  <c r="Q31318" i="5"/>
  <c r="R31318" i="5"/>
  <c r="P31318" i="5"/>
  <c r="Q25294" i="5"/>
  <c r="P25294" i="5"/>
  <c r="R25294" i="5"/>
  <c r="P33048" i="5"/>
  <c r="R33048" i="5"/>
  <c r="Q33048" i="5"/>
  <c r="R32076" i="5"/>
  <c r="P32076" i="5"/>
  <c r="Q32076" i="5"/>
  <c r="P16704" i="5"/>
  <c r="R16704" i="5"/>
  <c r="Q16704" i="5"/>
  <c r="P31989" i="5"/>
  <c r="Q31989" i="5"/>
  <c r="R31989" i="5"/>
  <c r="Q24679" i="5"/>
  <c r="R24679" i="5"/>
  <c r="P24679" i="5"/>
  <c r="Q10621" i="5"/>
  <c r="R10621" i="5"/>
  <c r="P10621" i="5"/>
  <c r="R27284" i="5"/>
  <c r="Q27284" i="5"/>
  <c r="P27284" i="5"/>
  <c r="Q26050" i="5"/>
  <c r="P26050" i="5"/>
  <c r="R26050" i="5"/>
  <c r="R31493" i="5"/>
  <c r="Q31493" i="5"/>
  <c r="P31493" i="5"/>
  <c r="R34363" i="5"/>
  <c r="Q34363" i="5"/>
  <c r="P34363" i="5"/>
  <c r="Q30448" i="5"/>
  <c r="R30448" i="5"/>
  <c r="P30448" i="5"/>
  <c r="R18807" i="5"/>
  <c r="P18807" i="5"/>
  <c r="Q18807" i="5"/>
  <c r="Q34022" i="5"/>
  <c r="R34022" i="5"/>
  <c r="P34022" i="5"/>
  <c r="R27191" i="5"/>
  <c r="Q27191" i="5"/>
  <c r="P27191" i="5"/>
  <c r="Q23971" i="5"/>
  <c r="P23971" i="5"/>
  <c r="R23971" i="5"/>
  <c r="Q26643" i="5"/>
  <c r="P26643" i="5"/>
  <c r="R26643" i="5"/>
  <c r="P33236" i="5"/>
  <c r="Q33236" i="5"/>
  <c r="R33236" i="5"/>
  <c r="R34700" i="5"/>
  <c r="P34700" i="5"/>
  <c r="Q34700" i="5"/>
  <c r="Q32813" i="5"/>
  <c r="P32813" i="5"/>
  <c r="R32813" i="5"/>
  <c r="R25080" i="5"/>
  <c r="Q25080" i="5"/>
  <c r="P25080" i="5"/>
  <c r="P34587" i="5"/>
  <c r="R34587" i="5"/>
  <c r="Q34587" i="5"/>
  <c r="P34762" i="5"/>
  <c r="R34762" i="5"/>
  <c r="Q34762" i="5"/>
  <c r="Q33142" i="5"/>
  <c r="P33142" i="5"/>
  <c r="R33142" i="5"/>
  <c r="Q17397" i="5"/>
  <c r="R17397" i="5"/>
  <c r="P17397" i="5"/>
  <c r="P29872" i="5"/>
  <c r="Q29872" i="5"/>
  <c r="R29872" i="5"/>
  <c r="P21695" i="5"/>
  <c r="Q21695" i="5"/>
  <c r="R21695" i="5"/>
  <c r="Q16561" i="5"/>
  <c r="R16561" i="5"/>
  <c r="P16561" i="5"/>
  <c r="R17218" i="5"/>
  <c r="Q17218" i="5"/>
  <c r="P17218" i="5"/>
  <c r="Q28630" i="5"/>
  <c r="R28630" i="5"/>
  <c r="P28630" i="5"/>
  <c r="R23315" i="5"/>
  <c r="Q23315" i="5"/>
  <c r="P23315" i="5"/>
  <c r="Q28527" i="5"/>
  <c r="R28527" i="5"/>
  <c r="P28527" i="5"/>
  <c r="P26762" i="5"/>
  <c r="R26762" i="5"/>
  <c r="Q26762" i="5"/>
  <c r="R17108" i="5"/>
  <c r="P17108" i="5"/>
  <c r="Q17108" i="5"/>
  <c r="R541" i="5"/>
  <c r="Q541" i="5"/>
  <c r="P541" i="5"/>
  <c r="P20721" i="5"/>
  <c r="Q20721" i="5"/>
  <c r="R20721" i="5"/>
  <c r="Q25548" i="5"/>
  <c r="R25548" i="5"/>
  <c r="P25548" i="5"/>
  <c r="P14888" i="5"/>
  <c r="R14888" i="5"/>
  <c r="Q14888" i="5"/>
  <c r="Q23279" i="5"/>
  <c r="R23279" i="5"/>
  <c r="P23279" i="5"/>
  <c r="R27295" i="5"/>
  <c r="Q27295" i="5"/>
  <c r="P27295" i="5"/>
  <c r="R24874" i="5"/>
  <c r="Q24874" i="5"/>
  <c r="P24874" i="5"/>
  <c r="R15555" i="5"/>
  <c r="Q15555" i="5"/>
  <c r="P15555" i="5"/>
  <c r="P24678" i="5"/>
  <c r="R24678" i="5"/>
  <c r="Q24678" i="5"/>
  <c r="R15964" i="5"/>
  <c r="P15964" i="5"/>
  <c r="Q15964" i="5"/>
  <c r="P28719" i="5"/>
  <c r="Q28719" i="5"/>
  <c r="R28719" i="5"/>
  <c r="Q17573" i="5"/>
  <c r="P17573" i="5"/>
  <c r="R17573" i="5"/>
  <c r="Q5374" i="5"/>
  <c r="P5374" i="5"/>
  <c r="R5374" i="5"/>
  <c r="R26083" i="5"/>
  <c r="Q26083" i="5"/>
  <c r="P26083" i="5"/>
  <c r="R32131" i="5"/>
  <c r="Q32131" i="5"/>
  <c r="P32131" i="5"/>
  <c r="P15976" i="5"/>
  <c r="Q15976" i="5"/>
  <c r="R15976" i="5"/>
  <c r="Q16008" i="5"/>
  <c r="R16008" i="5"/>
  <c r="P16008" i="5"/>
  <c r="Q17469" i="5"/>
  <c r="R17469" i="5"/>
  <c r="P17469" i="5"/>
  <c r="Q22087" i="5"/>
  <c r="P22087" i="5"/>
  <c r="R22087" i="5"/>
  <c r="Q24205" i="5"/>
  <c r="R24205" i="5"/>
  <c r="P24205" i="5"/>
  <c r="Q27181" i="5"/>
  <c r="P27181" i="5"/>
  <c r="R27181" i="5"/>
  <c r="Q20537" i="5"/>
  <c r="R20537" i="5"/>
  <c r="P20537" i="5"/>
  <c r="Q23048" i="5"/>
  <c r="P23048" i="5"/>
  <c r="R23048" i="5"/>
  <c r="R27350" i="5"/>
  <c r="P27350" i="5"/>
  <c r="Q27350" i="5"/>
  <c r="Q34785" i="5"/>
  <c r="R34785" i="5"/>
  <c r="P34785" i="5"/>
  <c r="R21966" i="5"/>
  <c r="Q21966" i="5"/>
  <c r="P21966" i="5"/>
  <c r="Q4451" i="5"/>
  <c r="R4451" i="5"/>
  <c r="P4451" i="5"/>
  <c r="R18050" i="5"/>
  <c r="P18050" i="5"/>
  <c r="Q18050" i="5"/>
  <c r="P10489" i="5"/>
  <c r="R10489" i="5"/>
  <c r="Q10489" i="5"/>
  <c r="P20642" i="5"/>
  <c r="Q20642" i="5"/>
  <c r="R20642" i="5"/>
  <c r="R18629" i="5"/>
  <c r="Q18629" i="5"/>
  <c r="P18629" i="5"/>
  <c r="Q13447" i="5"/>
  <c r="P13447" i="5"/>
  <c r="R13447" i="5"/>
  <c r="Q32557" i="5"/>
  <c r="R32557" i="5"/>
  <c r="P32557" i="5"/>
  <c r="R17200" i="5"/>
  <c r="P17200" i="5"/>
  <c r="Q17200" i="5"/>
  <c r="Q31793" i="5"/>
  <c r="R31793" i="5"/>
  <c r="P31793" i="5"/>
  <c r="Q4720" i="5"/>
  <c r="P4720" i="5"/>
  <c r="R4720" i="5"/>
  <c r="Q14418" i="5"/>
  <c r="P14418" i="5"/>
  <c r="R14418" i="5"/>
  <c r="R3136" i="5"/>
  <c r="Q3136" i="5"/>
  <c r="P3136" i="5"/>
  <c r="P22375" i="5"/>
  <c r="Q22375" i="5"/>
  <c r="R22375" i="5"/>
  <c r="Q29461" i="5"/>
  <c r="P29461" i="5"/>
  <c r="R29461" i="5"/>
  <c r="R29016" i="5"/>
  <c r="P29016" i="5"/>
  <c r="Q29016" i="5"/>
  <c r="P27565" i="5"/>
  <c r="R27565" i="5"/>
  <c r="Q27565" i="5"/>
  <c r="Q16126" i="5"/>
  <c r="P16126" i="5"/>
  <c r="R16126" i="5"/>
  <c r="P15249" i="5"/>
  <c r="Q15249" i="5"/>
  <c r="R15249" i="5"/>
  <c r="Q19009" i="5"/>
  <c r="P19009" i="5"/>
  <c r="R19009" i="5"/>
  <c r="P31019" i="5"/>
  <c r="Q31019" i="5"/>
  <c r="R31019" i="5"/>
  <c r="P34699" i="5"/>
  <c r="Q34699" i="5"/>
  <c r="R34699" i="5"/>
  <c r="Q12679" i="5"/>
  <c r="R12679" i="5"/>
  <c r="P12679" i="5"/>
  <c r="R25933" i="5"/>
  <c r="P25933" i="5"/>
  <c r="Q25933" i="5"/>
  <c r="R7848" i="5"/>
  <c r="Q7848" i="5"/>
  <c r="P7848" i="5"/>
  <c r="Q14588" i="5"/>
  <c r="R14588" i="5"/>
  <c r="P14588" i="5"/>
  <c r="R33458" i="5"/>
  <c r="Q33458" i="5"/>
  <c r="P33458" i="5"/>
  <c r="R27949" i="5"/>
  <c r="P27949" i="5"/>
  <c r="Q27949" i="5"/>
  <c r="P9185" i="5"/>
  <c r="R9185" i="5"/>
  <c r="Q9185" i="5"/>
  <c r="P5115" i="5"/>
  <c r="Q5115" i="5"/>
  <c r="R5115" i="5"/>
  <c r="R19000" i="5"/>
  <c r="P19000" i="5"/>
  <c r="Q19000" i="5"/>
  <c r="Q30683" i="5"/>
  <c r="P30683" i="5"/>
  <c r="R30683" i="5"/>
  <c r="P24757" i="5"/>
  <c r="R24757" i="5"/>
  <c r="Q24757" i="5"/>
  <c r="R15188" i="5"/>
  <c r="P15188" i="5"/>
  <c r="Q15188" i="5"/>
  <c r="Q19397" i="5"/>
  <c r="R19397" i="5"/>
  <c r="P19397" i="5"/>
  <c r="Q17382" i="5"/>
  <c r="P17382" i="5"/>
  <c r="R17382" i="5"/>
  <c r="R19933" i="5"/>
  <c r="Q19933" i="5"/>
  <c r="P19933" i="5"/>
  <c r="P20166" i="5"/>
  <c r="R20166" i="5"/>
  <c r="Q20166" i="5"/>
  <c r="P7776" i="5"/>
  <c r="Q7776" i="5"/>
  <c r="R7776" i="5"/>
  <c r="P6042" i="5"/>
  <c r="Q6042" i="5"/>
  <c r="R6042" i="5"/>
  <c r="R34811" i="5"/>
  <c r="P34811" i="5"/>
  <c r="Q34811" i="5"/>
  <c r="P19971" i="5"/>
  <c r="R19971" i="5"/>
  <c r="Q19971" i="5"/>
  <c r="P25296" i="5"/>
  <c r="Q25296" i="5"/>
  <c r="R25296" i="5"/>
  <c r="P28112" i="5"/>
  <c r="Q28112" i="5"/>
  <c r="R28112" i="5"/>
  <c r="P28327" i="5"/>
  <c r="R28327" i="5"/>
  <c r="Q28327" i="5"/>
  <c r="P33235" i="5"/>
  <c r="Q33235" i="5"/>
  <c r="R33235" i="5"/>
  <c r="R30677" i="5"/>
  <c r="P30677" i="5"/>
  <c r="Q30677" i="5"/>
  <c r="R30096" i="5"/>
  <c r="Q30096" i="5"/>
  <c r="P30096" i="5"/>
  <c r="Q12486" i="5"/>
  <c r="R12486" i="5"/>
  <c r="P12486" i="5"/>
  <c r="P18332" i="5"/>
  <c r="R18332" i="5"/>
  <c r="Q18332" i="5"/>
  <c r="Q26019" i="5"/>
  <c r="R26019" i="5"/>
  <c r="P26019" i="5"/>
  <c r="Q34833" i="5"/>
  <c r="P34833" i="5"/>
  <c r="R34833" i="5"/>
  <c r="R26986" i="5"/>
  <c r="P26986" i="5"/>
  <c r="Q26986" i="5"/>
  <c r="P31326" i="5"/>
  <c r="R31326" i="5"/>
  <c r="Q31326" i="5"/>
  <c r="Q27575" i="5"/>
  <c r="R27575" i="5"/>
  <c r="P27575" i="5"/>
  <c r="Q18015" i="5"/>
  <c r="R18015" i="5"/>
  <c r="P18015" i="5"/>
  <c r="P30261" i="5"/>
  <c r="R30261" i="5"/>
  <c r="Q30261" i="5"/>
  <c r="P23356" i="5"/>
  <c r="Q23356" i="5"/>
  <c r="R23356" i="5"/>
  <c r="R24864" i="5"/>
  <c r="P24864" i="5"/>
  <c r="Q24864" i="5"/>
  <c r="R29596" i="5"/>
  <c r="P29596" i="5"/>
  <c r="Q29596" i="5"/>
  <c r="P22738" i="5"/>
  <c r="Q22738" i="5"/>
  <c r="R22738" i="5"/>
  <c r="R19927" i="5"/>
  <c r="P19927" i="5"/>
  <c r="Q19927" i="5"/>
  <c r="P31508" i="5"/>
  <c r="Q31508" i="5"/>
  <c r="R31508" i="5"/>
  <c r="R18358" i="5"/>
  <c r="Q18358" i="5"/>
  <c r="P18358" i="5"/>
  <c r="R32372" i="5"/>
  <c r="P32372" i="5"/>
  <c r="Q32372" i="5"/>
  <c r="R26026" i="5"/>
  <c r="P26026" i="5"/>
  <c r="Q26026" i="5"/>
  <c r="R20712" i="5"/>
  <c r="Q20712" i="5"/>
  <c r="P20712" i="5"/>
  <c r="Q21801" i="5"/>
  <c r="R21801" i="5"/>
  <c r="P21801" i="5"/>
  <c r="P34826" i="5"/>
  <c r="Q34826" i="5"/>
  <c r="R34826" i="5"/>
  <c r="P9117" i="5"/>
  <c r="Q9117" i="5"/>
  <c r="R9117" i="5"/>
  <c r="R16515" i="5"/>
  <c r="Q16515" i="5"/>
  <c r="P16515" i="5"/>
  <c r="Q24955" i="5"/>
  <c r="R24955" i="5"/>
  <c r="P24955" i="5"/>
  <c r="Q13654" i="5"/>
  <c r="R13654" i="5"/>
  <c r="P13654" i="5"/>
  <c r="Q9308" i="5"/>
  <c r="P9308" i="5"/>
  <c r="R9308" i="5"/>
  <c r="R26652" i="5"/>
  <c r="P26652" i="5"/>
  <c r="Q26652" i="5"/>
  <c r="Q22775" i="5"/>
  <c r="P22775" i="5"/>
  <c r="R22775" i="5"/>
  <c r="Q25542" i="5"/>
  <c r="R25542" i="5"/>
  <c r="P25542" i="5"/>
  <c r="P24767" i="5"/>
  <c r="Q24767" i="5"/>
  <c r="R24767" i="5"/>
  <c r="P31034" i="5"/>
  <c r="R31034" i="5"/>
  <c r="Q31034" i="5"/>
  <c r="R13905" i="5"/>
  <c r="P13905" i="5"/>
  <c r="Q13905" i="5"/>
  <c r="R28034" i="5"/>
  <c r="Q28034" i="5"/>
  <c r="P28034" i="5"/>
  <c r="R30529" i="5"/>
  <c r="P30529" i="5"/>
  <c r="Q30529" i="5"/>
  <c r="Q26043" i="5"/>
  <c r="R26043" i="5"/>
  <c r="P26043" i="5"/>
  <c r="R20564" i="5"/>
  <c r="P20564" i="5"/>
  <c r="Q20564" i="5"/>
  <c r="Q11243" i="5"/>
  <c r="P11243" i="5"/>
  <c r="R11243" i="5"/>
  <c r="Q23628" i="5"/>
  <c r="P23628" i="5"/>
  <c r="R23628" i="5"/>
  <c r="R21307" i="5"/>
  <c r="Q21307" i="5"/>
  <c r="P21307" i="5"/>
  <c r="R23914" i="5"/>
  <c r="P23914" i="5"/>
  <c r="Q23914" i="5"/>
  <c r="Q30728" i="5"/>
  <c r="P30728" i="5"/>
  <c r="R30728" i="5"/>
  <c r="Q31378" i="5"/>
  <c r="R31378" i="5"/>
  <c r="P31378" i="5"/>
  <c r="Q23291" i="5"/>
  <c r="P23291" i="5"/>
  <c r="R23291" i="5"/>
  <c r="Q3939" i="5"/>
  <c r="R3939" i="5"/>
  <c r="P3939" i="5"/>
  <c r="Q8455" i="5"/>
  <c r="P8455" i="5"/>
  <c r="R8455" i="5"/>
  <c r="Q31797" i="5"/>
  <c r="P31797" i="5"/>
  <c r="R31797" i="5"/>
  <c r="P28676" i="5"/>
  <c r="R28676" i="5"/>
  <c r="Q28676" i="5"/>
  <c r="P32806" i="5"/>
  <c r="Q32806" i="5"/>
  <c r="R32806" i="5"/>
  <c r="P10952" i="5"/>
  <c r="Q10952" i="5"/>
  <c r="R10952" i="5"/>
  <c r="P23516" i="5"/>
  <c r="Q23516" i="5"/>
  <c r="R23516" i="5"/>
  <c r="R15768" i="5"/>
  <c r="P15768" i="5"/>
  <c r="Q15768" i="5"/>
  <c r="Q21398" i="5"/>
  <c r="R21398" i="5"/>
  <c r="P21398" i="5"/>
  <c r="R32756" i="5"/>
  <c r="Q32756" i="5"/>
  <c r="P32756" i="5"/>
  <c r="P17581" i="5"/>
  <c r="R17581" i="5"/>
  <c r="Q17581" i="5"/>
  <c r="R1831" i="5"/>
  <c r="Q1831" i="5"/>
  <c r="P1831" i="5"/>
  <c r="R20718" i="5"/>
  <c r="P20718" i="5"/>
  <c r="Q20718" i="5"/>
  <c r="R7222" i="5"/>
  <c r="P7222" i="5"/>
  <c r="Q7222" i="5"/>
  <c r="R22770" i="5"/>
  <c r="Q22770" i="5"/>
  <c r="P22770" i="5"/>
  <c r="Q27372" i="5"/>
  <c r="R27372" i="5"/>
  <c r="P27372" i="5"/>
  <c r="R13633" i="5"/>
  <c r="P13633" i="5"/>
  <c r="Q13633" i="5"/>
  <c r="P5218" i="5"/>
  <c r="Q5218" i="5"/>
  <c r="R5218" i="5"/>
  <c r="R23139" i="5"/>
  <c r="P23139" i="5"/>
  <c r="Q23139" i="5"/>
  <c r="P8925" i="5"/>
  <c r="Q8925" i="5"/>
  <c r="R8925" i="5"/>
  <c r="P1124" i="5"/>
  <c r="Q1124" i="5"/>
  <c r="R1124" i="5"/>
  <c r="Q7936" i="5"/>
  <c r="R7936" i="5"/>
  <c r="P7936" i="5"/>
  <c r="Q13187" i="5"/>
  <c r="P13187" i="5"/>
  <c r="R13187" i="5"/>
  <c r="Q24101" i="5"/>
  <c r="R24101" i="5"/>
  <c r="P24101" i="5"/>
  <c r="P30651" i="5"/>
  <c r="R30651" i="5"/>
  <c r="Q30651" i="5"/>
  <c r="Q28243" i="5"/>
  <c r="P28243" i="5"/>
  <c r="R28243" i="5"/>
  <c r="Q16509" i="5"/>
  <c r="P16509" i="5"/>
  <c r="R16509" i="5"/>
  <c r="R9166" i="5"/>
  <c r="P9166" i="5"/>
  <c r="Q9166" i="5"/>
  <c r="P3851" i="5"/>
  <c r="Q3851" i="5"/>
  <c r="R3851" i="5"/>
  <c r="P18028" i="5"/>
  <c r="R18028" i="5"/>
  <c r="Q18028" i="5"/>
  <c r="R34819" i="5"/>
  <c r="P34819" i="5"/>
  <c r="Q34819" i="5"/>
  <c r="Q28603" i="5"/>
  <c r="P28603" i="5"/>
  <c r="R28603" i="5"/>
  <c r="Q18815" i="5"/>
  <c r="R18815" i="5"/>
  <c r="P18815" i="5"/>
  <c r="P25274" i="5"/>
  <c r="Q25274" i="5"/>
  <c r="R25274" i="5"/>
  <c r="P13303" i="5"/>
  <c r="R13303" i="5"/>
  <c r="Q13303" i="5"/>
  <c r="Q24478" i="5"/>
  <c r="R24478" i="5"/>
  <c r="P24478" i="5"/>
  <c r="Q20726" i="5"/>
  <c r="R20726" i="5"/>
  <c r="P20726" i="5"/>
  <c r="P33416" i="5"/>
  <c r="R33416" i="5"/>
  <c r="Q33416" i="5"/>
  <c r="P33604" i="5"/>
  <c r="Q33604" i="5"/>
  <c r="R33604" i="5"/>
  <c r="P14037" i="5"/>
  <c r="R14037" i="5"/>
  <c r="Q14037" i="5"/>
  <c r="Q33617" i="5"/>
  <c r="R33617" i="5"/>
  <c r="P33617" i="5"/>
  <c r="Q31901" i="5"/>
  <c r="P31901" i="5"/>
  <c r="R31901" i="5"/>
  <c r="Q28907" i="5"/>
  <c r="P28907" i="5"/>
  <c r="R28907" i="5"/>
  <c r="Q25433" i="5"/>
  <c r="R25433" i="5"/>
  <c r="P25433" i="5"/>
  <c r="R21989" i="5"/>
  <c r="P21989" i="5"/>
  <c r="Q21989" i="5"/>
  <c r="Q26422" i="5"/>
  <c r="P26422" i="5"/>
  <c r="R26422" i="5"/>
  <c r="R16986" i="5"/>
  <c r="P16986" i="5"/>
  <c r="Q16986" i="5"/>
  <c r="P30649" i="5"/>
  <c r="R30649" i="5"/>
  <c r="Q30649" i="5"/>
  <c r="Q34276" i="5"/>
  <c r="R34276" i="5"/>
  <c r="P34276" i="5"/>
  <c r="P10371" i="5"/>
  <c r="R10371" i="5"/>
  <c r="Q10371" i="5"/>
  <c r="P27065" i="5"/>
  <c r="R27065" i="5"/>
  <c r="Q27065" i="5"/>
  <c r="Q17098" i="5"/>
  <c r="P17098" i="5"/>
  <c r="R17098" i="5"/>
  <c r="Q22281" i="5"/>
  <c r="R22281" i="5"/>
  <c r="P22281" i="5"/>
  <c r="R15652" i="5"/>
  <c r="P15652" i="5"/>
  <c r="Q15652" i="5"/>
  <c r="R34580" i="5"/>
  <c r="Q34580" i="5"/>
  <c r="P34580" i="5"/>
  <c r="Q30349" i="5"/>
  <c r="P30349" i="5"/>
  <c r="R30349" i="5"/>
  <c r="Q22722" i="5"/>
  <c r="R22722" i="5"/>
  <c r="P22722" i="5"/>
  <c r="R28686" i="5"/>
  <c r="P28686" i="5"/>
  <c r="Q28686" i="5"/>
  <c r="P30824" i="5"/>
  <c r="R30824" i="5"/>
  <c r="Q30824" i="5"/>
  <c r="P33372" i="5"/>
  <c r="Q33372" i="5"/>
  <c r="R33372" i="5"/>
  <c r="R10872" i="5"/>
  <c r="P10872" i="5"/>
  <c r="Q10872" i="5"/>
  <c r="Q17279" i="5"/>
  <c r="R17279" i="5"/>
  <c r="P17279" i="5"/>
  <c r="R24081" i="5"/>
  <c r="P24081" i="5"/>
  <c r="Q24081" i="5"/>
  <c r="R34775" i="5"/>
  <c r="Q34775" i="5"/>
  <c r="P34775" i="5"/>
  <c r="Q31341" i="5"/>
  <c r="R31341" i="5"/>
  <c r="P31341" i="5"/>
  <c r="R34291" i="5"/>
  <c r="Q34291" i="5"/>
  <c r="P34291" i="5"/>
  <c r="R12476" i="5"/>
  <c r="Q12476" i="5"/>
  <c r="P12476" i="5"/>
  <c r="P21941" i="5"/>
  <c r="R21941" i="5"/>
  <c r="Q21941" i="5"/>
  <c r="Q22188" i="5"/>
  <c r="R22188" i="5"/>
  <c r="P22188" i="5"/>
  <c r="R31196" i="5"/>
  <c r="P31196" i="5"/>
  <c r="Q31196" i="5"/>
  <c r="P32476" i="5"/>
  <c r="Q32476" i="5"/>
  <c r="R32476" i="5"/>
  <c r="R21271" i="5"/>
  <c r="P21271" i="5"/>
  <c r="Q21271" i="5"/>
  <c r="P21267" i="5"/>
  <c r="R21267" i="5"/>
  <c r="Q21267" i="5"/>
  <c r="R27571" i="5"/>
  <c r="P27571" i="5"/>
  <c r="Q27571" i="5"/>
  <c r="Q24729" i="5"/>
  <c r="R24729" i="5"/>
  <c r="P24729" i="5"/>
  <c r="Q20748" i="5"/>
  <c r="P20748" i="5"/>
  <c r="R20748" i="5"/>
  <c r="P24097" i="5"/>
  <c r="R24097" i="5"/>
  <c r="Q24097" i="5"/>
  <c r="R30055" i="5"/>
  <c r="Q30055" i="5"/>
  <c r="P30055" i="5"/>
  <c r="R27393" i="5"/>
  <c r="Q27393" i="5"/>
  <c r="P27393" i="5"/>
  <c r="R28624" i="5"/>
  <c r="P28624" i="5"/>
  <c r="Q28624" i="5"/>
  <c r="Q30079" i="5"/>
  <c r="P30079" i="5"/>
  <c r="R30079" i="5"/>
  <c r="Q17669" i="5"/>
  <c r="P17669" i="5"/>
  <c r="R17669" i="5"/>
  <c r="R91" i="5"/>
  <c r="P91" i="5"/>
  <c r="Q91" i="5"/>
  <c r="P20761" i="5"/>
  <c r="Q20761" i="5"/>
  <c r="R20761" i="5"/>
  <c r="R13354" i="5"/>
  <c r="Q13354" i="5"/>
  <c r="P13354" i="5"/>
  <c r="P5937" i="5"/>
  <c r="Q5937" i="5"/>
  <c r="R5937" i="5"/>
  <c r="Q25401" i="5"/>
  <c r="P25401" i="5"/>
  <c r="R25401" i="5"/>
  <c r="Q19019" i="5"/>
  <c r="P19019" i="5"/>
  <c r="R19019" i="5"/>
  <c r="Q32798" i="5"/>
  <c r="P32798" i="5"/>
  <c r="R32798" i="5"/>
  <c r="R11267" i="5"/>
  <c r="P11267" i="5"/>
  <c r="Q11267" i="5"/>
  <c r="R25420" i="5"/>
  <c r="Q25420" i="5"/>
  <c r="P25420" i="5"/>
  <c r="R17654" i="5"/>
  <c r="P17654" i="5"/>
  <c r="Q17654" i="5"/>
  <c r="R23718" i="5"/>
  <c r="Q23718" i="5"/>
  <c r="P23718" i="5"/>
  <c r="Q17688" i="5"/>
  <c r="P17688" i="5"/>
  <c r="R17688" i="5"/>
  <c r="R32161" i="5"/>
  <c r="Q32161" i="5"/>
  <c r="P32161" i="5"/>
  <c r="Q17887" i="5"/>
  <c r="R17887" i="5"/>
  <c r="P17887" i="5"/>
  <c r="Q20685" i="5"/>
  <c r="P20685" i="5"/>
  <c r="R20685" i="5"/>
  <c r="Q26899" i="5"/>
  <c r="P26899" i="5"/>
  <c r="R26899" i="5"/>
  <c r="R31431" i="5"/>
  <c r="P31431" i="5"/>
  <c r="Q31431" i="5"/>
  <c r="R17496" i="5"/>
  <c r="P17496" i="5"/>
  <c r="Q17496" i="5"/>
  <c r="P21414" i="5"/>
  <c r="Q21414" i="5"/>
  <c r="R21414" i="5"/>
  <c r="P19231" i="5"/>
  <c r="R19231" i="5"/>
  <c r="Q19231" i="5"/>
  <c r="R30637" i="5"/>
  <c r="P30637" i="5"/>
  <c r="Q30637" i="5"/>
  <c r="P17765" i="5"/>
  <c r="Q17765" i="5"/>
  <c r="R17765" i="5"/>
  <c r="Q29982" i="5"/>
  <c r="P29982" i="5"/>
  <c r="R29982" i="5"/>
  <c r="P26894" i="5"/>
  <c r="R26894" i="5"/>
  <c r="Q26894" i="5"/>
  <c r="Q8280" i="5"/>
  <c r="P8280" i="5"/>
  <c r="R8280" i="5"/>
  <c r="P4061" i="5"/>
  <c r="R4061" i="5"/>
  <c r="Q4061" i="5"/>
  <c r="P27837" i="5"/>
  <c r="R27837" i="5"/>
  <c r="Q27837" i="5"/>
  <c r="R13973" i="5"/>
  <c r="Q13973" i="5"/>
  <c r="P13973" i="5"/>
  <c r="P21047" i="5"/>
  <c r="R21047" i="5"/>
  <c r="Q21047" i="5"/>
  <c r="P20467" i="5"/>
  <c r="R20467" i="5"/>
  <c r="Q20467" i="5"/>
  <c r="Q465" i="5"/>
  <c r="R465" i="5"/>
  <c r="P465" i="5"/>
  <c r="R22776" i="5"/>
  <c r="P22776" i="5"/>
  <c r="Q22776" i="5"/>
  <c r="Q25077" i="5"/>
  <c r="R25077" i="5"/>
  <c r="P25077" i="5"/>
  <c r="Q11967" i="5"/>
  <c r="R11967" i="5"/>
  <c r="P11967" i="5"/>
  <c r="P33145" i="5"/>
  <c r="Q33145" i="5"/>
  <c r="R33145" i="5"/>
  <c r="P24576" i="5"/>
  <c r="Q24576" i="5"/>
  <c r="R24576" i="5"/>
  <c r="R20469" i="5"/>
  <c r="Q20469" i="5"/>
  <c r="P20469" i="5"/>
  <c r="P6599" i="5"/>
  <c r="R6599" i="5"/>
  <c r="Q6599" i="5"/>
  <c r="Q24387" i="5"/>
  <c r="R24387" i="5"/>
  <c r="P24387" i="5"/>
  <c r="Q8558" i="5"/>
  <c r="R8558" i="5"/>
  <c r="P8558" i="5"/>
  <c r="R27364" i="5"/>
  <c r="P27364" i="5"/>
  <c r="Q27364" i="5"/>
  <c r="R24032" i="5"/>
  <c r="P24032" i="5"/>
  <c r="Q24032" i="5"/>
  <c r="P28812" i="5"/>
  <c r="R28812" i="5"/>
  <c r="Q28812" i="5"/>
  <c r="R21925" i="5"/>
  <c r="Q21925" i="5"/>
  <c r="P21925" i="5"/>
  <c r="P31691" i="5"/>
  <c r="Q31691" i="5"/>
  <c r="R31691" i="5"/>
  <c r="Q22568" i="5"/>
  <c r="R22568" i="5"/>
  <c r="P22568" i="5"/>
  <c r="R16533" i="5"/>
  <c r="Q16533" i="5"/>
  <c r="P16533" i="5"/>
  <c r="Q10589" i="5"/>
  <c r="R10589" i="5"/>
  <c r="P10589" i="5"/>
  <c r="P15992" i="5"/>
  <c r="R15992" i="5"/>
  <c r="Q15992" i="5"/>
  <c r="R17259" i="5"/>
  <c r="P17259" i="5"/>
  <c r="Q17259" i="5"/>
  <c r="R16000" i="5"/>
  <c r="P16000" i="5"/>
  <c r="Q16000" i="5"/>
  <c r="P24961" i="5"/>
  <c r="R24961" i="5"/>
  <c r="Q24961" i="5"/>
  <c r="R15956" i="5"/>
  <c r="Q15956" i="5"/>
  <c r="P15956" i="5"/>
  <c r="Q13307" i="5"/>
  <c r="P13307" i="5"/>
  <c r="R13307" i="5"/>
  <c r="Q21223" i="5"/>
  <c r="R21223" i="5"/>
  <c r="P21223" i="5"/>
  <c r="R23242" i="5"/>
  <c r="P23242" i="5"/>
  <c r="Q23242" i="5"/>
  <c r="P33442" i="5"/>
  <c r="R33442" i="5"/>
  <c r="Q33442" i="5"/>
  <c r="P26733" i="5"/>
  <c r="Q26733" i="5"/>
  <c r="R26733" i="5"/>
  <c r="Q13179" i="5"/>
  <c r="R13179" i="5"/>
  <c r="P13179" i="5"/>
  <c r="Q21292" i="5"/>
  <c r="R21292" i="5"/>
  <c r="P21292" i="5"/>
  <c r="P10091" i="5"/>
  <c r="R10091" i="5"/>
  <c r="Q10091" i="5"/>
  <c r="Q6453" i="5"/>
  <c r="P6453" i="5"/>
  <c r="R6453" i="5"/>
  <c r="Q23896" i="5"/>
  <c r="R23896" i="5"/>
  <c r="P23896" i="5"/>
  <c r="P1729" i="5"/>
  <c r="Q1729" i="5"/>
  <c r="R1729" i="5"/>
  <c r="R13194" i="5"/>
  <c r="Q13194" i="5"/>
  <c r="P13194" i="5"/>
  <c r="Q11612" i="5"/>
  <c r="R11612" i="5"/>
  <c r="P11612" i="5"/>
  <c r="Q19941" i="5"/>
  <c r="R19941" i="5"/>
  <c r="P19941" i="5"/>
  <c r="Q17670" i="5"/>
  <c r="P17670" i="5"/>
  <c r="R17670" i="5"/>
  <c r="R7677" i="5"/>
  <c r="Q7677" i="5"/>
  <c r="P7677" i="5"/>
  <c r="Q23430" i="5"/>
  <c r="R23430" i="5"/>
  <c r="P23430" i="5"/>
  <c r="R22366" i="5"/>
  <c r="P22366" i="5"/>
  <c r="Q22366" i="5"/>
  <c r="Q13192" i="5"/>
  <c r="P13192" i="5"/>
  <c r="R13192" i="5"/>
  <c r="P8463" i="5"/>
  <c r="Q8463" i="5"/>
  <c r="R8463" i="5"/>
  <c r="R8520" i="5"/>
  <c r="Q8520" i="5"/>
  <c r="P8520" i="5"/>
  <c r="Q1903" i="5"/>
  <c r="R1903" i="5"/>
  <c r="P1903" i="5"/>
  <c r="Q9174" i="5"/>
  <c r="P9174" i="5"/>
  <c r="R9174" i="5"/>
  <c r="Q9303" i="5"/>
  <c r="P9303" i="5"/>
  <c r="R9303" i="5"/>
  <c r="P5871" i="5"/>
  <c r="R5871" i="5"/>
  <c r="Q5871" i="5"/>
  <c r="P1749" i="5"/>
  <c r="Q1749" i="5"/>
  <c r="R1749" i="5"/>
  <c r="P10966" i="5"/>
  <c r="R10966" i="5"/>
  <c r="Q10966" i="5"/>
  <c r="P11705" i="5"/>
  <c r="R11705" i="5"/>
  <c r="Q11705" i="5"/>
  <c r="P2407" i="5"/>
  <c r="Q2407" i="5"/>
  <c r="R2407" i="5"/>
  <c r="Q20028" i="5"/>
  <c r="P20028" i="5"/>
  <c r="R20028" i="5"/>
  <c r="Q4801" i="5"/>
  <c r="P4801" i="5"/>
  <c r="R4801" i="5"/>
  <c r="P17585" i="5"/>
  <c r="R17585" i="5"/>
  <c r="Q17585" i="5"/>
  <c r="P18145" i="5"/>
  <c r="R18145" i="5"/>
  <c r="Q18145" i="5"/>
  <c r="R19386" i="5"/>
  <c r="P19386" i="5"/>
  <c r="Q19386" i="5"/>
  <c r="Q14298" i="5"/>
  <c r="R14298" i="5"/>
  <c r="P14298" i="5"/>
  <c r="Q12529" i="5"/>
  <c r="P12529" i="5"/>
  <c r="R12529" i="5"/>
  <c r="R3156" i="5"/>
  <c r="P3156" i="5"/>
  <c r="Q3156" i="5"/>
  <c r="P5844" i="5"/>
  <c r="Q5844" i="5"/>
  <c r="R5844" i="5"/>
  <c r="P13184" i="5"/>
  <c r="R13184" i="5"/>
  <c r="Q13184" i="5"/>
  <c r="Q10276" i="5"/>
  <c r="R10276" i="5"/>
  <c r="P10276" i="5"/>
  <c r="R10617" i="5"/>
  <c r="Q10617" i="5"/>
  <c r="P10617" i="5"/>
  <c r="P14015" i="5"/>
  <c r="R14015" i="5"/>
  <c r="Q14015" i="5"/>
  <c r="R15752" i="5"/>
  <c r="P15752" i="5"/>
  <c r="Q15752" i="5"/>
  <c r="Q7203" i="5"/>
  <c r="R7203" i="5"/>
  <c r="P7203" i="5"/>
  <c r="Q6053" i="5"/>
  <c r="P6053" i="5"/>
  <c r="R6053" i="5"/>
  <c r="R1628" i="5"/>
  <c r="P1628" i="5"/>
  <c r="Q1628" i="5"/>
  <c r="Q22048" i="5"/>
  <c r="R22048" i="5"/>
  <c r="P22048" i="5"/>
  <c r="R11263" i="5"/>
  <c r="Q11263" i="5"/>
  <c r="P11263" i="5"/>
  <c r="R18041" i="5"/>
  <c r="P18041" i="5"/>
  <c r="Q18041" i="5"/>
  <c r="Q4335" i="5"/>
  <c r="P4335" i="5"/>
  <c r="R4335" i="5"/>
  <c r="R13208" i="5"/>
  <c r="P13208" i="5"/>
  <c r="Q13208" i="5"/>
  <c r="P25997" i="5"/>
  <c r="Q25997" i="5"/>
  <c r="R25997" i="5"/>
  <c r="Q21143" i="5"/>
  <c r="R21143" i="5"/>
  <c r="P21143" i="5"/>
  <c r="R6155" i="5"/>
  <c r="P6155" i="5"/>
  <c r="Q6155" i="5"/>
  <c r="Q29332" i="5"/>
  <c r="P29332" i="5"/>
  <c r="R29332" i="5"/>
  <c r="R11911" i="5"/>
  <c r="P11911" i="5"/>
  <c r="Q11911" i="5"/>
  <c r="Q14778" i="5"/>
  <c r="P14778" i="5"/>
  <c r="R14778" i="5"/>
  <c r="R3950" i="5"/>
  <c r="Q3950" i="5"/>
  <c r="P3950" i="5"/>
  <c r="R23360" i="5"/>
  <c r="Q23360" i="5"/>
  <c r="P23360" i="5"/>
  <c r="Q570" i="5"/>
  <c r="R570" i="5"/>
  <c r="P570" i="5"/>
  <c r="P6833" i="5"/>
  <c r="R6833" i="5"/>
  <c r="Q6833" i="5"/>
  <c r="R18729" i="5"/>
  <c r="Q18729" i="5"/>
  <c r="P18729" i="5"/>
  <c r="R1773" i="5"/>
  <c r="Q1773" i="5"/>
  <c r="P1773" i="5"/>
  <c r="P4218" i="5"/>
  <c r="Q4218" i="5"/>
  <c r="R4218" i="5"/>
  <c r="R121" i="5"/>
  <c r="P121" i="5"/>
  <c r="Q121" i="5"/>
  <c r="R7972" i="5"/>
  <c r="P7972" i="5"/>
  <c r="Q7972" i="5"/>
  <c r="R9896" i="5"/>
  <c r="Q9896" i="5"/>
  <c r="P9896" i="5"/>
  <c r="R16630" i="5"/>
  <c r="P16630" i="5"/>
  <c r="Q16630" i="5"/>
  <c r="Q14518" i="5"/>
  <c r="P14518" i="5"/>
  <c r="R14518" i="5"/>
  <c r="R554" i="5"/>
  <c r="Q554" i="5"/>
  <c r="P554" i="5"/>
  <c r="Q16913" i="5"/>
  <c r="P16913" i="5"/>
  <c r="R16913" i="5"/>
  <c r="R1183" i="5"/>
  <c r="Q1183" i="5"/>
  <c r="P1183" i="5"/>
  <c r="Q3879" i="5"/>
  <c r="P3879" i="5"/>
  <c r="R3879" i="5"/>
  <c r="P5245" i="5"/>
  <c r="R5245" i="5"/>
  <c r="Q5245" i="5"/>
  <c r="R5130" i="5"/>
  <c r="Q5130" i="5"/>
  <c r="P5130" i="5"/>
  <c r="Q4907" i="5"/>
  <c r="P4907" i="5"/>
  <c r="R4907" i="5"/>
  <c r="P14871" i="5"/>
  <c r="R14871" i="5"/>
  <c r="Q14871" i="5"/>
  <c r="Q4220" i="5"/>
  <c r="R4220" i="5"/>
  <c r="P4220" i="5"/>
  <c r="R11926" i="5"/>
  <c r="P11926" i="5"/>
  <c r="Q11926" i="5"/>
  <c r="Q5868" i="5"/>
  <c r="R5868" i="5"/>
  <c r="P5868" i="5"/>
  <c r="R4219" i="5"/>
  <c r="P4219" i="5"/>
  <c r="Q4219" i="5"/>
  <c r="P14597" i="5"/>
  <c r="Q14597" i="5"/>
  <c r="R14597" i="5"/>
  <c r="P4574" i="5"/>
  <c r="Q4574" i="5"/>
  <c r="R4574" i="5"/>
  <c r="Q10377" i="5"/>
  <c r="P10377" i="5"/>
  <c r="R10377" i="5"/>
  <c r="R9420" i="5"/>
  <c r="P9420" i="5"/>
  <c r="Q9420" i="5"/>
  <c r="Q2998" i="5"/>
  <c r="R2998" i="5"/>
  <c r="P2998" i="5"/>
  <c r="P1166" i="5"/>
  <c r="Q1166" i="5"/>
  <c r="R1166" i="5"/>
  <c r="R1563" i="5"/>
  <c r="Q1563" i="5"/>
  <c r="P1563" i="5"/>
  <c r="P10297" i="5"/>
  <c r="Q10297" i="5"/>
  <c r="R10297" i="5"/>
  <c r="R10632" i="5"/>
  <c r="P10632" i="5"/>
  <c r="Q10632" i="5"/>
  <c r="P111" i="5"/>
  <c r="R111" i="5"/>
  <c r="Q111" i="5"/>
  <c r="P29950" i="5"/>
  <c r="Q29950" i="5"/>
  <c r="R29950" i="5"/>
  <c r="R19317" i="5"/>
  <c r="Q19317" i="5"/>
  <c r="P19317" i="5"/>
  <c r="R10493" i="5"/>
  <c r="Q10493" i="5"/>
  <c r="P10493" i="5"/>
  <c r="P7774" i="5"/>
  <c r="R7774" i="5"/>
  <c r="Q7774" i="5"/>
  <c r="R32564" i="5"/>
  <c r="Q32564" i="5"/>
  <c r="P32564" i="5"/>
  <c r="Q12312" i="5"/>
  <c r="R12312" i="5"/>
  <c r="P12312" i="5"/>
  <c r="P8079" i="5"/>
  <c r="Q8079" i="5"/>
  <c r="R8079" i="5"/>
  <c r="P6330" i="5"/>
  <c r="Q6330" i="5"/>
  <c r="R6330" i="5"/>
  <c r="R15296" i="5"/>
  <c r="Q15296" i="5"/>
  <c r="P15296" i="5"/>
  <c r="R14233" i="5"/>
  <c r="P14233" i="5"/>
  <c r="Q14233" i="5"/>
  <c r="R6478" i="5"/>
  <c r="Q6478" i="5"/>
  <c r="P6478" i="5"/>
  <c r="R7258" i="5"/>
  <c r="Q7258" i="5"/>
  <c r="P7258" i="5"/>
  <c r="R13183" i="5"/>
  <c r="P13183" i="5"/>
  <c r="Q13183" i="5"/>
  <c r="P12481" i="5"/>
  <c r="Q12481" i="5"/>
  <c r="R12481" i="5"/>
  <c r="P3154" i="5"/>
  <c r="R3154" i="5"/>
  <c r="Q3154" i="5"/>
  <c r="Q13991" i="5"/>
  <c r="R13991" i="5"/>
  <c r="P13991" i="5"/>
  <c r="Q33802" i="5"/>
  <c r="R33802" i="5"/>
  <c r="P33802" i="5"/>
  <c r="Q9814" i="5"/>
  <c r="R9814" i="5"/>
  <c r="P9814" i="5"/>
  <c r="R16222" i="5"/>
  <c r="P16222" i="5"/>
  <c r="Q16222" i="5"/>
  <c r="Q17385" i="5"/>
  <c r="P17385" i="5"/>
  <c r="R17385" i="5"/>
  <c r="R18621" i="5"/>
  <c r="P18621" i="5"/>
  <c r="Q18621" i="5"/>
  <c r="P16422" i="5"/>
  <c r="Q16422" i="5"/>
  <c r="R16422" i="5"/>
  <c r="Q4705" i="5"/>
  <c r="P4705" i="5"/>
  <c r="R4705" i="5"/>
  <c r="P5278" i="5"/>
  <c r="Q5278" i="5"/>
  <c r="R5278" i="5"/>
  <c r="P13298" i="5"/>
  <c r="R13298" i="5"/>
  <c r="Q13298" i="5"/>
  <c r="P17177" i="5"/>
  <c r="Q17177" i="5"/>
  <c r="R17177" i="5"/>
  <c r="R25061" i="5"/>
  <c r="Q25061" i="5"/>
  <c r="P25061" i="5"/>
  <c r="Q14325" i="5"/>
  <c r="R14325" i="5"/>
  <c r="P14325" i="5"/>
  <c r="Q9851" i="5"/>
  <c r="P9851" i="5"/>
  <c r="R9851" i="5"/>
  <c r="R24503" i="5"/>
  <c r="P24503" i="5"/>
  <c r="Q24503" i="5"/>
  <c r="P2020" i="5"/>
  <c r="Q2020" i="5"/>
  <c r="R2020" i="5"/>
  <c r="Q29497" i="5"/>
  <c r="P29497" i="5"/>
  <c r="R29497" i="5"/>
  <c r="Q21688" i="5"/>
  <c r="P21688" i="5"/>
  <c r="R21688" i="5"/>
  <c r="P29014" i="5"/>
  <c r="Q29014" i="5"/>
  <c r="R29014" i="5"/>
  <c r="Q19027" i="5"/>
  <c r="P19027" i="5"/>
  <c r="R19027" i="5"/>
  <c r="P9796" i="5"/>
  <c r="R9796" i="5"/>
  <c r="Q9796" i="5"/>
  <c r="P21797" i="5"/>
  <c r="R21797" i="5"/>
  <c r="Q21797" i="5"/>
  <c r="Q23727" i="5"/>
  <c r="P23727" i="5"/>
  <c r="R23727" i="5"/>
  <c r="P32858" i="5"/>
  <c r="Q32858" i="5"/>
  <c r="R32858" i="5"/>
  <c r="P16721" i="5"/>
  <c r="Q16721" i="5"/>
  <c r="R16721" i="5"/>
  <c r="Q23349" i="5"/>
  <c r="P23349" i="5"/>
  <c r="R23349" i="5"/>
  <c r="R27068" i="5"/>
  <c r="P27068" i="5"/>
  <c r="Q27068" i="5"/>
  <c r="P8946" i="5"/>
  <c r="R8946" i="5"/>
  <c r="Q8946" i="5"/>
  <c r="Q24762" i="5"/>
  <c r="R24762" i="5"/>
  <c r="P24762" i="5"/>
  <c r="Q18442" i="5"/>
  <c r="P18442" i="5"/>
  <c r="R18442" i="5"/>
  <c r="P33397" i="5"/>
  <c r="Q33397" i="5"/>
  <c r="R33397" i="5"/>
  <c r="Q28817" i="5"/>
  <c r="P28817" i="5"/>
  <c r="R28817" i="5"/>
  <c r="R3200" i="5"/>
  <c r="Q3200" i="5"/>
  <c r="P3200" i="5"/>
  <c r="Q21139" i="5"/>
  <c r="P21139" i="5"/>
  <c r="R21139" i="5"/>
  <c r="P33522" i="5"/>
  <c r="Q33522" i="5"/>
  <c r="R33522" i="5"/>
  <c r="Q7795" i="5"/>
  <c r="R7795" i="5"/>
  <c r="P7795" i="5"/>
  <c r="R18915" i="5"/>
  <c r="Q18915" i="5"/>
  <c r="P18915" i="5"/>
  <c r="P27342" i="5"/>
  <c r="R27342" i="5"/>
  <c r="Q27342" i="5"/>
  <c r="R26070" i="5"/>
  <c r="P26070" i="5"/>
  <c r="Q26070" i="5"/>
  <c r="R29485" i="5"/>
  <c r="P29485" i="5"/>
  <c r="Q29485" i="5"/>
  <c r="R18006" i="5"/>
  <c r="P18006" i="5"/>
  <c r="Q18006" i="5"/>
  <c r="Q7485" i="5"/>
  <c r="R7485" i="5"/>
  <c r="P7485" i="5"/>
  <c r="Q26014" i="5"/>
  <c r="R26014" i="5"/>
  <c r="P26014" i="5"/>
  <c r="Q34726" i="5"/>
  <c r="P34726" i="5"/>
  <c r="R34726" i="5"/>
  <c r="Q33695" i="5"/>
  <c r="R33695" i="5"/>
  <c r="P33695" i="5"/>
  <c r="P18590" i="5"/>
  <c r="R18590" i="5"/>
  <c r="Q18590" i="5"/>
  <c r="R32811" i="5"/>
  <c r="P32811" i="5"/>
  <c r="Q32811" i="5"/>
  <c r="Q33326" i="5"/>
  <c r="R33326" i="5"/>
  <c r="P33326" i="5"/>
  <c r="Q17898" i="5"/>
  <c r="R17898" i="5"/>
  <c r="P17898" i="5"/>
  <c r="P32930" i="5"/>
  <c r="Q32930" i="5"/>
  <c r="R32930" i="5"/>
  <c r="Q19192" i="5"/>
  <c r="R19192" i="5"/>
  <c r="P19192" i="5"/>
  <c r="Q30156" i="5"/>
  <c r="R30156" i="5"/>
  <c r="P30156" i="5"/>
  <c r="R23832" i="5"/>
  <c r="Q23832" i="5"/>
  <c r="P23832" i="5"/>
  <c r="Q21700" i="5"/>
  <c r="P21700" i="5"/>
  <c r="R21700" i="5"/>
  <c r="Q27192" i="5"/>
  <c r="P27192" i="5"/>
  <c r="R27192" i="5"/>
  <c r="R12609" i="5"/>
  <c r="Q12609" i="5"/>
  <c r="P12609" i="5"/>
  <c r="R32046" i="5"/>
  <c r="Q32046" i="5"/>
  <c r="P32046" i="5"/>
  <c r="Q3241" i="5"/>
  <c r="R3241" i="5"/>
  <c r="P3241" i="5"/>
  <c r="R31685" i="5"/>
  <c r="Q31685" i="5"/>
  <c r="P31685" i="5"/>
  <c r="Q14306" i="5"/>
  <c r="P14306" i="5"/>
  <c r="R14306" i="5"/>
  <c r="P17875" i="5"/>
  <c r="R17875" i="5"/>
  <c r="Q17875" i="5"/>
  <c r="P4512" i="5"/>
  <c r="Q4512" i="5"/>
  <c r="R4512" i="5"/>
  <c r="R34468" i="5"/>
  <c r="Q34468" i="5"/>
  <c r="P34468" i="5"/>
  <c r="Q3181" i="5"/>
  <c r="R3181" i="5"/>
  <c r="P3181" i="5"/>
  <c r="Q21337" i="5"/>
  <c r="P21337" i="5"/>
  <c r="R21337" i="5"/>
  <c r="R13930" i="5"/>
  <c r="Q13930" i="5"/>
  <c r="P13930" i="5"/>
  <c r="Q7165" i="5"/>
  <c r="P7165" i="5"/>
  <c r="R7165" i="5"/>
  <c r="Q22676" i="5"/>
  <c r="P22676" i="5"/>
  <c r="R22676" i="5"/>
  <c r="P17178" i="5"/>
  <c r="R17178" i="5"/>
  <c r="Q17178" i="5"/>
  <c r="R29440" i="5"/>
  <c r="Q29440" i="5"/>
  <c r="P29440" i="5"/>
  <c r="Q9690" i="5"/>
  <c r="R9690" i="5"/>
  <c r="P9690" i="5"/>
  <c r="R32774" i="5"/>
  <c r="Q32774" i="5"/>
  <c r="P32774" i="5"/>
  <c r="R29288" i="5"/>
  <c r="P29288" i="5"/>
  <c r="Q29288" i="5"/>
  <c r="P29334" i="5"/>
  <c r="R29334" i="5"/>
  <c r="Q29334" i="5"/>
  <c r="Q22646" i="5"/>
  <c r="P22646" i="5"/>
  <c r="R22646" i="5"/>
  <c r="Q29317" i="5"/>
  <c r="R29317" i="5"/>
  <c r="P29317" i="5"/>
  <c r="R8533" i="5"/>
  <c r="Q8533" i="5"/>
  <c r="P8533" i="5"/>
  <c r="R28519" i="5"/>
  <c r="P28519" i="5"/>
  <c r="Q28519" i="5"/>
  <c r="P26690" i="5"/>
  <c r="R26690" i="5"/>
  <c r="Q26690" i="5"/>
  <c r="Q32092" i="5"/>
  <c r="P32092" i="5"/>
  <c r="R32092" i="5"/>
  <c r="Q23046" i="5"/>
  <c r="R23046" i="5"/>
  <c r="P23046" i="5"/>
  <c r="R33894" i="5"/>
  <c r="Q33894" i="5"/>
  <c r="P33894" i="5"/>
  <c r="R27471" i="5"/>
  <c r="P27471" i="5"/>
  <c r="Q27471" i="5"/>
  <c r="R9841" i="5"/>
  <c r="Q9841" i="5"/>
  <c r="P9841" i="5"/>
  <c r="R30147" i="5"/>
  <c r="Q30147" i="5"/>
  <c r="P30147" i="5"/>
  <c r="Q21249" i="5"/>
  <c r="R21249" i="5"/>
  <c r="P21249" i="5"/>
  <c r="P21411" i="5"/>
  <c r="R21411" i="5"/>
  <c r="Q21411" i="5"/>
  <c r="P16551" i="5"/>
  <c r="Q16551" i="5"/>
  <c r="R16551" i="5"/>
  <c r="P1894" i="5"/>
  <c r="R1894" i="5"/>
  <c r="Q1894" i="5"/>
  <c r="P10681" i="5"/>
  <c r="Q10681" i="5"/>
  <c r="R10681" i="5"/>
  <c r="Q9286" i="5"/>
  <c r="R9286" i="5"/>
  <c r="P9286" i="5"/>
  <c r="Q33821" i="5"/>
  <c r="P33821" i="5"/>
  <c r="R33821" i="5"/>
  <c r="P25910" i="5"/>
  <c r="Q25910" i="5"/>
  <c r="R25910" i="5"/>
  <c r="Q1437" i="5"/>
  <c r="R1437" i="5"/>
  <c r="P1437" i="5"/>
  <c r="P3480" i="5"/>
  <c r="Q3480" i="5"/>
  <c r="R3480" i="5"/>
  <c r="R3379" i="5"/>
  <c r="P3379" i="5"/>
  <c r="Q3379" i="5"/>
  <c r="Q21888" i="5"/>
  <c r="R21888" i="5"/>
  <c r="P21888" i="5"/>
  <c r="P19479" i="5"/>
  <c r="R19479" i="5"/>
  <c r="Q19479" i="5"/>
  <c r="Q32147" i="5"/>
  <c r="P32147" i="5"/>
  <c r="R32147" i="5"/>
  <c r="P34297" i="5"/>
  <c r="R34297" i="5"/>
  <c r="Q34297" i="5"/>
  <c r="R6587" i="5"/>
  <c r="P6587" i="5"/>
  <c r="Q6587" i="5"/>
  <c r="P21418" i="5"/>
  <c r="R21418" i="5"/>
  <c r="Q21418" i="5"/>
  <c r="R6736" i="5"/>
  <c r="P6736" i="5"/>
  <c r="Q6736" i="5"/>
  <c r="Q23160" i="5"/>
  <c r="P23160" i="5"/>
  <c r="R23160" i="5"/>
  <c r="Q19263" i="5"/>
  <c r="P19263" i="5"/>
  <c r="R19263" i="5"/>
  <c r="P7295" i="5"/>
  <c r="Q7295" i="5"/>
  <c r="R7295" i="5"/>
  <c r="Q781" i="5"/>
  <c r="R781" i="5"/>
  <c r="P781" i="5"/>
  <c r="Q10174" i="5"/>
  <c r="R10174" i="5"/>
  <c r="P10174" i="5"/>
  <c r="Q30138" i="5"/>
  <c r="R30138" i="5"/>
  <c r="P30138" i="5"/>
  <c r="P30338" i="5"/>
  <c r="R30338" i="5"/>
  <c r="Q30338" i="5"/>
  <c r="R28915" i="5"/>
  <c r="P28915" i="5"/>
  <c r="Q28915" i="5"/>
  <c r="R34958" i="5"/>
  <c r="Q34958" i="5"/>
  <c r="P34958" i="5"/>
  <c r="Q19794" i="5"/>
  <c r="P19794" i="5"/>
  <c r="R19794" i="5"/>
  <c r="Q25330" i="5"/>
  <c r="P25330" i="5"/>
  <c r="R25330" i="5"/>
  <c r="R21335" i="5"/>
  <c r="Q21335" i="5"/>
  <c r="P21335" i="5"/>
  <c r="R2118" i="5"/>
  <c r="P2118" i="5"/>
  <c r="Q2118" i="5"/>
  <c r="P14022" i="5"/>
  <c r="R14022" i="5"/>
  <c r="Q14022" i="5"/>
  <c r="P7032" i="5"/>
  <c r="R7032" i="5"/>
  <c r="Q7032" i="5"/>
  <c r="Q31803" i="5"/>
  <c r="P31803" i="5"/>
  <c r="R31803" i="5"/>
  <c r="Q12554" i="5"/>
  <c r="P12554" i="5"/>
  <c r="R12554" i="5"/>
  <c r="Q17093" i="5"/>
  <c r="R17093" i="5"/>
  <c r="P17093" i="5"/>
  <c r="P18731" i="5"/>
  <c r="Q18731" i="5"/>
  <c r="R18731" i="5"/>
  <c r="Q17854" i="5"/>
  <c r="P17854" i="5"/>
  <c r="R17854" i="5"/>
  <c r="R11817" i="5"/>
  <c r="Q11817" i="5"/>
  <c r="P11817" i="5"/>
  <c r="Q32349" i="5"/>
  <c r="P32349" i="5"/>
  <c r="R32349" i="5"/>
  <c r="P32718" i="5"/>
  <c r="Q32718" i="5"/>
  <c r="R32718" i="5"/>
  <c r="Q23932" i="5"/>
  <c r="P23932" i="5"/>
  <c r="R23932" i="5"/>
  <c r="R32843" i="5"/>
  <c r="P32843" i="5"/>
  <c r="Q32843" i="5"/>
  <c r="R31209" i="5"/>
  <c r="Q31209" i="5"/>
  <c r="P31209" i="5"/>
  <c r="Q14032" i="5"/>
  <c r="P14032" i="5"/>
  <c r="R14032" i="5"/>
  <c r="R22763" i="5"/>
  <c r="P22763" i="5"/>
  <c r="Q22763" i="5"/>
  <c r="Q28529" i="5"/>
  <c r="P28529" i="5"/>
  <c r="R28529" i="5"/>
  <c r="Q5878" i="5"/>
  <c r="R5878" i="5"/>
  <c r="P5878" i="5"/>
  <c r="P23150" i="5"/>
  <c r="Q23150" i="5"/>
  <c r="R23150" i="5"/>
  <c r="P22633" i="5"/>
  <c r="Q22633" i="5"/>
  <c r="R22633" i="5"/>
  <c r="R26031" i="5"/>
  <c r="P26031" i="5"/>
  <c r="Q26031" i="5"/>
  <c r="R9691" i="5"/>
  <c r="P9691" i="5"/>
  <c r="Q9691" i="5"/>
  <c r="R24405" i="5"/>
  <c r="P24405" i="5"/>
  <c r="Q24405" i="5"/>
  <c r="R14522" i="5"/>
  <c r="P14522" i="5"/>
  <c r="Q14522" i="5"/>
  <c r="R33914" i="5"/>
  <c r="Q33914" i="5"/>
  <c r="P33914" i="5"/>
  <c r="P12592" i="5"/>
  <c r="Q12592" i="5"/>
  <c r="R12592" i="5"/>
  <c r="R34035" i="5"/>
  <c r="Q34035" i="5"/>
  <c r="P34035" i="5"/>
  <c r="P29393" i="5"/>
  <c r="R29393" i="5"/>
  <c r="Q29393" i="5"/>
  <c r="P31893" i="5"/>
  <c r="R31893" i="5"/>
  <c r="Q31893" i="5"/>
  <c r="Q28240" i="5"/>
  <c r="P28240" i="5"/>
  <c r="R28240" i="5"/>
  <c r="Q25078" i="5"/>
  <c r="R25078" i="5"/>
  <c r="P25078" i="5"/>
  <c r="R28610" i="5"/>
  <c r="P28610" i="5"/>
  <c r="Q28610" i="5"/>
  <c r="R29496" i="5"/>
  <c r="P29496" i="5"/>
  <c r="Q29496" i="5"/>
  <c r="P13343" i="5"/>
  <c r="R13343" i="5"/>
  <c r="Q13343" i="5"/>
  <c r="P29391" i="5"/>
  <c r="R29391" i="5"/>
  <c r="Q29391" i="5"/>
  <c r="R32735" i="5"/>
  <c r="P32735" i="5"/>
  <c r="Q32735" i="5"/>
  <c r="P34741" i="5"/>
  <c r="Q34741" i="5"/>
  <c r="R34741" i="5"/>
  <c r="P21946" i="5"/>
  <c r="Q21946" i="5"/>
  <c r="R21946" i="5"/>
  <c r="P33348" i="5"/>
  <c r="Q33348" i="5"/>
  <c r="R33348" i="5"/>
  <c r="Q29984" i="5"/>
  <c r="P29984" i="5"/>
  <c r="R29984" i="5"/>
  <c r="R28080" i="5"/>
  <c r="P28080" i="5"/>
  <c r="Q28080" i="5"/>
  <c r="P33995" i="5"/>
  <c r="Q33995" i="5"/>
  <c r="R33995" i="5"/>
  <c r="R32036" i="5"/>
  <c r="Q32036" i="5"/>
  <c r="P32036" i="5"/>
  <c r="P29957" i="5"/>
  <c r="R29957" i="5"/>
  <c r="Q29957" i="5"/>
  <c r="Q8647" i="5"/>
  <c r="P8647" i="5"/>
  <c r="R8647" i="5"/>
  <c r="P29004" i="5"/>
  <c r="R29004" i="5"/>
  <c r="Q29004" i="5"/>
  <c r="R25527" i="5"/>
  <c r="Q25527" i="5"/>
  <c r="P25527" i="5"/>
  <c r="Q23539" i="5"/>
  <c r="R23539" i="5"/>
  <c r="P23539" i="5"/>
  <c r="Q19592" i="5"/>
  <c r="R19592" i="5"/>
  <c r="P19592" i="5"/>
  <c r="P30342" i="5"/>
  <c r="R30342" i="5"/>
  <c r="Q30342" i="5"/>
  <c r="Q23947" i="5"/>
  <c r="R23947" i="5"/>
  <c r="P23947" i="5"/>
  <c r="R11041" i="5"/>
  <c r="Q11041" i="5"/>
  <c r="P11041" i="5"/>
  <c r="Q29374" i="5"/>
  <c r="P29374" i="5"/>
  <c r="R29374" i="5"/>
  <c r="R6498" i="5"/>
  <c r="P6498" i="5"/>
  <c r="Q6498" i="5"/>
  <c r="R25980" i="5"/>
  <c r="Q25980" i="5"/>
  <c r="P25980" i="5"/>
  <c r="Q28098" i="5"/>
  <c r="P28098" i="5"/>
  <c r="R28098" i="5"/>
  <c r="Q10571" i="5"/>
  <c r="P10571" i="5"/>
  <c r="R10571" i="5"/>
  <c r="Q21794" i="5"/>
  <c r="R21794" i="5"/>
  <c r="P21794" i="5"/>
  <c r="R16702" i="5"/>
  <c r="P16702" i="5"/>
  <c r="Q16702" i="5"/>
  <c r="R23922" i="5"/>
  <c r="Q23922" i="5"/>
  <c r="P23922" i="5"/>
  <c r="P27329" i="5"/>
  <c r="Q27329" i="5"/>
  <c r="R27329" i="5"/>
  <c r="P22200" i="5"/>
  <c r="Q22200" i="5"/>
  <c r="R22200" i="5"/>
  <c r="R12974" i="5"/>
  <c r="P12974" i="5"/>
  <c r="Q12974" i="5"/>
  <c r="P22853" i="5"/>
  <c r="Q22853" i="5"/>
  <c r="R22853" i="5"/>
  <c r="R18808" i="5"/>
  <c r="P18808" i="5"/>
  <c r="Q18808" i="5"/>
  <c r="P31379" i="5"/>
  <c r="Q31379" i="5"/>
  <c r="R31379" i="5"/>
  <c r="Q22671" i="5"/>
  <c r="R22671" i="5"/>
  <c r="P22671" i="5"/>
  <c r="Q31002" i="5"/>
  <c r="R31002" i="5"/>
  <c r="P31002" i="5"/>
  <c r="P23147" i="5"/>
  <c r="Q23147" i="5"/>
  <c r="R23147" i="5"/>
  <c r="P17752" i="5"/>
  <c r="Q17752" i="5"/>
  <c r="R17752" i="5"/>
  <c r="R33036" i="5"/>
  <c r="Q33036" i="5"/>
  <c r="P33036" i="5"/>
  <c r="Q29114" i="5"/>
  <c r="R29114" i="5"/>
  <c r="P29114" i="5"/>
  <c r="P20736" i="5"/>
  <c r="R20736" i="5"/>
  <c r="Q20736" i="5"/>
  <c r="P25259" i="5"/>
  <c r="Q25259" i="5"/>
  <c r="R25259" i="5"/>
  <c r="P10945" i="5"/>
  <c r="R10945" i="5"/>
  <c r="Q10945" i="5"/>
  <c r="Q25068" i="5"/>
  <c r="P25068" i="5"/>
  <c r="R25068" i="5"/>
  <c r="R32028" i="5"/>
  <c r="Q32028" i="5"/>
  <c r="P32028" i="5"/>
  <c r="Q26687" i="5"/>
  <c r="P26687" i="5"/>
  <c r="R26687" i="5"/>
  <c r="P16625" i="5"/>
  <c r="R16625" i="5"/>
  <c r="Q16625" i="5"/>
  <c r="R32850" i="5"/>
  <c r="P32850" i="5"/>
  <c r="Q32850" i="5"/>
  <c r="P6928" i="5"/>
  <c r="R6928" i="5"/>
  <c r="Q6928" i="5"/>
  <c r="Q6651" i="5"/>
  <c r="P6651" i="5"/>
  <c r="R6651" i="5"/>
  <c r="R7132" i="5"/>
  <c r="P7132" i="5"/>
  <c r="Q7132" i="5"/>
  <c r="Q15844" i="5"/>
  <c r="R15844" i="5"/>
  <c r="P15844" i="5"/>
  <c r="R33401" i="5"/>
  <c r="P33401" i="5"/>
  <c r="Q33401" i="5"/>
  <c r="R5684" i="5"/>
  <c r="P5684" i="5"/>
  <c r="Q5684" i="5"/>
  <c r="Q23409" i="5"/>
  <c r="R23409" i="5"/>
  <c r="P23409" i="5"/>
  <c r="P20923" i="5"/>
  <c r="Q20923" i="5"/>
  <c r="R20923" i="5"/>
  <c r="Q10526" i="5"/>
  <c r="R10526" i="5"/>
  <c r="P10526" i="5"/>
  <c r="R29415" i="5"/>
  <c r="Q29415" i="5"/>
  <c r="P29415" i="5"/>
  <c r="Q21393" i="5"/>
  <c r="P21393" i="5"/>
  <c r="R21393" i="5"/>
  <c r="R25062" i="5"/>
  <c r="P25062" i="5"/>
  <c r="Q25062" i="5"/>
  <c r="Q23239" i="5"/>
  <c r="P23239" i="5"/>
  <c r="R23239" i="5"/>
  <c r="P10392" i="5"/>
  <c r="Q10392" i="5"/>
  <c r="R10392" i="5"/>
  <c r="P6631" i="5"/>
  <c r="Q6631" i="5"/>
  <c r="R6631" i="5"/>
  <c r="R26413" i="5"/>
  <c r="P26413" i="5"/>
  <c r="Q26413" i="5"/>
  <c r="R33114" i="5"/>
  <c r="P33114" i="5"/>
  <c r="Q33114" i="5"/>
  <c r="Q29206" i="5"/>
  <c r="P29206" i="5"/>
  <c r="R29206" i="5"/>
  <c r="R16323" i="5"/>
  <c r="Q16323" i="5"/>
  <c r="P16323" i="5"/>
  <c r="Q21814" i="5"/>
  <c r="R21814" i="5"/>
  <c r="P21814" i="5"/>
  <c r="Q23342" i="5"/>
  <c r="R23342" i="5"/>
  <c r="P23342" i="5"/>
  <c r="R23378" i="5"/>
  <c r="P23378" i="5"/>
  <c r="Q23378" i="5"/>
  <c r="P26415" i="5"/>
  <c r="Q26415" i="5"/>
  <c r="R26415" i="5"/>
  <c r="R31206" i="5"/>
  <c r="Q31206" i="5"/>
  <c r="P31206" i="5"/>
  <c r="P30739" i="5"/>
  <c r="Q30739" i="5"/>
  <c r="R30739" i="5"/>
  <c r="R18147" i="5"/>
  <c r="Q18147" i="5"/>
  <c r="P18147" i="5"/>
  <c r="P19377" i="5"/>
  <c r="R19377" i="5"/>
  <c r="Q19377" i="5"/>
  <c r="P18340" i="5"/>
  <c r="R18340" i="5"/>
  <c r="Q18340" i="5"/>
  <c r="P8587" i="5"/>
  <c r="R8587" i="5"/>
  <c r="Q8587" i="5"/>
  <c r="Q8936" i="5"/>
  <c r="R8936" i="5"/>
  <c r="P8936" i="5"/>
  <c r="P33710" i="5"/>
  <c r="R33710" i="5"/>
  <c r="Q33710" i="5"/>
  <c r="P34737" i="5"/>
  <c r="R34737" i="5"/>
  <c r="Q34737" i="5"/>
  <c r="P21126" i="5"/>
  <c r="R21126" i="5"/>
  <c r="Q21126" i="5"/>
  <c r="P4249" i="5"/>
  <c r="R4249" i="5"/>
  <c r="Q4249" i="5"/>
  <c r="R12570" i="5"/>
  <c r="P12570" i="5"/>
  <c r="Q12570" i="5"/>
  <c r="Q10286" i="5"/>
  <c r="P10286" i="5"/>
  <c r="R10286" i="5"/>
  <c r="R9233" i="5"/>
  <c r="P9233" i="5"/>
  <c r="Q9233" i="5"/>
  <c r="R2569" i="5"/>
  <c r="P2569" i="5"/>
  <c r="Q2569" i="5"/>
  <c r="P8606" i="5"/>
  <c r="R8606" i="5"/>
  <c r="Q8606" i="5"/>
  <c r="R17006" i="5"/>
  <c r="P17006" i="5"/>
  <c r="Q17006" i="5"/>
  <c r="P5880" i="5"/>
  <c r="R5880" i="5"/>
  <c r="Q5880" i="5"/>
  <c r="Q6530" i="5"/>
  <c r="R6530" i="5"/>
  <c r="P6530" i="5"/>
  <c r="P11822" i="5"/>
  <c r="Q11822" i="5"/>
  <c r="R11822" i="5"/>
  <c r="Q12645" i="5"/>
  <c r="R12645" i="5"/>
  <c r="P12645" i="5"/>
  <c r="R16616" i="5"/>
  <c r="Q16616" i="5"/>
  <c r="P16616" i="5"/>
  <c r="R31610" i="5"/>
  <c r="Q31610" i="5"/>
  <c r="P31610" i="5"/>
  <c r="Q14587" i="5"/>
  <c r="P14587" i="5"/>
  <c r="R14587" i="5"/>
  <c r="R7858" i="5"/>
  <c r="Q7858" i="5"/>
  <c r="P7858" i="5"/>
  <c r="Q12517" i="5"/>
  <c r="P12517" i="5"/>
  <c r="R12517" i="5"/>
  <c r="P19584" i="5"/>
  <c r="Q19584" i="5"/>
  <c r="R19584" i="5"/>
  <c r="P17577" i="5"/>
  <c r="R17577" i="5"/>
  <c r="Q17577" i="5"/>
  <c r="Q23138" i="5"/>
  <c r="P23138" i="5"/>
  <c r="R23138" i="5"/>
  <c r="Q9871" i="5"/>
  <c r="P9871" i="5"/>
  <c r="R9871" i="5"/>
  <c r="P10850" i="5"/>
  <c r="R10850" i="5"/>
  <c r="Q10850" i="5"/>
  <c r="R11843" i="5"/>
  <c r="P11843" i="5"/>
  <c r="Q11843" i="5"/>
  <c r="R10776" i="5"/>
  <c r="P10776" i="5"/>
  <c r="Q10776" i="5"/>
  <c r="R3069" i="5"/>
  <c r="P3069" i="5"/>
  <c r="Q3069" i="5"/>
  <c r="P13888" i="5"/>
  <c r="R13888" i="5"/>
  <c r="Q13888" i="5"/>
  <c r="P6069" i="5"/>
  <c r="R6069" i="5"/>
  <c r="Q6069" i="5"/>
  <c r="Q5829" i="5"/>
  <c r="R5829" i="5"/>
  <c r="P5829" i="5"/>
  <c r="Q13835" i="5"/>
  <c r="R13835" i="5"/>
  <c r="P13835" i="5"/>
  <c r="R7312" i="5"/>
  <c r="P7312" i="5"/>
  <c r="Q7312" i="5"/>
  <c r="P8517" i="5"/>
  <c r="Q8517" i="5"/>
  <c r="R8517" i="5"/>
  <c r="P11726" i="5"/>
  <c r="R11726" i="5"/>
  <c r="Q11726" i="5"/>
  <c r="P13531" i="5"/>
  <c r="Q13531" i="5"/>
  <c r="R13531" i="5"/>
  <c r="P1177" i="5"/>
  <c r="R1177" i="5"/>
  <c r="Q1177" i="5"/>
  <c r="R20732" i="5"/>
  <c r="P20732" i="5"/>
  <c r="Q20732" i="5"/>
  <c r="R7036" i="5"/>
  <c r="Q7036" i="5"/>
  <c r="P7036" i="5"/>
  <c r="R4804" i="5"/>
  <c r="P4804" i="5"/>
  <c r="Q4804" i="5"/>
  <c r="P20654" i="5"/>
  <c r="Q20654" i="5"/>
  <c r="R20654" i="5"/>
  <c r="P11343" i="5"/>
  <c r="R11343" i="5"/>
  <c r="Q11343" i="5"/>
  <c r="Q18681" i="5"/>
  <c r="R18681" i="5"/>
  <c r="P18681" i="5"/>
  <c r="R14011" i="5"/>
  <c r="P14011" i="5"/>
  <c r="Q14011" i="5"/>
  <c r="Q10099" i="5"/>
  <c r="P10099" i="5"/>
  <c r="R10099" i="5"/>
  <c r="P1134" i="5"/>
  <c r="Q1134" i="5"/>
  <c r="R1134" i="5"/>
  <c r="Q12868" i="5"/>
  <c r="P12868" i="5"/>
  <c r="R12868" i="5"/>
  <c r="R2036" i="5"/>
  <c r="Q2036" i="5"/>
  <c r="P2036" i="5"/>
  <c r="Q9428" i="5"/>
  <c r="P9428" i="5"/>
  <c r="R9428" i="5"/>
  <c r="Q21129" i="5"/>
  <c r="R21129" i="5"/>
  <c r="P21129" i="5"/>
  <c r="R6912" i="5"/>
  <c r="Q6912" i="5"/>
  <c r="P6912" i="5"/>
  <c r="Q2122" i="5"/>
  <c r="P2122" i="5"/>
  <c r="R2122" i="5"/>
  <c r="P11837" i="5"/>
  <c r="Q11837" i="5"/>
  <c r="R11837" i="5"/>
  <c r="Q1153" i="5"/>
  <c r="R1153" i="5"/>
  <c r="P1153" i="5"/>
  <c r="Q13850" i="5"/>
  <c r="P13850" i="5"/>
  <c r="R13850" i="5"/>
  <c r="R20935" i="5"/>
  <c r="Q20935" i="5"/>
  <c r="P20935" i="5"/>
  <c r="Q424" i="5"/>
  <c r="R424" i="5"/>
  <c r="P424" i="5"/>
  <c r="Q18544" i="5"/>
  <c r="P18544" i="5"/>
  <c r="R18544" i="5"/>
  <c r="R24391" i="5"/>
  <c r="P24391" i="5"/>
  <c r="Q24391" i="5"/>
  <c r="Q15975" i="5"/>
  <c r="R15975" i="5"/>
  <c r="P15975" i="5"/>
  <c r="Q18446" i="5"/>
  <c r="R18446" i="5"/>
  <c r="P18446" i="5"/>
  <c r="Q11988" i="5"/>
  <c r="R11988" i="5"/>
  <c r="P11988" i="5"/>
  <c r="R3792" i="5"/>
  <c r="Q3792" i="5"/>
  <c r="P3792" i="5"/>
  <c r="Q19331" i="5"/>
  <c r="R19331" i="5"/>
  <c r="P19331" i="5"/>
  <c r="R10090" i="5"/>
  <c r="P10090" i="5"/>
  <c r="Q10090" i="5"/>
  <c r="Q18616" i="5"/>
  <c r="P18616" i="5"/>
  <c r="R18616" i="5"/>
  <c r="Q24117" i="5"/>
  <c r="R24117" i="5"/>
  <c r="P24117" i="5"/>
  <c r="Q8072" i="5"/>
  <c r="R8072" i="5"/>
  <c r="P8072" i="5"/>
  <c r="Q688" i="5"/>
  <c r="R688" i="5"/>
  <c r="P688" i="5"/>
  <c r="Q4510" i="5"/>
  <c r="P4510" i="5"/>
  <c r="R4510" i="5"/>
  <c r="P3955" i="5"/>
  <c r="Q3955" i="5"/>
  <c r="R3955" i="5"/>
  <c r="P1555" i="5"/>
  <c r="R1555" i="5"/>
  <c r="Q1555" i="5"/>
  <c r="R11188" i="5"/>
  <c r="P11188" i="5"/>
  <c r="Q11188" i="5"/>
  <c r="Q13969" i="5"/>
  <c r="P13969" i="5"/>
  <c r="R13969" i="5"/>
  <c r="R3654" i="5"/>
  <c r="P3654" i="5"/>
  <c r="Q3654" i="5"/>
  <c r="Q10089" i="5"/>
  <c r="R10089" i="5"/>
  <c r="P10089" i="5"/>
  <c r="P3658" i="5"/>
  <c r="Q3658" i="5"/>
  <c r="R3658" i="5"/>
  <c r="R15744" i="5"/>
  <c r="Q15744" i="5"/>
  <c r="P15744" i="5"/>
  <c r="P19253" i="5"/>
  <c r="R19253" i="5"/>
  <c r="Q19253" i="5"/>
  <c r="Q10201" i="5"/>
  <c r="R10201" i="5"/>
  <c r="P10201" i="5"/>
  <c r="R11148" i="5"/>
  <c r="P11148" i="5"/>
  <c r="Q11148" i="5"/>
  <c r="R7005" i="5"/>
  <c r="P7005" i="5"/>
  <c r="Q7005" i="5"/>
  <c r="R558" i="5"/>
  <c r="Q558" i="5"/>
  <c r="P558" i="5"/>
  <c r="P10761" i="5"/>
  <c r="R10761" i="5"/>
  <c r="Q10761" i="5"/>
  <c r="Q4625" i="5"/>
  <c r="P4625" i="5"/>
  <c r="R4625" i="5"/>
  <c r="Q8" i="5"/>
  <c r="R8" i="5"/>
  <c r="P8" i="5"/>
  <c r="R883" i="5"/>
  <c r="Q883" i="5"/>
  <c r="P883" i="5"/>
  <c r="Q3134" i="5"/>
  <c r="R3134" i="5"/>
  <c r="P3134" i="5"/>
  <c r="Q27747" i="5"/>
  <c r="R27747" i="5"/>
  <c r="P27747" i="5"/>
  <c r="Q3570" i="5"/>
  <c r="P3570" i="5"/>
  <c r="R3570" i="5"/>
  <c r="Q32047" i="5"/>
  <c r="R32047" i="5"/>
  <c r="P32047" i="5"/>
  <c r="P2331" i="5"/>
  <c r="Q2331" i="5"/>
  <c r="R2331" i="5"/>
  <c r="Q19401" i="5"/>
  <c r="R19401" i="5"/>
  <c r="P19401" i="5"/>
  <c r="R23296" i="5"/>
  <c r="Q23296" i="5"/>
  <c r="P23296" i="5"/>
  <c r="P9044" i="5"/>
  <c r="R9044" i="5"/>
  <c r="Q9044" i="5"/>
  <c r="P12292" i="5"/>
  <c r="R12292" i="5"/>
  <c r="Q12292" i="5"/>
  <c r="Q19112" i="5"/>
  <c r="P19112" i="5"/>
  <c r="R19112" i="5"/>
  <c r="R19409" i="5"/>
  <c r="Q19409" i="5"/>
  <c r="P19409" i="5"/>
  <c r="R29593" i="5"/>
  <c r="P29593" i="5"/>
  <c r="Q29593" i="5"/>
  <c r="R17889" i="5"/>
  <c r="Q17889" i="5"/>
  <c r="P17889" i="5"/>
  <c r="R12772" i="5"/>
  <c r="Q12772" i="5"/>
  <c r="P12772" i="5"/>
  <c r="P14584" i="5"/>
  <c r="R14584" i="5"/>
  <c r="Q14584" i="5"/>
  <c r="P7950" i="5"/>
  <c r="R7950" i="5"/>
  <c r="Q7950" i="5"/>
  <c r="P16998" i="5"/>
  <c r="R16998" i="5"/>
  <c r="Q16998" i="5"/>
  <c r="R25838" i="5"/>
  <c r="P25838" i="5"/>
  <c r="Q25838" i="5"/>
  <c r="Q14417" i="5"/>
  <c r="R14417" i="5"/>
  <c r="P14417" i="5"/>
  <c r="Q11205" i="5"/>
  <c r="P11205" i="5"/>
  <c r="R11205" i="5"/>
  <c r="Q6490" i="5"/>
  <c r="P6490" i="5"/>
  <c r="R6490" i="5"/>
  <c r="R4807" i="5"/>
  <c r="P4807" i="5"/>
  <c r="Q4807" i="5"/>
  <c r="Q6345" i="5"/>
  <c r="R6345" i="5"/>
  <c r="P6345" i="5"/>
  <c r="Q4045" i="5"/>
  <c r="R4045" i="5"/>
  <c r="P4045" i="5"/>
  <c r="R862" i="5"/>
  <c r="P862" i="5"/>
  <c r="Q862" i="5"/>
  <c r="R3558" i="5"/>
  <c r="P3558" i="5"/>
  <c r="Q3558" i="5"/>
  <c r="R17764" i="5"/>
  <c r="Q17764" i="5"/>
  <c r="P17764" i="5"/>
  <c r="Q21324" i="5"/>
  <c r="P21324" i="5"/>
  <c r="R21324" i="5"/>
  <c r="Q20068" i="5"/>
  <c r="P20068" i="5"/>
  <c r="R20068" i="5"/>
  <c r="P24073" i="5"/>
  <c r="Q24073" i="5"/>
  <c r="R24073" i="5"/>
  <c r="Q3153" i="5"/>
  <c r="P3153" i="5"/>
  <c r="R3153" i="5"/>
  <c r="R21026" i="5"/>
  <c r="Q21026" i="5"/>
  <c r="P21026" i="5"/>
  <c r="R20558" i="5"/>
  <c r="P20558" i="5"/>
  <c r="Q20558" i="5"/>
  <c r="R5808" i="5"/>
  <c r="Q5808" i="5"/>
  <c r="P5808" i="5"/>
  <c r="P31037" i="5"/>
  <c r="R31037" i="5"/>
  <c r="Q31037" i="5"/>
  <c r="Q32446" i="5"/>
  <c r="R32446" i="5"/>
  <c r="P32446" i="5"/>
  <c r="Q34697" i="5"/>
  <c r="R34697" i="5"/>
  <c r="P34697" i="5"/>
  <c r="P16914" i="5"/>
  <c r="R16914" i="5"/>
  <c r="Q16914" i="5"/>
  <c r="Q7252" i="5"/>
  <c r="R7252" i="5"/>
  <c r="P7252" i="5"/>
  <c r="P14800" i="5"/>
  <c r="Q14800" i="5"/>
  <c r="R14800" i="5"/>
  <c r="Q1072" i="5"/>
  <c r="P1072" i="5"/>
  <c r="R1072" i="5"/>
  <c r="P18238" i="5"/>
  <c r="R18238" i="5"/>
  <c r="Q18238" i="5"/>
  <c r="Q33486" i="5"/>
  <c r="R33486" i="5"/>
  <c r="P33486" i="5"/>
  <c r="P16139" i="5"/>
  <c r="R16139" i="5"/>
  <c r="Q16139" i="5"/>
  <c r="Q28097" i="5"/>
  <c r="P28097" i="5"/>
  <c r="R28097" i="5"/>
  <c r="P17758" i="5"/>
  <c r="Q17758" i="5"/>
  <c r="R17758" i="5"/>
  <c r="P29500" i="5"/>
  <c r="R29500" i="5"/>
  <c r="Q29500" i="5"/>
  <c r="Q33792" i="5"/>
  <c r="P33792" i="5"/>
  <c r="R33792" i="5"/>
  <c r="R26423" i="5"/>
  <c r="Q26423" i="5"/>
  <c r="P26423" i="5"/>
  <c r="Q8755" i="5"/>
  <c r="R8755" i="5"/>
  <c r="P8755" i="5"/>
  <c r="P13334" i="5"/>
  <c r="Q13334" i="5"/>
  <c r="R13334" i="5"/>
  <c r="Q20825" i="5"/>
  <c r="R20825" i="5"/>
  <c r="P20825" i="5"/>
  <c r="P18599" i="5"/>
  <c r="R18599" i="5"/>
  <c r="Q18599" i="5"/>
  <c r="P24750" i="5"/>
  <c r="Q24750" i="5"/>
  <c r="R24750" i="5"/>
  <c r="P24980" i="5"/>
  <c r="Q24980" i="5"/>
  <c r="R24980" i="5"/>
  <c r="R10583" i="5"/>
  <c r="P10583" i="5"/>
  <c r="Q10583" i="5"/>
  <c r="P9155" i="5"/>
  <c r="R9155" i="5"/>
  <c r="Q9155" i="5"/>
  <c r="R7825" i="5"/>
  <c r="P7825" i="5"/>
  <c r="Q7825" i="5"/>
  <c r="Q31226" i="5"/>
  <c r="P31226" i="5"/>
  <c r="R31226" i="5"/>
  <c r="Q24752" i="5"/>
  <c r="P24752" i="5"/>
  <c r="R24752" i="5"/>
  <c r="Q34182" i="5"/>
  <c r="P34182" i="5"/>
  <c r="R34182" i="5"/>
  <c r="R33703" i="5"/>
  <c r="P33703" i="5"/>
  <c r="Q33703" i="5"/>
  <c r="Q32268" i="5"/>
  <c r="R32268" i="5"/>
  <c r="P32268" i="5"/>
  <c r="R15343" i="5"/>
  <c r="Q15343" i="5"/>
  <c r="P15343" i="5"/>
  <c r="Q16899" i="5"/>
  <c r="R16899" i="5"/>
  <c r="P16899" i="5"/>
  <c r="R4891" i="5"/>
  <c r="P4891" i="5"/>
  <c r="Q4891" i="5"/>
  <c r="R18541" i="5"/>
  <c r="Q18541" i="5"/>
  <c r="P18541" i="5"/>
  <c r="P34838" i="5"/>
  <c r="Q34838" i="5"/>
  <c r="R34838" i="5"/>
  <c r="P32848" i="5"/>
  <c r="R32848" i="5"/>
  <c r="Q32848" i="5"/>
  <c r="Q34659" i="5"/>
  <c r="R34659" i="5"/>
  <c r="P34659" i="5"/>
  <c r="P25957" i="5"/>
  <c r="R25957" i="5"/>
  <c r="Q25957" i="5"/>
  <c r="P11517" i="5"/>
  <c r="Q11517" i="5"/>
  <c r="R11517" i="5"/>
  <c r="R25438" i="5"/>
  <c r="Q25438" i="5"/>
  <c r="P25438" i="5"/>
  <c r="R26010" i="5"/>
  <c r="P26010" i="5"/>
  <c r="Q26010" i="5"/>
  <c r="P19997" i="5"/>
  <c r="Q19997" i="5"/>
  <c r="R19997" i="5"/>
  <c r="P24187" i="5"/>
  <c r="Q24187" i="5"/>
  <c r="R24187" i="5"/>
  <c r="R29329" i="5"/>
  <c r="P29329" i="5"/>
  <c r="Q29329" i="5"/>
  <c r="R24213" i="5"/>
  <c r="P24213" i="5"/>
  <c r="Q24213" i="5"/>
  <c r="P26653" i="5"/>
  <c r="R26653" i="5"/>
  <c r="Q26653" i="5"/>
  <c r="P28758" i="5"/>
  <c r="Q28758" i="5"/>
  <c r="R28758" i="5"/>
  <c r="R23435" i="5"/>
  <c r="Q23435" i="5"/>
  <c r="P23435" i="5"/>
  <c r="Q29679" i="5"/>
  <c r="R29679" i="5"/>
  <c r="P29679" i="5"/>
  <c r="R23702" i="5"/>
  <c r="P23702" i="5"/>
  <c r="Q23702" i="5"/>
  <c r="R33411" i="5"/>
  <c r="Q33411" i="5"/>
  <c r="P33411" i="5"/>
  <c r="R28670" i="5"/>
  <c r="Q28670" i="5"/>
  <c r="P28670" i="5"/>
  <c r="P29658" i="5"/>
  <c r="R29658" i="5"/>
  <c r="Q29658" i="5"/>
  <c r="Q21512" i="5"/>
  <c r="R21512" i="5"/>
  <c r="P21512" i="5"/>
  <c r="P15159" i="5"/>
  <c r="Q15159" i="5"/>
  <c r="R15159" i="5"/>
  <c r="P23224" i="5"/>
  <c r="Q23224" i="5"/>
  <c r="R23224" i="5"/>
  <c r="R17976" i="5"/>
  <c r="P17976" i="5"/>
  <c r="Q17976" i="5"/>
  <c r="Q24694" i="5"/>
  <c r="R24694" i="5"/>
  <c r="P24694" i="5"/>
  <c r="R20669" i="5"/>
  <c r="Q20669" i="5"/>
  <c r="P20669" i="5"/>
  <c r="Q34489" i="5"/>
  <c r="P34489" i="5"/>
  <c r="R34489" i="5"/>
  <c r="R15575" i="5"/>
  <c r="Q15575" i="5"/>
  <c r="P15575" i="5"/>
  <c r="R23431" i="5"/>
  <c r="Q23431" i="5"/>
  <c r="P23431" i="5"/>
  <c r="P30128" i="5"/>
  <c r="Q30128" i="5"/>
  <c r="R30128" i="5"/>
  <c r="R34824" i="5"/>
  <c r="P34824" i="5"/>
  <c r="Q34824" i="5"/>
  <c r="P10671" i="5"/>
  <c r="R10671" i="5"/>
  <c r="Q10671" i="5"/>
  <c r="Q31346" i="5"/>
  <c r="R31346" i="5"/>
  <c r="P31346" i="5"/>
  <c r="Q29000" i="5"/>
  <c r="R29000" i="5"/>
  <c r="P29000" i="5"/>
  <c r="R32177" i="5"/>
  <c r="P32177" i="5"/>
  <c r="Q32177" i="5"/>
  <c r="Q11178" i="5"/>
  <c r="R11178" i="5"/>
  <c r="P11178" i="5"/>
  <c r="P5293" i="5"/>
  <c r="R5293" i="5"/>
  <c r="Q5293" i="5"/>
  <c r="P26505" i="5"/>
  <c r="Q26505" i="5"/>
  <c r="R26505" i="5"/>
  <c r="P34128" i="5"/>
  <c r="Q34128" i="5"/>
  <c r="R34128" i="5"/>
  <c r="P26198" i="5"/>
  <c r="Q26198" i="5"/>
  <c r="R26198" i="5"/>
  <c r="R6837" i="5"/>
  <c r="P6837" i="5"/>
  <c r="Q6837" i="5"/>
  <c r="P22489" i="5"/>
  <c r="R22489" i="5"/>
  <c r="Q22489" i="5"/>
  <c r="R21121" i="5"/>
  <c r="Q21121" i="5"/>
  <c r="P21121" i="5"/>
  <c r="P9126" i="5"/>
  <c r="R9126" i="5"/>
  <c r="Q9126" i="5"/>
  <c r="P16638" i="5"/>
  <c r="Q16638" i="5"/>
  <c r="R16638" i="5"/>
  <c r="Q19872" i="5"/>
  <c r="R19872" i="5"/>
  <c r="P19872" i="5"/>
  <c r="P18596" i="5"/>
  <c r="Q18596" i="5"/>
  <c r="R18596" i="5"/>
  <c r="P19594" i="5"/>
  <c r="R19594" i="5"/>
  <c r="Q19594" i="5"/>
  <c r="R9994" i="5"/>
  <c r="Q9994" i="5"/>
  <c r="P9994" i="5"/>
  <c r="P19868" i="5"/>
  <c r="R19868" i="5"/>
  <c r="Q19868" i="5"/>
  <c r="R15671" i="5"/>
  <c r="Q15671" i="5"/>
  <c r="P15671" i="5"/>
  <c r="R32356" i="5"/>
  <c r="Q32356" i="5"/>
  <c r="P32356" i="5"/>
  <c r="Q11322" i="5"/>
  <c r="R11322" i="5"/>
  <c r="P11322" i="5"/>
  <c r="Q29885" i="5"/>
  <c r="R29885" i="5"/>
  <c r="P29885" i="5"/>
  <c r="P27768" i="5"/>
  <c r="Q27768" i="5"/>
  <c r="R27768" i="5"/>
  <c r="P26094" i="5"/>
  <c r="Q26094" i="5"/>
  <c r="R26094" i="5"/>
  <c r="Q27285" i="5"/>
  <c r="R27285" i="5"/>
  <c r="P27285" i="5"/>
  <c r="P28040" i="5"/>
  <c r="Q28040" i="5"/>
  <c r="R28040" i="5"/>
  <c r="P5291" i="5"/>
  <c r="Q5291" i="5"/>
  <c r="R5291" i="5"/>
  <c r="R17192" i="5"/>
  <c r="P17192" i="5"/>
  <c r="Q17192" i="5"/>
  <c r="P1226" i="5"/>
  <c r="Q1226" i="5"/>
  <c r="R1226" i="5"/>
  <c r="Q9842" i="5"/>
  <c r="P9842" i="5"/>
  <c r="R9842" i="5"/>
  <c r="Q18576" i="5"/>
  <c r="P18576" i="5"/>
  <c r="R18576" i="5"/>
  <c r="Q9595" i="5"/>
  <c r="R9595" i="5"/>
  <c r="P9595" i="5"/>
  <c r="Q19315" i="5"/>
  <c r="P19315" i="5"/>
  <c r="R19315" i="5"/>
  <c r="P32725" i="5"/>
  <c r="Q32725" i="5"/>
  <c r="R32725" i="5"/>
  <c r="R8664" i="5"/>
  <c r="Q8664" i="5"/>
  <c r="P8664" i="5"/>
  <c r="Q12310" i="5"/>
  <c r="R12310" i="5"/>
  <c r="P12310" i="5"/>
  <c r="Q32461" i="5"/>
  <c r="R32461" i="5"/>
  <c r="P32461" i="5"/>
  <c r="Q27475" i="5"/>
  <c r="P27475" i="5"/>
  <c r="R27475" i="5"/>
  <c r="Q2219" i="5"/>
  <c r="R2219" i="5"/>
  <c r="P2219" i="5"/>
  <c r="Q2804" i="5"/>
  <c r="R2804" i="5"/>
  <c r="P2804" i="5"/>
  <c r="P23145" i="5"/>
  <c r="Q23145" i="5"/>
  <c r="R23145" i="5"/>
  <c r="R34828" i="5"/>
  <c r="Q34828" i="5"/>
  <c r="P34828" i="5"/>
  <c r="P25346" i="5"/>
  <c r="R25346" i="5"/>
  <c r="Q25346" i="5"/>
  <c r="P17248" i="5"/>
  <c r="R17248" i="5"/>
  <c r="Q17248" i="5"/>
  <c r="Q34671" i="5"/>
  <c r="R34671" i="5"/>
  <c r="P34671" i="5"/>
  <c r="P12857" i="5"/>
  <c r="Q12857" i="5"/>
  <c r="R12857" i="5"/>
  <c r="Q30016" i="5"/>
  <c r="R30016" i="5"/>
  <c r="P30016" i="5"/>
  <c r="P19113" i="5"/>
  <c r="R19113" i="5"/>
  <c r="Q19113" i="5"/>
  <c r="R11344" i="5"/>
  <c r="P11344" i="5"/>
  <c r="Q11344" i="5"/>
  <c r="R15310" i="5"/>
  <c r="P15310" i="5"/>
  <c r="Q15310" i="5"/>
  <c r="Q34570" i="5"/>
  <c r="R34570" i="5"/>
  <c r="P34570" i="5"/>
  <c r="P32462" i="5"/>
  <c r="Q32462" i="5"/>
  <c r="R32462" i="5"/>
  <c r="R23533" i="5"/>
  <c r="P23533" i="5"/>
  <c r="Q23533" i="5"/>
  <c r="R31127" i="5"/>
  <c r="Q31127" i="5"/>
  <c r="P31127" i="5"/>
  <c r="Q14412" i="5"/>
  <c r="P14412" i="5"/>
  <c r="R14412" i="5"/>
  <c r="Q28763" i="5"/>
  <c r="P28763" i="5"/>
  <c r="R28763" i="5"/>
  <c r="Q21242" i="5"/>
  <c r="R21242" i="5"/>
  <c r="P21242" i="5"/>
  <c r="P24645" i="5"/>
  <c r="R24645" i="5"/>
  <c r="Q24645" i="5"/>
  <c r="R30643" i="5"/>
  <c r="P30643" i="5"/>
  <c r="Q30643" i="5"/>
  <c r="P29413" i="5"/>
  <c r="Q29413" i="5"/>
  <c r="R29413" i="5"/>
  <c r="P29090" i="5"/>
  <c r="Q29090" i="5"/>
  <c r="R29090" i="5"/>
  <c r="R20555" i="5"/>
  <c r="P20555" i="5"/>
  <c r="Q20555" i="5"/>
  <c r="Q20182" i="5"/>
  <c r="R20182" i="5"/>
  <c r="P20182" i="5"/>
  <c r="P30171" i="5"/>
  <c r="Q30171" i="5"/>
  <c r="R30171" i="5"/>
  <c r="R12682" i="5"/>
  <c r="P12682" i="5"/>
  <c r="Q12682" i="5"/>
  <c r="Q33525" i="5"/>
  <c r="R33525" i="5"/>
  <c r="P33525" i="5"/>
  <c r="R30161" i="5"/>
  <c r="Q30161" i="5"/>
  <c r="P30161" i="5"/>
  <c r="Q27339" i="5"/>
  <c r="P27339" i="5"/>
  <c r="R27339" i="5"/>
  <c r="Q18435" i="5"/>
  <c r="P18435" i="5"/>
  <c r="R18435" i="5"/>
  <c r="Q29396" i="5"/>
  <c r="P29396" i="5"/>
  <c r="R29396" i="5"/>
  <c r="P33309" i="5"/>
  <c r="R33309" i="5"/>
  <c r="Q33309" i="5"/>
  <c r="R17207" i="5"/>
  <c r="Q17207" i="5"/>
  <c r="P17207" i="5"/>
  <c r="Q9990" i="5"/>
  <c r="P9990" i="5"/>
  <c r="R9990" i="5"/>
  <c r="Q20037" i="5"/>
  <c r="R20037" i="5"/>
  <c r="P20037" i="5"/>
  <c r="Q15898" i="5"/>
  <c r="P15898" i="5"/>
  <c r="R15898" i="5"/>
  <c r="P33415" i="5"/>
  <c r="Q33415" i="5"/>
  <c r="R33415" i="5"/>
  <c r="Q27370" i="5"/>
  <c r="R27370" i="5"/>
  <c r="P27370" i="5"/>
  <c r="R29583" i="5"/>
  <c r="P29583" i="5"/>
  <c r="Q29583" i="5"/>
  <c r="P13189" i="5"/>
  <c r="R13189" i="5"/>
  <c r="Q13189" i="5"/>
  <c r="P31213" i="5"/>
  <c r="Q31213" i="5"/>
  <c r="R31213" i="5"/>
  <c r="Q28776" i="5"/>
  <c r="P28776" i="5"/>
  <c r="R28776" i="5"/>
  <c r="P33031" i="5"/>
  <c r="Q33031" i="5"/>
  <c r="R33031" i="5"/>
  <c r="R33708" i="5"/>
  <c r="Q33708" i="5"/>
  <c r="P33708" i="5"/>
  <c r="Q24647" i="5"/>
  <c r="P24647" i="5"/>
  <c r="R24647" i="5"/>
  <c r="P19918" i="5"/>
  <c r="R19918" i="5"/>
  <c r="Q19918" i="5"/>
  <c r="R34730" i="5"/>
  <c r="Q34730" i="5"/>
  <c r="P34730" i="5"/>
  <c r="P23045" i="5"/>
  <c r="R23045" i="5"/>
  <c r="Q23045" i="5"/>
  <c r="P20074" i="5"/>
  <c r="R20074" i="5"/>
  <c r="Q20074" i="5"/>
  <c r="Q27847" i="5"/>
  <c r="P27847" i="5"/>
  <c r="R27847" i="5"/>
  <c r="P34769" i="5"/>
  <c r="Q34769" i="5"/>
  <c r="R34769" i="5"/>
  <c r="P22626" i="5"/>
  <c r="Q22626" i="5"/>
  <c r="R22626" i="5"/>
  <c r="P15222" i="5"/>
  <c r="Q15222" i="5"/>
  <c r="R15222" i="5"/>
  <c r="P28425" i="5"/>
  <c r="R28425" i="5"/>
  <c r="Q28425" i="5"/>
  <c r="P14630" i="5"/>
  <c r="Q14630" i="5"/>
  <c r="R14630" i="5"/>
  <c r="P19411" i="5"/>
  <c r="R19411" i="5"/>
  <c r="Q19411" i="5"/>
  <c r="P15870" i="5"/>
  <c r="Q15870" i="5"/>
  <c r="R15870" i="5"/>
  <c r="Q19384" i="5"/>
  <c r="P19384" i="5"/>
  <c r="R19384" i="5"/>
  <c r="Q18577" i="5"/>
  <c r="P18577" i="5"/>
  <c r="R18577" i="5"/>
  <c r="P20157" i="5"/>
  <c r="Q20157" i="5"/>
  <c r="R20157" i="5"/>
  <c r="R11984" i="5"/>
  <c r="P11984" i="5"/>
  <c r="Q11984" i="5"/>
  <c r="R21594" i="5"/>
  <c r="P21594" i="5"/>
  <c r="Q21594" i="5"/>
  <c r="Q21279" i="5"/>
  <c r="P21279" i="5"/>
  <c r="R21279" i="5"/>
  <c r="R19574" i="5"/>
  <c r="P19574" i="5"/>
  <c r="Q19574" i="5"/>
  <c r="P3289" i="5"/>
  <c r="R3289" i="5"/>
  <c r="Q3289" i="5"/>
  <c r="R21955" i="5"/>
  <c r="P21955" i="5"/>
  <c r="Q21955" i="5"/>
  <c r="Q17659" i="5"/>
  <c r="R17659" i="5"/>
  <c r="P17659" i="5"/>
  <c r="R25935" i="5"/>
  <c r="P25935" i="5"/>
  <c r="Q25935" i="5"/>
  <c r="Q30827" i="5"/>
  <c r="R30827" i="5"/>
  <c r="P30827" i="5"/>
  <c r="Q21284" i="5"/>
  <c r="R21284" i="5"/>
  <c r="P21284" i="5"/>
  <c r="Q17495" i="5"/>
  <c r="R17495" i="5"/>
  <c r="P17495" i="5"/>
  <c r="Q8826" i="5"/>
  <c r="P8826" i="5"/>
  <c r="R8826" i="5"/>
  <c r="R26989" i="5"/>
  <c r="Q26989" i="5"/>
  <c r="P26989" i="5"/>
  <c r="Q27391" i="5"/>
  <c r="R27391" i="5"/>
  <c r="P27391" i="5"/>
  <c r="R29855" i="5"/>
  <c r="P29855" i="5"/>
  <c r="Q29855" i="5"/>
  <c r="P14683" i="5"/>
  <c r="R14683" i="5"/>
  <c r="Q14683" i="5"/>
  <c r="Q21250" i="5"/>
  <c r="P21250" i="5"/>
  <c r="R21250" i="5"/>
  <c r="P9522" i="5"/>
  <c r="R9522" i="5"/>
  <c r="Q9522" i="5"/>
  <c r="P27852" i="5"/>
  <c r="Q27852" i="5"/>
  <c r="R27852" i="5"/>
  <c r="R27411" i="5"/>
  <c r="Q27411" i="5"/>
  <c r="P27411" i="5"/>
  <c r="Q23366" i="5"/>
  <c r="P23366" i="5"/>
  <c r="R23366" i="5"/>
  <c r="P23406" i="5"/>
  <c r="R23406" i="5"/>
  <c r="Q23406" i="5"/>
  <c r="P32781" i="5"/>
  <c r="Q32781" i="5"/>
  <c r="R32781" i="5"/>
  <c r="P23335" i="5"/>
  <c r="R23335" i="5"/>
  <c r="Q23335" i="5"/>
  <c r="P20839" i="5"/>
  <c r="Q20839" i="5"/>
  <c r="R20839" i="5"/>
  <c r="P21517" i="5"/>
  <c r="R21517" i="5"/>
  <c r="Q21517" i="5"/>
  <c r="P34809" i="5"/>
  <c r="R34809" i="5"/>
  <c r="Q34809" i="5"/>
  <c r="Q27167" i="5"/>
  <c r="R27167" i="5"/>
  <c r="P27167" i="5"/>
  <c r="R19265" i="5"/>
  <c r="Q19265" i="5"/>
  <c r="P19265" i="5"/>
  <c r="R18352" i="5"/>
  <c r="P18352" i="5"/>
  <c r="Q18352" i="5"/>
  <c r="Q14110" i="5"/>
  <c r="R14110" i="5"/>
  <c r="P14110" i="5"/>
  <c r="P15262" i="5"/>
  <c r="R15262" i="5"/>
  <c r="Q15262" i="5"/>
  <c r="P30262" i="5"/>
  <c r="R30262" i="5"/>
  <c r="Q30262" i="5"/>
  <c r="Q7224" i="5"/>
  <c r="P7224" i="5"/>
  <c r="R7224" i="5"/>
  <c r="P3765" i="5"/>
  <c r="R3765" i="5"/>
  <c r="Q3765" i="5"/>
  <c r="R24760" i="5"/>
  <c r="Q24760" i="5"/>
  <c r="P24760" i="5"/>
  <c r="R14211" i="5"/>
  <c r="P14211" i="5"/>
  <c r="Q14211" i="5"/>
  <c r="R29756" i="5"/>
  <c r="P29756" i="5"/>
  <c r="Q29756" i="5"/>
  <c r="Q27260" i="5"/>
  <c r="R27260" i="5"/>
  <c r="P27260" i="5"/>
  <c r="Q23222" i="5"/>
  <c r="P23222" i="5"/>
  <c r="R23222" i="5"/>
  <c r="P13188" i="5"/>
  <c r="Q13188" i="5"/>
  <c r="R13188" i="5"/>
  <c r="P31228" i="5"/>
  <c r="R31228" i="5"/>
  <c r="Q31228" i="5"/>
  <c r="P23540" i="5"/>
  <c r="R23540" i="5"/>
  <c r="Q23540" i="5"/>
  <c r="P23944" i="5"/>
  <c r="Q23944" i="5"/>
  <c r="R23944" i="5"/>
  <c r="R34131" i="5"/>
  <c r="Q34131" i="5"/>
  <c r="P34131" i="5"/>
  <c r="P25823" i="5"/>
  <c r="R25823" i="5"/>
  <c r="Q25823" i="5"/>
  <c r="P21997" i="5"/>
  <c r="Q21997" i="5"/>
  <c r="R21997" i="5"/>
  <c r="R17772" i="5"/>
  <c r="Q17772" i="5"/>
  <c r="P17772" i="5"/>
  <c r="R4492" i="5"/>
  <c r="P4492" i="5"/>
  <c r="Q4492" i="5"/>
  <c r="Q25365" i="5"/>
  <c r="R25365" i="5"/>
  <c r="P25365" i="5"/>
  <c r="Q9307" i="5"/>
  <c r="R9307" i="5"/>
  <c r="P9307" i="5"/>
  <c r="R31998" i="5"/>
  <c r="Q31998" i="5"/>
  <c r="P31998" i="5"/>
  <c r="P22705" i="5"/>
  <c r="Q22705" i="5"/>
  <c r="R22705" i="5"/>
  <c r="P28757" i="5"/>
  <c r="R28757" i="5"/>
  <c r="Q28757" i="5"/>
  <c r="R24495" i="5"/>
  <c r="P24495" i="5"/>
  <c r="Q24495" i="5"/>
  <c r="Q15912" i="5"/>
  <c r="P15912" i="5"/>
  <c r="R15912" i="5"/>
  <c r="P13874" i="5"/>
  <c r="R13874" i="5"/>
  <c r="Q13874" i="5"/>
  <c r="Q34719" i="5"/>
  <c r="P34719" i="5"/>
  <c r="R34719" i="5"/>
  <c r="R24494" i="5"/>
  <c r="Q24494" i="5"/>
  <c r="P24494" i="5"/>
  <c r="Q29763" i="5"/>
  <c r="P29763" i="5"/>
  <c r="R29763" i="5"/>
  <c r="Q13954" i="5"/>
  <c r="P13954" i="5"/>
  <c r="R13954" i="5"/>
  <c r="Q17897" i="5"/>
  <c r="R17897" i="5"/>
  <c r="P17897" i="5"/>
  <c r="Q2549" i="5"/>
  <c r="R2549" i="5"/>
  <c r="P2549" i="5"/>
  <c r="P11874" i="5"/>
  <c r="R11874" i="5"/>
  <c r="Q11874" i="5"/>
  <c r="R20953" i="5"/>
  <c r="Q20953" i="5"/>
  <c r="P20953" i="5"/>
  <c r="Q7508" i="5"/>
  <c r="R7508" i="5"/>
  <c r="P7508" i="5"/>
  <c r="Q21984" i="5"/>
  <c r="P21984" i="5"/>
  <c r="R21984" i="5"/>
  <c r="P7155" i="5"/>
  <c r="Q7155" i="5"/>
  <c r="R7155" i="5"/>
  <c r="Q19007" i="5"/>
  <c r="R19007" i="5"/>
  <c r="P19007" i="5"/>
  <c r="P28131" i="5"/>
  <c r="R28131" i="5"/>
  <c r="Q28131" i="5"/>
  <c r="P19337" i="5"/>
  <c r="R19337" i="5"/>
  <c r="Q19337" i="5"/>
  <c r="Q24076" i="5"/>
  <c r="P24076" i="5"/>
  <c r="R24076" i="5"/>
  <c r="P5014" i="5"/>
  <c r="Q5014" i="5"/>
  <c r="R5014" i="5"/>
  <c r="Q10854" i="5"/>
  <c r="R10854" i="5"/>
  <c r="P10854" i="5"/>
  <c r="Q7278" i="5"/>
  <c r="R7278" i="5"/>
  <c r="P7278" i="5"/>
  <c r="Q21616" i="5"/>
  <c r="R21616" i="5"/>
  <c r="P21616" i="5"/>
  <c r="R6644" i="5"/>
  <c r="Q6644" i="5"/>
  <c r="P6644" i="5"/>
  <c r="Q4569" i="5"/>
  <c r="P4569" i="5"/>
  <c r="R4569" i="5"/>
  <c r="R25746" i="5"/>
  <c r="P25746" i="5"/>
  <c r="Q25746" i="5"/>
  <c r="Q24870" i="5"/>
  <c r="R24870" i="5"/>
  <c r="P24870" i="5"/>
  <c r="P25546" i="5"/>
  <c r="R25546" i="5"/>
  <c r="Q25546" i="5"/>
  <c r="Q12217" i="5"/>
  <c r="P12217" i="5"/>
  <c r="R12217" i="5"/>
  <c r="R27737" i="5"/>
  <c r="P27737" i="5"/>
  <c r="Q27737" i="5"/>
  <c r="R10961" i="5"/>
  <c r="Q10961" i="5"/>
  <c r="P10961" i="5"/>
  <c r="Q32730" i="5"/>
  <c r="R32730" i="5"/>
  <c r="P32730" i="5"/>
  <c r="Q18520" i="5"/>
  <c r="R18520" i="5"/>
  <c r="P18520" i="5"/>
  <c r="R11950" i="5"/>
  <c r="P11950" i="5"/>
  <c r="Q11950" i="5"/>
  <c r="P8358" i="5"/>
  <c r="R8358" i="5"/>
  <c r="Q8358" i="5"/>
  <c r="Q10465" i="5"/>
  <c r="R10465" i="5"/>
  <c r="P10465" i="5"/>
  <c r="R26631" i="5"/>
  <c r="Q26631" i="5"/>
  <c r="P26631" i="5"/>
  <c r="P20758" i="5"/>
  <c r="Q20758" i="5"/>
  <c r="R20758" i="5"/>
  <c r="R14547" i="5"/>
  <c r="P14547" i="5"/>
  <c r="Q14547" i="5"/>
  <c r="Q3886" i="5"/>
  <c r="R3886" i="5"/>
  <c r="P3886" i="5"/>
  <c r="P5087" i="5"/>
  <c r="R5087" i="5"/>
  <c r="Q5087" i="5"/>
  <c r="R6158" i="5"/>
  <c r="P6158" i="5"/>
  <c r="Q6158" i="5"/>
  <c r="R13362" i="5"/>
  <c r="P13362" i="5"/>
  <c r="Q13362" i="5"/>
  <c r="Q3964" i="5"/>
  <c r="P3964" i="5"/>
  <c r="R3964" i="5"/>
  <c r="P31787" i="5"/>
  <c r="Q31787" i="5"/>
  <c r="R31787" i="5"/>
  <c r="P18257" i="5"/>
  <c r="Q18257" i="5"/>
  <c r="R18257" i="5"/>
  <c r="P7281" i="5"/>
  <c r="Q7281" i="5"/>
  <c r="R7281" i="5"/>
  <c r="R29969" i="5"/>
  <c r="P29969" i="5"/>
  <c r="Q29969" i="5"/>
  <c r="Q7969" i="5"/>
  <c r="R7969" i="5"/>
  <c r="P7969" i="5"/>
  <c r="P16578" i="5"/>
  <c r="R16578" i="5"/>
  <c r="Q16578" i="5"/>
  <c r="P31307" i="5"/>
  <c r="Q31307" i="5"/>
  <c r="R31307" i="5"/>
  <c r="P27644" i="5"/>
  <c r="Q27644" i="5"/>
  <c r="R27644" i="5"/>
  <c r="Q16682" i="5"/>
  <c r="P16682" i="5"/>
  <c r="R16682" i="5"/>
  <c r="Q2880" i="5"/>
  <c r="P2880" i="5"/>
  <c r="R2880" i="5"/>
  <c r="Q8554" i="5"/>
  <c r="P8554" i="5"/>
  <c r="R8554" i="5"/>
  <c r="P21702" i="5"/>
  <c r="Q21702" i="5"/>
  <c r="R21702" i="5"/>
  <c r="R8263" i="5"/>
  <c r="P8263" i="5"/>
  <c r="Q8263" i="5"/>
  <c r="P17675" i="5"/>
  <c r="R17675" i="5"/>
  <c r="Q17675" i="5"/>
  <c r="R5151" i="5"/>
  <c r="P5151" i="5"/>
  <c r="Q5151" i="5"/>
  <c r="R11291" i="5"/>
  <c r="Q11291" i="5"/>
  <c r="P11291" i="5"/>
  <c r="R4905" i="5"/>
  <c r="P4905" i="5"/>
  <c r="Q4905" i="5"/>
  <c r="Q8948" i="5"/>
  <c r="R8948" i="5"/>
  <c r="P8948" i="5"/>
  <c r="Q22100" i="5"/>
  <c r="R22100" i="5"/>
  <c r="P22100" i="5"/>
  <c r="P7932" i="5"/>
  <c r="R7932" i="5"/>
  <c r="Q7932" i="5"/>
  <c r="Q8178" i="5"/>
  <c r="P8178" i="5"/>
  <c r="R8178" i="5"/>
  <c r="Q2333" i="5"/>
  <c r="P2333" i="5"/>
  <c r="R2333" i="5"/>
  <c r="R5905" i="5"/>
  <c r="P5905" i="5"/>
  <c r="Q5905" i="5"/>
  <c r="R6577" i="5"/>
  <c r="P6577" i="5"/>
  <c r="Q6577" i="5"/>
  <c r="P1916" i="5"/>
  <c r="Q1916" i="5"/>
  <c r="R1916" i="5"/>
  <c r="Q1764" i="5"/>
  <c r="P1764" i="5"/>
  <c r="R1764" i="5"/>
  <c r="P5831" i="5"/>
  <c r="Q5831" i="5"/>
  <c r="R5831" i="5"/>
  <c r="Q1338" i="5"/>
  <c r="R1338" i="5"/>
  <c r="P1338" i="5"/>
  <c r="P5094" i="5"/>
  <c r="Q5094" i="5"/>
  <c r="R5094" i="5"/>
  <c r="Q4543" i="5"/>
  <c r="P4543" i="5"/>
  <c r="R4543" i="5"/>
  <c r="Q13645" i="5"/>
  <c r="R13645" i="5"/>
  <c r="P13645" i="5"/>
  <c r="P4494" i="5"/>
  <c r="R4494" i="5"/>
  <c r="Q4494" i="5"/>
  <c r="R4319" i="5"/>
  <c r="Q4319" i="5"/>
  <c r="P4319" i="5"/>
  <c r="Q5890" i="5"/>
  <c r="P5890" i="5"/>
  <c r="R5890" i="5"/>
  <c r="P14116" i="5"/>
  <c r="R14116" i="5"/>
  <c r="Q14116" i="5"/>
  <c r="R3758" i="5"/>
  <c r="Q3758" i="5"/>
  <c r="P3758" i="5"/>
  <c r="P9239" i="5"/>
  <c r="R9239" i="5"/>
  <c r="Q9239" i="5"/>
  <c r="Q29196" i="5"/>
  <c r="P29196" i="5"/>
  <c r="R29196" i="5"/>
  <c r="R8555" i="5"/>
  <c r="P8555" i="5"/>
  <c r="Q8555" i="5"/>
  <c r="Q195" i="5"/>
  <c r="P195" i="5"/>
  <c r="R195" i="5"/>
  <c r="P1886" i="5"/>
  <c r="R1886" i="5"/>
  <c r="Q1886" i="5"/>
  <c r="P3098" i="5"/>
  <c r="R3098" i="5"/>
  <c r="Q3098" i="5"/>
  <c r="P1110" i="5"/>
  <c r="R1110" i="5"/>
  <c r="Q1110" i="5"/>
  <c r="P5692" i="5"/>
  <c r="R5692" i="5"/>
  <c r="Q5692" i="5"/>
  <c r="P2699" i="5"/>
  <c r="Q2699" i="5"/>
  <c r="R2699" i="5"/>
  <c r="P20694" i="5"/>
  <c r="R20694" i="5"/>
  <c r="Q20694" i="5"/>
  <c r="R120" i="5"/>
  <c r="P120" i="5"/>
  <c r="Q120" i="5"/>
  <c r="P20679" i="5"/>
  <c r="R20679" i="5"/>
  <c r="Q20679" i="5"/>
  <c r="P34286" i="5"/>
  <c r="Q34286" i="5"/>
  <c r="R34286" i="5"/>
  <c r="Q17662" i="5"/>
  <c r="P17662" i="5"/>
  <c r="R17662" i="5"/>
  <c r="R196" i="5"/>
  <c r="P196" i="5"/>
  <c r="Q196" i="5"/>
  <c r="P10572" i="5"/>
  <c r="Q10572" i="5"/>
  <c r="R10572" i="5"/>
  <c r="Q11438" i="5"/>
  <c r="R11438" i="5"/>
  <c r="P11438" i="5"/>
  <c r="Q16587" i="5"/>
  <c r="P16587" i="5"/>
  <c r="R16587" i="5"/>
  <c r="R6844" i="5"/>
  <c r="Q6844" i="5"/>
  <c r="P6844" i="5"/>
  <c r="R7826" i="5"/>
  <c r="P7826" i="5"/>
  <c r="Q7826" i="5"/>
  <c r="Q17013" i="5"/>
  <c r="P17013" i="5"/>
  <c r="R17013" i="5"/>
  <c r="P27337" i="5"/>
  <c r="R27337" i="5"/>
  <c r="Q27337" i="5"/>
  <c r="P9313" i="5"/>
  <c r="R9313" i="5"/>
  <c r="Q9313" i="5"/>
  <c r="P4600" i="5"/>
  <c r="R4600" i="5"/>
  <c r="Q4600" i="5"/>
  <c r="Q2983" i="5"/>
  <c r="R2983" i="5"/>
  <c r="P2983" i="5"/>
  <c r="P23725" i="5"/>
  <c r="R23725" i="5"/>
  <c r="Q23725" i="5"/>
  <c r="R291" i="5"/>
  <c r="P291" i="5"/>
  <c r="Q291" i="5"/>
  <c r="Q10751" i="5"/>
  <c r="P10751" i="5"/>
  <c r="R10751" i="5"/>
  <c r="P8567" i="5"/>
  <c r="Q8567" i="5"/>
  <c r="R8567" i="5"/>
  <c r="P18571" i="5"/>
  <c r="R18571" i="5"/>
  <c r="Q18571" i="5"/>
  <c r="P14559" i="5"/>
  <c r="R14559" i="5"/>
  <c r="Q14559" i="5"/>
  <c r="P29591" i="5"/>
  <c r="Q29591" i="5"/>
  <c r="R29591" i="5"/>
  <c r="R10566" i="5"/>
  <c r="P10566" i="5"/>
  <c r="Q10566" i="5"/>
  <c r="P1104" i="5"/>
  <c r="R1104" i="5"/>
  <c r="Q1104" i="5"/>
  <c r="P1811" i="5"/>
  <c r="Q1811" i="5"/>
  <c r="R1811" i="5"/>
  <c r="R17222" i="5"/>
  <c r="Q17222" i="5"/>
  <c r="P17222" i="5"/>
  <c r="R2987" i="5"/>
  <c r="P2987" i="5"/>
  <c r="Q2987" i="5"/>
  <c r="P13891" i="5"/>
  <c r="Q13891" i="5"/>
  <c r="R13891" i="5"/>
  <c r="Q22641" i="5"/>
  <c r="P22641" i="5"/>
  <c r="R22641" i="5"/>
  <c r="R9926" i="5"/>
  <c r="P9926" i="5"/>
  <c r="Q9926" i="5"/>
  <c r="Q9867" i="5"/>
  <c r="P9867" i="5"/>
  <c r="R9867" i="5"/>
  <c r="Q18535" i="5"/>
  <c r="P18535" i="5"/>
  <c r="R18535" i="5"/>
  <c r="Q393" i="5"/>
  <c r="R393" i="5"/>
  <c r="P393" i="5"/>
  <c r="P27656" i="5"/>
  <c r="R27656" i="5"/>
  <c r="Q27656" i="5"/>
  <c r="P16230" i="5"/>
  <c r="R16230" i="5"/>
  <c r="Q16230" i="5"/>
  <c r="P27418" i="5"/>
  <c r="R27418" i="5"/>
  <c r="Q27418" i="5"/>
  <c r="P28111" i="5"/>
  <c r="R28111" i="5"/>
  <c r="Q28111" i="5"/>
  <c r="P31896" i="5"/>
  <c r="R31896" i="5"/>
  <c r="Q31896" i="5"/>
  <c r="R26590" i="5"/>
  <c r="Q26590" i="5"/>
  <c r="P26590" i="5"/>
  <c r="R11426" i="5"/>
  <c r="P11426" i="5"/>
  <c r="Q11426" i="5"/>
  <c r="Q19495" i="5"/>
  <c r="R19495" i="5"/>
  <c r="P19495" i="5"/>
  <c r="P771" i="5"/>
  <c r="Q771" i="5"/>
  <c r="R771" i="5"/>
  <c r="R30084" i="5"/>
  <c r="Q30084" i="5"/>
  <c r="P30084" i="5"/>
  <c r="R33027" i="5"/>
  <c r="Q33027" i="5"/>
  <c r="P33027" i="5"/>
  <c r="R18710" i="5"/>
  <c r="P18710" i="5"/>
  <c r="Q18710" i="5"/>
  <c r="R7824" i="5"/>
  <c r="Q7824" i="5"/>
  <c r="P7824" i="5"/>
  <c r="R6168" i="5"/>
  <c r="Q6168" i="5"/>
  <c r="P6168" i="5"/>
  <c r="R4520" i="5"/>
  <c r="P4520" i="5"/>
  <c r="Q4520" i="5"/>
  <c r="Q29189" i="5"/>
  <c r="R29189" i="5"/>
  <c r="P29189" i="5"/>
  <c r="P27331" i="5"/>
  <c r="Q27331" i="5"/>
  <c r="R27331" i="5"/>
  <c r="Q22168" i="5"/>
  <c r="P22168" i="5"/>
  <c r="R22168" i="5"/>
  <c r="P24485" i="5"/>
  <c r="R24485" i="5"/>
  <c r="Q24485" i="5"/>
  <c r="Q20270" i="5"/>
  <c r="R20270" i="5"/>
  <c r="P20270" i="5"/>
  <c r="Q3847" i="5"/>
  <c r="P3847" i="5"/>
  <c r="R3847" i="5"/>
  <c r="Q6836" i="5"/>
  <c r="R6836" i="5"/>
  <c r="P6836" i="5"/>
  <c r="R14492" i="5"/>
  <c r="Q14492" i="5"/>
  <c r="P14492" i="5"/>
  <c r="R14500" i="5"/>
  <c r="Q14500" i="5"/>
  <c r="P14500" i="5"/>
  <c r="Q15994" i="5"/>
  <c r="R15994" i="5"/>
  <c r="P15994" i="5"/>
  <c r="R6047" i="5"/>
  <c r="Q6047" i="5"/>
  <c r="P6047" i="5"/>
  <c r="R26040" i="5"/>
  <c r="P26040" i="5"/>
  <c r="Q26040" i="5"/>
  <c r="Q23392" i="5"/>
  <c r="P23392" i="5"/>
  <c r="R23392" i="5"/>
  <c r="R17471" i="5"/>
  <c r="P17471" i="5"/>
  <c r="Q17471" i="5"/>
  <c r="P15279" i="5"/>
  <c r="R15279" i="5"/>
  <c r="Q15279" i="5"/>
  <c r="Q18031" i="5"/>
  <c r="R18031" i="5"/>
  <c r="P18031" i="5"/>
  <c r="Q19923" i="5"/>
  <c r="P19923" i="5"/>
  <c r="R19923" i="5"/>
  <c r="P23825" i="5"/>
  <c r="R23825" i="5"/>
  <c r="Q23825" i="5"/>
  <c r="Q1835" i="5"/>
  <c r="P1835" i="5"/>
  <c r="R1835" i="5"/>
  <c r="R25352" i="5"/>
  <c r="P25352" i="5"/>
  <c r="Q25352" i="5"/>
  <c r="Q22627" i="5"/>
  <c r="R22627" i="5"/>
  <c r="P22627" i="5"/>
  <c r="Q22637" i="5"/>
  <c r="R22637" i="5"/>
  <c r="P22637" i="5"/>
  <c r="Q30131" i="5"/>
  <c r="R30131" i="5"/>
  <c r="P30131" i="5"/>
  <c r="Q26606" i="5"/>
  <c r="R26606" i="5"/>
  <c r="P26606" i="5"/>
  <c r="Q15916" i="5"/>
  <c r="R15916" i="5"/>
  <c r="P15916" i="5"/>
  <c r="P15548" i="5"/>
  <c r="Q15548" i="5"/>
  <c r="R15548" i="5"/>
  <c r="Q26585" i="5"/>
  <c r="R26585" i="5"/>
  <c r="P26585" i="5"/>
  <c r="Q12202" i="5"/>
  <c r="R12202" i="5"/>
  <c r="P12202" i="5"/>
  <c r="R34790" i="5"/>
  <c r="Q34790" i="5"/>
  <c r="P34790" i="5"/>
  <c r="P30442" i="5"/>
  <c r="R30442" i="5"/>
  <c r="Q30442" i="5"/>
  <c r="P27371" i="5"/>
  <c r="Q27371" i="5"/>
  <c r="R27371" i="5"/>
  <c r="P32474" i="5"/>
  <c r="Q32474" i="5"/>
  <c r="R32474" i="5"/>
  <c r="P23258" i="5"/>
  <c r="R23258" i="5"/>
  <c r="Q23258" i="5"/>
  <c r="P24049" i="5"/>
  <c r="R24049" i="5"/>
  <c r="Q24049" i="5"/>
  <c r="Q16424" i="5"/>
  <c r="R16424" i="5"/>
  <c r="P16424" i="5"/>
  <c r="Q32081" i="5"/>
  <c r="R32081" i="5"/>
  <c r="P32081" i="5"/>
  <c r="R26233" i="5"/>
  <c r="Q26233" i="5"/>
  <c r="P26233" i="5"/>
  <c r="R32377" i="5"/>
  <c r="Q32377" i="5"/>
  <c r="P32377" i="5"/>
  <c r="P14870" i="5"/>
  <c r="Q14870" i="5"/>
  <c r="R14870" i="5"/>
  <c r="Q14600" i="5"/>
  <c r="R14600" i="5"/>
  <c r="P14600" i="5"/>
  <c r="R32705" i="5"/>
  <c r="P32705" i="5"/>
  <c r="Q32705" i="5"/>
  <c r="P7926" i="5"/>
  <c r="R7926" i="5"/>
  <c r="Q7926" i="5"/>
  <c r="R18146" i="5"/>
  <c r="Q18146" i="5"/>
  <c r="P18146" i="5"/>
  <c r="P16523" i="5"/>
  <c r="R16523" i="5"/>
  <c r="Q16523" i="5"/>
  <c r="P24056" i="5"/>
  <c r="Q24056" i="5"/>
  <c r="R24056" i="5"/>
  <c r="Q16714" i="5"/>
  <c r="P16714" i="5"/>
  <c r="R16714" i="5"/>
  <c r="R15080" i="5"/>
  <c r="P15080" i="5"/>
  <c r="Q15080" i="5"/>
  <c r="R23536" i="5"/>
  <c r="P23536" i="5"/>
  <c r="Q23536" i="5"/>
  <c r="P18341" i="5"/>
  <c r="R18341" i="5"/>
  <c r="Q18341" i="5"/>
  <c r="P34053" i="5"/>
  <c r="Q34053" i="5"/>
  <c r="R34053" i="5"/>
  <c r="Q9686" i="5"/>
  <c r="P9686" i="5"/>
  <c r="R9686" i="5"/>
  <c r="R11639" i="5"/>
  <c r="P11639" i="5"/>
  <c r="Q11639" i="5"/>
  <c r="R20545" i="5"/>
  <c r="Q20545" i="5"/>
  <c r="P20545" i="5"/>
  <c r="Q22186" i="5"/>
  <c r="R22186" i="5"/>
  <c r="P22186" i="5"/>
  <c r="P13432" i="5"/>
  <c r="R13432" i="5"/>
  <c r="Q13432" i="5"/>
  <c r="R28091" i="5"/>
  <c r="P28091" i="5"/>
  <c r="Q28091" i="5"/>
  <c r="R21320" i="5"/>
  <c r="Q21320" i="5"/>
  <c r="P21320" i="5"/>
  <c r="Q32772" i="5"/>
  <c r="R32772" i="5"/>
  <c r="P32772" i="5"/>
  <c r="Q13546" i="5"/>
  <c r="R13546" i="5"/>
  <c r="P13546" i="5"/>
  <c r="R19777" i="5"/>
  <c r="P19777" i="5"/>
  <c r="Q19777" i="5"/>
  <c r="P15335" i="5"/>
  <c r="Q15335" i="5"/>
  <c r="R15335" i="5"/>
  <c r="Q10848" i="5"/>
  <c r="P10848" i="5"/>
  <c r="R10848" i="5"/>
  <c r="R25750" i="5"/>
  <c r="Q25750" i="5"/>
  <c r="P25750" i="5"/>
  <c r="Q31972" i="5"/>
  <c r="R31972" i="5"/>
  <c r="P31972" i="5"/>
  <c r="R26057" i="5"/>
  <c r="P26057" i="5"/>
  <c r="Q26057" i="5"/>
  <c r="P16223" i="5"/>
  <c r="R16223" i="5"/>
  <c r="Q16223" i="5"/>
  <c r="Q33908" i="5"/>
  <c r="P33908" i="5"/>
  <c r="R33908" i="5"/>
  <c r="P17246" i="5"/>
  <c r="Q17246" i="5"/>
  <c r="R17246" i="5"/>
  <c r="Q18636" i="5"/>
  <c r="P18636" i="5"/>
  <c r="R18636" i="5"/>
  <c r="R19921" i="5"/>
  <c r="P19921" i="5"/>
  <c r="Q19921" i="5"/>
  <c r="P21592" i="5"/>
  <c r="R21592" i="5"/>
  <c r="Q21592" i="5"/>
  <c r="P30805" i="5"/>
  <c r="Q30805" i="5"/>
  <c r="R30805" i="5"/>
  <c r="R7876" i="5"/>
  <c r="Q7876" i="5"/>
  <c r="P7876" i="5"/>
  <c r="P17946" i="5"/>
  <c r="Q17946" i="5"/>
  <c r="R17946" i="5"/>
  <c r="R9222" i="5"/>
  <c r="Q9222" i="5"/>
  <c r="P9222" i="5"/>
  <c r="Q18018" i="5"/>
  <c r="R18018" i="5"/>
  <c r="P18018" i="5"/>
  <c r="R34793" i="5"/>
  <c r="Q34793" i="5"/>
  <c r="P34793" i="5"/>
  <c r="P21273" i="5"/>
  <c r="R21273" i="5"/>
  <c r="Q21273" i="5"/>
  <c r="R31014" i="5"/>
  <c r="Q31014" i="5"/>
  <c r="P31014" i="5"/>
  <c r="R26393" i="5"/>
  <c r="P26393" i="5"/>
  <c r="Q26393" i="5"/>
  <c r="R20672" i="5"/>
  <c r="P20672" i="5"/>
  <c r="Q20672" i="5"/>
  <c r="R25999" i="5"/>
  <c r="P25999" i="5"/>
  <c r="Q25999" i="5"/>
  <c r="Q21923" i="5"/>
  <c r="R21923" i="5"/>
  <c r="P21923" i="5"/>
  <c r="Q30429" i="5"/>
  <c r="P30429" i="5"/>
  <c r="R30429" i="5"/>
  <c r="P18667" i="5"/>
  <c r="R18667" i="5"/>
  <c r="Q18667" i="5"/>
  <c r="R9939" i="5"/>
  <c r="P9939" i="5"/>
  <c r="Q9939" i="5"/>
  <c r="P21969" i="5"/>
  <c r="R21969" i="5"/>
  <c r="Q21969" i="5"/>
  <c r="Q18559" i="5"/>
  <c r="R18559" i="5"/>
  <c r="P18559" i="5"/>
  <c r="R9830" i="5"/>
  <c r="P9830" i="5"/>
  <c r="Q9830" i="5"/>
  <c r="P34957" i="5"/>
  <c r="Q34957" i="5"/>
  <c r="R34957" i="5"/>
  <c r="Q12687" i="5"/>
  <c r="R12687" i="5"/>
  <c r="P12687" i="5"/>
  <c r="Q7908" i="5"/>
  <c r="P7908" i="5"/>
  <c r="R7908" i="5"/>
  <c r="Q24964" i="5"/>
  <c r="P24964" i="5"/>
  <c r="R24964" i="5"/>
  <c r="P33046" i="5"/>
  <c r="Q33046" i="5"/>
  <c r="R33046" i="5"/>
  <c r="P18154" i="5"/>
  <c r="Q18154" i="5"/>
  <c r="R18154" i="5"/>
  <c r="Q28729" i="5"/>
  <c r="R28729" i="5"/>
  <c r="P28729" i="5"/>
  <c r="R28413" i="5"/>
  <c r="Q28413" i="5"/>
  <c r="P28413" i="5"/>
  <c r="P31327" i="5"/>
  <c r="Q31327" i="5"/>
  <c r="R31327" i="5"/>
  <c r="P25655" i="5"/>
  <c r="R25655" i="5"/>
  <c r="Q25655" i="5"/>
  <c r="Q13072" i="5"/>
  <c r="R13072" i="5"/>
  <c r="P13072" i="5"/>
  <c r="R23041" i="5"/>
  <c r="P23041" i="5"/>
  <c r="Q23041" i="5"/>
  <c r="Q29678" i="5"/>
  <c r="R29678" i="5"/>
  <c r="P29678" i="5"/>
  <c r="Q29667" i="5"/>
  <c r="R29667" i="5"/>
  <c r="P29667" i="5"/>
  <c r="R29570" i="5"/>
  <c r="P29570" i="5"/>
  <c r="Q29570" i="5"/>
  <c r="P33533" i="5"/>
  <c r="R33533" i="5"/>
  <c r="Q33533" i="5"/>
  <c r="R31868" i="5"/>
  <c r="P31868" i="5"/>
  <c r="Q31868" i="5"/>
  <c r="P28511" i="5"/>
  <c r="Q28511" i="5"/>
  <c r="R28511" i="5"/>
  <c r="Q27663" i="5"/>
  <c r="P27663" i="5"/>
  <c r="R27663" i="5"/>
  <c r="R34392" i="5"/>
  <c r="P34392" i="5"/>
  <c r="Q34392" i="5"/>
  <c r="R27856" i="5"/>
  <c r="P27856" i="5"/>
  <c r="Q27856" i="5"/>
  <c r="R24376" i="5"/>
  <c r="P24376" i="5"/>
  <c r="Q24376" i="5"/>
  <c r="R26502" i="5"/>
  <c r="P26502" i="5"/>
  <c r="Q26502" i="5"/>
  <c r="P29010" i="5"/>
  <c r="Q29010" i="5"/>
  <c r="R29010" i="5"/>
  <c r="Q30664" i="5"/>
  <c r="R30664" i="5"/>
  <c r="P30664" i="5"/>
  <c r="Q13534" i="5"/>
  <c r="R13534" i="5"/>
  <c r="P13534" i="5"/>
  <c r="P23305" i="5"/>
  <c r="R23305" i="5"/>
  <c r="Q23305" i="5"/>
  <c r="P28671" i="5"/>
  <c r="Q28671" i="5"/>
  <c r="R28671" i="5"/>
  <c r="R22696" i="5"/>
  <c r="P22696" i="5"/>
  <c r="Q22696" i="5"/>
  <c r="R6170" i="5"/>
  <c r="P6170" i="5"/>
  <c r="Q6170" i="5"/>
  <c r="P10282" i="5"/>
  <c r="Q10282" i="5"/>
  <c r="R10282" i="5"/>
  <c r="P5178" i="5"/>
  <c r="R5178" i="5"/>
  <c r="Q5178" i="5"/>
  <c r="P31104" i="5"/>
  <c r="R31104" i="5"/>
  <c r="Q31104" i="5"/>
  <c r="Q33211" i="5"/>
  <c r="P33211" i="5"/>
  <c r="R33211" i="5"/>
  <c r="P22750" i="5"/>
  <c r="Q22750" i="5"/>
  <c r="R22750" i="5"/>
  <c r="Q31775" i="5"/>
  <c r="P31775" i="5"/>
  <c r="R31775" i="5"/>
  <c r="P26108" i="5"/>
  <c r="R26108" i="5"/>
  <c r="Q26108" i="5"/>
  <c r="Q32093" i="5"/>
  <c r="P32093" i="5"/>
  <c r="R32093" i="5"/>
  <c r="P20351" i="5"/>
  <c r="R20351" i="5"/>
  <c r="Q20351" i="5"/>
  <c r="P30019" i="5"/>
  <c r="R30019" i="5"/>
  <c r="Q30019" i="5"/>
  <c r="P28024" i="5"/>
  <c r="Q28024" i="5"/>
  <c r="R28024" i="5"/>
  <c r="R29452" i="5"/>
  <c r="Q29452" i="5"/>
  <c r="P29452" i="5"/>
  <c r="R27574" i="5"/>
  <c r="P27574" i="5"/>
  <c r="Q27574" i="5"/>
  <c r="R16428" i="5"/>
  <c r="P16428" i="5"/>
  <c r="Q16428" i="5"/>
  <c r="Q12278" i="5"/>
  <c r="P12278" i="5"/>
  <c r="R12278" i="5"/>
  <c r="P11632" i="5"/>
  <c r="Q11632" i="5"/>
  <c r="R11632" i="5"/>
  <c r="Q24667" i="5"/>
  <c r="P24667" i="5"/>
  <c r="R24667" i="5"/>
  <c r="R18561" i="5"/>
  <c r="P18561" i="5"/>
  <c r="Q18561" i="5"/>
  <c r="P29315" i="5"/>
  <c r="R29315" i="5"/>
  <c r="Q29315" i="5"/>
  <c r="P33523" i="5"/>
  <c r="Q33523" i="5"/>
  <c r="R33523" i="5"/>
  <c r="Q33460" i="5"/>
  <c r="R33460" i="5"/>
  <c r="P33460" i="5"/>
  <c r="Q30267" i="5"/>
  <c r="R30267" i="5"/>
  <c r="P30267" i="5"/>
  <c r="Q9316" i="5"/>
  <c r="R9316" i="5"/>
  <c r="P9316" i="5"/>
  <c r="Q11947" i="5"/>
  <c r="R11947" i="5"/>
  <c r="P11947" i="5"/>
  <c r="P29326" i="5"/>
  <c r="R29326" i="5"/>
  <c r="Q29326" i="5"/>
  <c r="P25377" i="5"/>
  <c r="R25377" i="5"/>
  <c r="Q25377" i="5"/>
  <c r="Q21504" i="5"/>
  <c r="P21504" i="5"/>
  <c r="R21504" i="5"/>
  <c r="Q34857" i="5"/>
  <c r="P34857" i="5"/>
  <c r="R34857" i="5"/>
  <c r="Q7325" i="5"/>
  <c r="R7325" i="5"/>
  <c r="P7325" i="5"/>
  <c r="P12488" i="5"/>
  <c r="R12488" i="5"/>
  <c r="Q12488" i="5"/>
  <c r="Q34277" i="5"/>
  <c r="P34277" i="5"/>
  <c r="R34277" i="5"/>
  <c r="R16614" i="5"/>
  <c r="P16614" i="5"/>
  <c r="Q16614" i="5"/>
  <c r="P28137" i="5"/>
  <c r="Q28137" i="5"/>
  <c r="R28137" i="5"/>
  <c r="P22672" i="5"/>
  <c r="R22672" i="5"/>
  <c r="Q22672" i="5"/>
  <c r="P22368" i="5"/>
  <c r="R22368" i="5"/>
  <c r="Q22368" i="5"/>
  <c r="P21905" i="5"/>
  <c r="Q21905" i="5"/>
  <c r="R21905" i="5"/>
  <c r="P24296" i="5"/>
  <c r="Q24296" i="5"/>
  <c r="R24296" i="5"/>
  <c r="R8156" i="5"/>
  <c r="P8156" i="5"/>
  <c r="Q8156" i="5"/>
  <c r="P30433" i="5"/>
  <c r="R30433" i="5"/>
  <c r="Q30433" i="5"/>
  <c r="R32022" i="5"/>
  <c r="Q32022" i="5"/>
  <c r="P32022" i="5"/>
  <c r="Q26717" i="5"/>
  <c r="P26717" i="5"/>
  <c r="R26717" i="5"/>
  <c r="R20725" i="5"/>
  <c r="P20725" i="5"/>
  <c r="Q20725" i="5"/>
  <c r="P34491" i="5"/>
  <c r="Q34491" i="5"/>
  <c r="R34491" i="5"/>
  <c r="R34156" i="5"/>
  <c r="Q34156" i="5"/>
  <c r="P34156" i="5"/>
  <c r="R20678" i="5"/>
  <c r="Q20678" i="5"/>
  <c r="P20678" i="5"/>
  <c r="Q21602" i="5"/>
  <c r="R21602" i="5"/>
  <c r="P21602" i="5"/>
  <c r="Q22066" i="5"/>
  <c r="P22066" i="5"/>
  <c r="R22066" i="5"/>
  <c r="P21690" i="5"/>
  <c r="R21690" i="5"/>
  <c r="Q21690" i="5"/>
  <c r="R20846" i="5"/>
  <c r="Q20846" i="5"/>
  <c r="P20846" i="5"/>
  <c r="P18000" i="5"/>
  <c r="Q18000" i="5"/>
  <c r="R18000" i="5"/>
  <c r="P23381" i="5"/>
  <c r="Q23381" i="5"/>
  <c r="R23381" i="5"/>
  <c r="P32459" i="5"/>
  <c r="Q32459" i="5"/>
  <c r="R32459" i="5"/>
  <c r="R19291" i="5"/>
  <c r="P19291" i="5"/>
  <c r="Q19291" i="5"/>
  <c r="R25938" i="5"/>
  <c r="P25938" i="5"/>
  <c r="Q25938" i="5"/>
  <c r="Q34469" i="5"/>
  <c r="P34469" i="5"/>
  <c r="R34469" i="5"/>
  <c r="P19226" i="5"/>
  <c r="R19226" i="5"/>
  <c r="Q19226" i="5"/>
  <c r="P27408" i="5"/>
  <c r="Q27408" i="5"/>
  <c r="R27408" i="5"/>
  <c r="P31872" i="5"/>
  <c r="Q31872" i="5"/>
  <c r="R31872" i="5"/>
  <c r="P31892" i="5"/>
  <c r="Q31892" i="5"/>
  <c r="R31892" i="5"/>
  <c r="P18601" i="5"/>
  <c r="R18601" i="5"/>
  <c r="Q18601" i="5"/>
  <c r="P3201" i="5"/>
  <c r="R3201" i="5"/>
  <c r="Q3201" i="5"/>
  <c r="Q34179" i="5"/>
  <c r="R34179" i="5"/>
  <c r="P34179" i="5"/>
  <c r="R13061" i="5"/>
  <c r="Q13061" i="5"/>
  <c r="P13061" i="5"/>
  <c r="P30692" i="5"/>
  <c r="R30692" i="5"/>
  <c r="Q30692" i="5"/>
  <c r="R34020" i="5"/>
  <c r="P34020" i="5"/>
  <c r="Q34020" i="5"/>
  <c r="P10269" i="5"/>
  <c r="R10269" i="5"/>
  <c r="Q10269" i="5"/>
  <c r="R7117" i="5"/>
  <c r="P7117" i="5"/>
  <c r="Q7117" i="5"/>
  <c r="P10093" i="5"/>
  <c r="R10093" i="5"/>
  <c r="Q10093" i="5"/>
  <c r="Q10562" i="5"/>
  <c r="R10562" i="5"/>
  <c r="P10562" i="5"/>
  <c r="P20011" i="5"/>
  <c r="Q20011" i="5"/>
  <c r="R20011" i="5"/>
  <c r="P19793" i="5"/>
  <c r="R19793" i="5"/>
  <c r="Q19793" i="5"/>
  <c r="P21992" i="5"/>
  <c r="Q21992" i="5"/>
  <c r="R21992" i="5"/>
  <c r="P11972" i="5"/>
  <c r="Q11972" i="5"/>
  <c r="R11972" i="5"/>
  <c r="P5830" i="5"/>
  <c r="Q5830" i="5"/>
  <c r="R5830" i="5"/>
  <c r="Q388" i="5"/>
  <c r="R388" i="5"/>
  <c r="P388" i="5"/>
  <c r="R28619" i="5"/>
  <c r="P28619" i="5"/>
  <c r="Q28619" i="5"/>
  <c r="P24206" i="5"/>
  <c r="Q24206" i="5"/>
  <c r="R24206" i="5"/>
  <c r="Q22605" i="5"/>
  <c r="P22605" i="5"/>
  <c r="R22605" i="5"/>
  <c r="P3466" i="5"/>
  <c r="Q3466" i="5"/>
  <c r="R3466" i="5"/>
  <c r="R34949" i="5"/>
  <c r="P34949" i="5"/>
  <c r="Q34949" i="5"/>
  <c r="Q24309" i="5"/>
  <c r="R24309" i="5"/>
  <c r="P24309" i="5"/>
  <c r="R31875" i="5"/>
  <c r="P31875" i="5"/>
  <c r="Q31875" i="5"/>
  <c r="R28031" i="5"/>
  <c r="P28031" i="5"/>
  <c r="Q28031" i="5"/>
  <c r="P28512" i="5"/>
  <c r="R28512" i="5"/>
  <c r="Q28512" i="5"/>
  <c r="P32279" i="5"/>
  <c r="Q32279" i="5"/>
  <c r="R32279" i="5"/>
  <c r="R23320" i="5"/>
  <c r="P23320" i="5"/>
  <c r="Q23320" i="5"/>
  <c r="Q12536" i="5"/>
  <c r="R12536" i="5"/>
  <c r="P12536" i="5"/>
  <c r="R4698" i="5"/>
  <c r="P4698" i="5"/>
  <c r="Q4698" i="5"/>
  <c r="Q21206" i="5"/>
  <c r="P21206" i="5"/>
  <c r="R21206" i="5"/>
  <c r="P28725" i="5"/>
  <c r="R28725" i="5"/>
  <c r="Q28725" i="5"/>
  <c r="Q33450" i="5"/>
  <c r="P33450" i="5"/>
  <c r="R33450" i="5"/>
  <c r="Q13148" i="5"/>
  <c r="R13148" i="5"/>
  <c r="P13148" i="5"/>
  <c r="Q15462" i="5"/>
  <c r="P15462" i="5"/>
  <c r="R15462" i="5"/>
  <c r="P15267" i="5"/>
  <c r="Q15267" i="5"/>
  <c r="R15267" i="5"/>
  <c r="Q22960" i="5"/>
  <c r="P22960" i="5"/>
  <c r="R22960" i="5"/>
  <c r="Q25290" i="5"/>
  <c r="R25290" i="5"/>
  <c r="P25290" i="5"/>
  <c r="Q9301" i="5"/>
  <c r="R9301" i="5"/>
  <c r="P9301" i="5"/>
  <c r="Q20184" i="5"/>
  <c r="R20184" i="5"/>
  <c r="P20184" i="5"/>
  <c r="P11627" i="5"/>
  <c r="R11627" i="5"/>
  <c r="Q11627" i="5"/>
  <c r="Q22054" i="5"/>
  <c r="P22054" i="5"/>
  <c r="R22054" i="5"/>
  <c r="R12023" i="5"/>
  <c r="P12023" i="5"/>
  <c r="Q12023" i="5"/>
  <c r="P25267" i="5"/>
  <c r="Q25267" i="5"/>
  <c r="R25267" i="5"/>
  <c r="P2224" i="5"/>
  <c r="Q2224" i="5"/>
  <c r="R2224" i="5"/>
  <c r="R8059" i="5"/>
  <c r="Q8059" i="5"/>
  <c r="P8059" i="5"/>
  <c r="P29183" i="5"/>
  <c r="Q29183" i="5"/>
  <c r="R29183" i="5"/>
  <c r="P23440" i="5"/>
  <c r="Q23440" i="5"/>
  <c r="R23440" i="5"/>
  <c r="P7110" i="5"/>
  <c r="Q7110" i="5"/>
  <c r="R7110" i="5"/>
  <c r="P11138" i="5"/>
  <c r="Q11138" i="5"/>
  <c r="R11138" i="5"/>
  <c r="R31469" i="5"/>
  <c r="Q31469" i="5"/>
  <c r="P31469" i="5"/>
  <c r="Q13071" i="5"/>
  <c r="R13071" i="5"/>
  <c r="P13071" i="5"/>
  <c r="R18702" i="5"/>
  <c r="Q18702" i="5"/>
  <c r="P18702" i="5"/>
  <c r="Q14697" i="5"/>
  <c r="R14697" i="5"/>
  <c r="P14697" i="5"/>
  <c r="P10075" i="5"/>
  <c r="Q10075" i="5"/>
  <c r="R10075" i="5"/>
  <c r="Q26993" i="5"/>
  <c r="P26993" i="5"/>
  <c r="R26993" i="5"/>
  <c r="Q14003" i="5"/>
  <c r="P14003" i="5"/>
  <c r="R14003" i="5"/>
  <c r="Q26674" i="5"/>
  <c r="P26674" i="5"/>
  <c r="R26674" i="5"/>
  <c r="P3749" i="5"/>
  <c r="Q3749" i="5"/>
  <c r="R3749" i="5"/>
  <c r="R21025" i="5"/>
  <c r="P21025" i="5"/>
  <c r="Q21025" i="5"/>
  <c r="R14019" i="5"/>
  <c r="Q14019" i="5"/>
  <c r="P14019" i="5"/>
  <c r="Q12510" i="5"/>
  <c r="P12510" i="5"/>
  <c r="R12510" i="5"/>
  <c r="Q33697" i="5"/>
  <c r="R33697" i="5"/>
  <c r="P33697" i="5"/>
  <c r="Q7269" i="5"/>
  <c r="P7269" i="5"/>
  <c r="R7269" i="5"/>
  <c r="P12182" i="5"/>
  <c r="Q12182" i="5"/>
  <c r="R12182" i="5"/>
  <c r="R27863" i="5"/>
  <c r="Q27863" i="5"/>
  <c r="P27863" i="5"/>
  <c r="Q5214" i="5"/>
  <c r="P5214" i="5"/>
  <c r="R5214" i="5"/>
  <c r="P4538" i="5"/>
  <c r="Q4538" i="5"/>
  <c r="R4538" i="5"/>
  <c r="P16888" i="5"/>
  <c r="Q16888" i="5"/>
  <c r="R16888" i="5"/>
  <c r="Q7199" i="5"/>
  <c r="R7199" i="5"/>
  <c r="P7199" i="5"/>
  <c r="P15746" i="5"/>
  <c r="R15746" i="5"/>
  <c r="Q15746" i="5"/>
  <c r="Q20254" i="5"/>
  <c r="P20254" i="5"/>
  <c r="R20254" i="5"/>
  <c r="P32165" i="5"/>
  <c r="Q32165" i="5"/>
  <c r="R32165" i="5"/>
  <c r="P30062" i="5"/>
  <c r="R30062" i="5"/>
  <c r="Q30062" i="5"/>
  <c r="Q28743" i="5"/>
  <c r="P28743" i="5"/>
  <c r="R28743" i="5"/>
  <c r="P6335" i="5"/>
  <c r="Q6335" i="5"/>
  <c r="R6335" i="5"/>
  <c r="R11238" i="5"/>
  <c r="P11238" i="5"/>
  <c r="Q11238" i="5"/>
  <c r="P14218" i="5"/>
  <c r="Q14218" i="5"/>
  <c r="R14218" i="5"/>
  <c r="Q10272" i="5"/>
  <c r="R10272" i="5"/>
  <c r="P10272" i="5"/>
  <c r="Q6145" i="5"/>
  <c r="P6145" i="5"/>
  <c r="R6145" i="5"/>
  <c r="Q9838" i="5"/>
  <c r="P9838" i="5"/>
  <c r="R9838" i="5"/>
  <c r="Q26060" i="5"/>
  <c r="P26060" i="5"/>
  <c r="R26060" i="5"/>
  <c r="P14538" i="5"/>
  <c r="Q14538" i="5"/>
  <c r="R14538" i="5"/>
  <c r="Q15240" i="5"/>
  <c r="P15240" i="5"/>
  <c r="R15240" i="5"/>
  <c r="R9163" i="5"/>
  <c r="P9163" i="5"/>
  <c r="Q9163" i="5"/>
  <c r="Q20713" i="5"/>
  <c r="R20713" i="5"/>
  <c r="P20713" i="5"/>
  <c r="P13226" i="5"/>
  <c r="R13226" i="5"/>
  <c r="Q13226" i="5"/>
  <c r="P8476" i="5"/>
  <c r="Q8476" i="5"/>
  <c r="R8476" i="5"/>
  <c r="R22604" i="5"/>
  <c r="P22604" i="5"/>
  <c r="Q22604" i="5"/>
  <c r="Q22642" i="5"/>
  <c r="P22642" i="5"/>
  <c r="R22642" i="5"/>
  <c r="Q1783" i="5"/>
  <c r="R1783" i="5"/>
  <c r="P1783" i="5"/>
  <c r="R7582" i="5"/>
  <c r="Q7582" i="5"/>
  <c r="P7582" i="5"/>
  <c r="Q1728" i="5"/>
  <c r="P1728" i="5"/>
  <c r="R1728" i="5"/>
  <c r="Q9294" i="5"/>
  <c r="P9294" i="5"/>
  <c r="R9294" i="5"/>
  <c r="P23434" i="5"/>
  <c r="R23434" i="5"/>
  <c r="Q23434" i="5"/>
  <c r="P14705" i="5"/>
  <c r="R14705" i="5"/>
  <c r="Q14705" i="5"/>
  <c r="R10169" i="5"/>
  <c r="Q10169" i="5"/>
  <c r="P10169" i="5"/>
  <c r="P3831" i="5"/>
  <c r="Q3831" i="5"/>
  <c r="R3831" i="5"/>
  <c r="Q11240" i="5"/>
  <c r="R11240" i="5"/>
  <c r="P11240" i="5"/>
  <c r="R17567" i="5"/>
  <c r="P17567" i="5"/>
  <c r="Q17567" i="5"/>
  <c r="P12956" i="5"/>
  <c r="Q12956" i="5"/>
  <c r="R12956" i="5"/>
  <c r="R4599" i="5"/>
  <c r="Q4599" i="5"/>
  <c r="P4599" i="5"/>
  <c r="R3198" i="5"/>
  <c r="P3198" i="5"/>
  <c r="Q3198" i="5"/>
  <c r="P5663" i="5"/>
  <c r="R5663" i="5"/>
  <c r="Q5663" i="5"/>
  <c r="P9022" i="5"/>
  <c r="Q9022" i="5"/>
  <c r="R9022" i="5"/>
  <c r="Q1885" i="5"/>
  <c r="P1885" i="5"/>
  <c r="R1885" i="5"/>
  <c r="P3268" i="5"/>
  <c r="Q3268" i="5"/>
  <c r="R3268" i="5"/>
  <c r="Q10771" i="5"/>
  <c r="R10771" i="5"/>
  <c r="P10771" i="5"/>
  <c r="P2421" i="5"/>
  <c r="Q2421" i="5"/>
  <c r="R2421" i="5"/>
  <c r="Q5778" i="5"/>
  <c r="P5778" i="5"/>
  <c r="R5778" i="5"/>
  <c r="R17666" i="5"/>
  <c r="Q17666" i="5"/>
  <c r="P17666" i="5"/>
  <c r="P10081" i="5"/>
  <c r="Q10081" i="5"/>
  <c r="R10081" i="5"/>
  <c r="Q7398" i="5"/>
  <c r="R7398" i="5"/>
  <c r="P7398" i="5"/>
  <c r="R5134" i="5"/>
  <c r="P5134" i="5"/>
  <c r="Q5134" i="5"/>
  <c r="R22194" i="5"/>
  <c r="Q22194" i="5"/>
  <c r="P22194" i="5"/>
  <c r="R10579" i="5"/>
  <c r="P10579" i="5"/>
  <c r="Q10579" i="5"/>
  <c r="R3453" i="5"/>
  <c r="Q3453" i="5"/>
  <c r="P3453" i="5"/>
  <c r="Q5185" i="5"/>
  <c r="R5185" i="5"/>
  <c r="P5185" i="5"/>
  <c r="Q29592" i="5"/>
  <c r="R29592" i="5"/>
  <c r="P29592" i="5"/>
  <c r="Q13904" i="5"/>
  <c r="P13904" i="5"/>
  <c r="R13904" i="5"/>
  <c r="Q18936" i="5"/>
  <c r="R18936" i="5"/>
  <c r="P18936" i="5"/>
  <c r="R16687" i="5"/>
  <c r="Q16687" i="5"/>
  <c r="P16687" i="5"/>
  <c r="R30835" i="5"/>
  <c r="P30835" i="5"/>
  <c r="Q30835" i="5"/>
  <c r="P18823" i="5"/>
  <c r="Q18823" i="5"/>
  <c r="R18823" i="5"/>
  <c r="Q13311" i="5"/>
  <c r="P13311" i="5"/>
  <c r="R13311" i="5"/>
  <c r="R2985" i="5"/>
  <c r="Q2985" i="5"/>
  <c r="P2985" i="5"/>
  <c r="R7905" i="5"/>
  <c r="P7905" i="5"/>
  <c r="Q7905" i="5"/>
  <c r="P22292" i="5"/>
  <c r="Q22292" i="5"/>
  <c r="R22292" i="5"/>
  <c r="Q17923" i="5"/>
  <c r="R17923" i="5"/>
  <c r="P17923" i="5"/>
  <c r="Q5688" i="5"/>
  <c r="P5688" i="5"/>
  <c r="R5688" i="5"/>
  <c r="P19380" i="5"/>
  <c r="Q19380" i="5"/>
  <c r="R19380" i="5"/>
  <c r="P18264" i="5"/>
  <c r="Q18264" i="5"/>
  <c r="R18264" i="5"/>
  <c r="P13326" i="5"/>
  <c r="Q13326" i="5"/>
  <c r="R13326" i="5"/>
  <c r="P2116" i="5"/>
  <c r="Q2116" i="5"/>
  <c r="R2116" i="5"/>
  <c r="Q5131" i="5"/>
  <c r="P5131" i="5"/>
  <c r="R5131" i="5"/>
  <c r="P34383" i="5"/>
  <c r="R34383" i="5"/>
  <c r="Q34383" i="5"/>
  <c r="Q1136" i="5"/>
  <c r="P1136" i="5"/>
  <c r="R1136" i="5"/>
  <c r="P20747" i="5"/>
  <c r="Q20747" i="5"/>
  <c r="R20747" i="5"/>
  <c r="R19990" i="5"/>
  <c r="Q19990" i="5"/>
  <c r="P19990" i="5"/>
  <c r="R16680" i="5"/>
  <c r="P16680" i="5"/>
  <c r="Q16680" i="5"/>
  <c r="R8742" i="5"/>
  <c r="Q8742" i="5"/>
  <c r="P8742" i="5"/>
  <c r="P15277" i="5"/>
  <c r="R15277" i="5"/>
  <c r="Q15277" i="5"/>
  <c r="P10076" i="5"/>
  <c r="R10076" i="5"/>
  <c r="Q10076" i="5"/>
  <c r="Q5476" i="5"/>
  <c r="R5476" i="5"/>
  <c r="P5476" i="5"/>
  <c r="P2906" i="5"/>
  <c r="R2906" i="5"/>
  <c r="Q2906" i="5"/>
  <c r="P17846" i="5"/>
  <c r="Q17846" i="5"/>
  <c r="R17846" i="5"/>
  <c r="R23942" i="5"/>
  <c r="Q23942" i="5"/>
  <c r="P23942" i="5"/>
  <c r="R33606" i="5"/>
  <c r="Q33606" i="5"/>
  <c r="P33606" i="5"/>
  <c r="R6718" i="5"/>
  <c r="P6718" i="5"/>
  <c r="Q6718" i="5"/>
  <c r="R2021" i="5"/>
  <c r="P2021" i="5"/>
  <c r="Q2021" i="5"/>
  <c r="Q17872" i="5"/>
  <c r="P17872" i="5"/>
  <c r="R17872" i="5"/>
  <c r="P1258" i="5"/>
  <c r="Q1258" i="5"/>
  <c r="R1258" i="5"/>
  <c r="P12021" i="5"/>
  <c r="Q12021" i="5"/>
  <c r="R12021" i="5"/>
  <c r="P32379" i="5"/>
  <c r="Q32379" i="5"/>
  <c r="R32379" i="5"/>
  <c r="Q19370" i="5"/>
  <c r="P19370" i="5"/>
  <c r="R19370" i="5"/>
  <c r="Q11834" i="5"/>
  <c r="P11834" i="5"/>
  <c r="R11834" i="5"/>
  <c r="R6250" i="5"/>
  <c r="P6250" i="5"/>
  <c r="Q6250" i="5"/>
  <c r="P19798" i="5"/>
  <c r="R19798" i="5"/>
  <c r="Q19798" i="5"/>
  <c r="R6451" i="5"/>
  <c r="P6451" i="5"/>
  <c r="Q6451" i="5"/>
  <c r="P11851" i="5"/>
  <c r="Q11851" i="5"/>
  <c r="R11851" i="5"/>
  <c r="R17562" i="5"/>
  <c r="Q17562" i="5"/>
  <c r="P17562" i="5"/>
  <c r="R16234" i="5"/>
  <c r="P16234" i="5"/>
  <c r="Q16234" i="5"/>
  <c r="Q4317" i="5"/>
  <c r="P4317" i="5"/>
  <c r="R4317" i="5"/>
  <c r="P5194" i="5"/>
  <c r="Q5194" i="5"/>
  <c r="R5194" i="5"/>
  <c r="R15996" i="5"/>
  <c r="Q15996" i="5"/>
  <c r="P15996" i="5"/>
  <c r="Q14513" i="5"/>
  <c r="P14513" i="5"/>
  <c r="R14513" i="5"/>
  <c r="Q11305" i="5"/>
  <c r="P11305" i="5"/>
  <c r="R11305" i="5"/>
  <c r="P5891" i="5"/>
  <c r="Q5891" i="5"/>
  <c r="R5891" i="5"/>
  <c r="R20367" i="5"/>
  <c r="P20367" i="5"/>
  <c r="Q20367" i="5"/>
  <c r="P4570" i="5"/>
  <c r="Q4570" i="5"/>
  <c r="R4570" i="5"/>
  <c r="Q9189" i="5"/>
  <c r="R9189" i="5"/>
  <c r="P9189" i="5"/>
  <c r="Q296" i="5"/>
  <c r="P296" i="5"/>
  <c r="R296" i="5"/>
  <c r="R7915" i="5"/>
  <c r="P7915" i="5"/>
  <c r="Q7915" i="5"/>
  <c r="P3877" i="5"/>
  <c r="Q3877" i="5"/>
  <c r="R3877" i="5"/>
  <c r="R3911" i="5"/>
  <c r="Q3911" i="5"/>
  <c r="P3911" i="5"/>
  <c r="P11628" i="5"/>
  <c r="R11628" i="5"/>
  <c r="Q11628" i="5"/>
  <c r="Q17095" i="5"/>
  <c r="R17095" i="5"/>
  <c r="P17095" i="5"/>
  <c r="P604" i="5"/>
  <c r="R604" i="5"/>
  <c r="Q604" i="5"/>
  <c r="P10271" i="5"/>
  <c r="Q10271" i="5"/>
  <c r="R10271" i="5"/>
  <c r="P8371" i="5"/>
  <c r="Q8371" i="5"/>
  <c r="R8371" i="5"/>
  <c r="Q15328" i="5"/>
  <c r="P15328" i="5"/>
  <c r="R15328" i="5"/>
  <c r="R15461" i="5"/>
  <c r="Q15461" i="5"/>
  <c r="P15461" i="5"/>
  <c r="Q1152" i="5"/>
  <c r="R1152" i="5"/>
  <c r="P1152" i="5"/>
  <c r="P6152" i="5"/>
  <c r="Q6152" i="5"/>
  <c r="R6152" i="5"/>
  <c r="P9418" i="5"/>
  <c r="R9418" i="5"/>
  <c r="Q9418" i="5"/>
  <c r="R10000" i="5"/>
  <c r="P10000" i="5"/>
  <c r="Q10000" i="5"/>
  <c r="P15668" i="5"/>
  <c r="R15668" i="5"/>
  <c r="Q15668" i="5"/>
  <c r="Q4580" i="5"/>
  <c r="R4580" i="5"/>
  <c r="P4580" i="5"/>
  <c r="Q509" i="5"/>
  <c r="P509" i="5"/>
  <c r="R509" i="5"/>
  <c r="Q3830" i="5"/>
  <c r="R3830" i="5"/>
  <c r="P3830" i="5"/>
  <c r="Q869" i="5"/>
  <c r="R869" i="5"/>
  <c r="P869" i="5"/>
  <c r="Q8528" i="5"/>
  <c r="P8528" i="5"/>
  <c r="R8528" i="5"/>
  <c r="Q18814" i="5"/>
  <c r="P18814" i="5"/>
  <c r="R18814" i="5"/>
  <c r="P3144" i="5"/>
  <c r="Q3144" i="5"/>
  <c r="R3144" i="5"/>
  <c r="R11204" i="5"/>
  <c r="Q11204" i="5"/>
  <c r="P11204" i="5"/>
  <c r="Q977" i="5"/>
  <c r="R977" i="5"/>
  <c r="P977" i="5"/>
  <c r="Q17593" i="5"/>
  <c r="P17593" i="5"/>
  <c r="R17593" i="5"/>
  <c r="P9279" i="5"/>
  <c r="Q9279" i="5"/>
  <c r="R9279" i="5"/>
  <c r="R5126" i="5"/>
  <c r="Q5126" i="5"/>
  <c r="P5126" i="5"/>
  <c r="Q2611" i="5"/>
  <c r="P2611" i="5"/>
  <c r="R2611" i="5"/>
  <c r="R8443" i="5"/>
  <c r="P8443" i="5"/>
  <c r="Q8443" i="5"/>
  <c r="P15734" i="5"/>
  <c r="R15734" i="5"/>
  <c r="Q15734" i="5"/>
  <c r="R5490" i="5"/>
  <c r="P5490" i="5"/>
  <c r="Q5490" i="5"/>
  <c r="P2444" i="5"/>
  <c r="Q2444" i="5"/>
  <c r="R2444" i="5"/>
  <c r="P9818" i="5"/>
  <c r="Q9818" i="5"/>
  <c r="R9818" i="5"/>
  <c r="P2894" i="5"/>
  <c r="Q2894" i="5"/>
  <c r="R2894" i="5"/>
  <c r="P6843" i="5"/>
  <c r="R6843" i="5"/>
  <c r="Q6843" i="5"/>
  <c r="Q5781" i="5"/>
  <c r="P5781" i="5"/>
  <c r="R5781" i="5"/>
  <c r="R12775" i="5"/>
  <c r="Q12775" i="5"/>
  <c r="P12775" i="5"/>
  <c r="R10765" i="5"/>
  <c r="P10765" i="5"/>
  <c r="Q10765" i="5"/>
  <c r="P11607" i="5"/>
  <c r="R11607" i="5"/>
  <c r="Q11607" i="5"/>
  <c r="R11518" i="5"/>
  <c r="P11518" i="5"/>
  <c r="Q11518" i="5"/>
  <c r="P3186" i="5"/>
  <c r="R3186" i="5"/>
  <c r="Q3186" i="5"/>
  <c r="P15000" i="5"/>
  <c r="R15000" i="5"/>
  <c r="Q15000" i="5"/>
  <c r="P11533" i="5"/>
  <c r="R11533" i="5"/>
  <c r="Q11533" i="5"/>
  <c r="R21364" i="5"/>
  <c r="P21364" i="5"/>
  <c r="Q21364" i="5"/>
  <c r="Q11889" i="5"/>
  <c r="R11889" i="5"/>
  <c r="P11889" i="5"/>
  <c r="Q2970" i="5"/>
  <c r="P2970" i="5"/>
  <c r="R2970" i="5"/>
  <c r="P3112" i="5"/>
  <c r="Q3112" i="5"/>
  <c r="R3112" i="5"/>
  <c r="R9699" i="5"/>
  <c r="P9699" i="5"/>
  <c r="Q9699" i="5"/>
  <c r="P10375" i="5"/>
  <c r="Q10375" i="5"/>
  <c r="R10375" i="5"/>
  <c r="R11283" i="5"/>
  <c r="Q11283" i="5"/>
  <c r="P11283" i="5"/>
  <c r="P15639" i="5"/>
  <c r="Q15639" i="5"/>
  <c r="R15639" i="5"/>
  <c r="P4148" i="5"/>
  <c r="R4148" i="5"/>
  <c r="Q4148" i="5"/>
  <c r="P19581" i="5"/>
  <c r="Q19581" i="5"/>
  <c r="R19581" i="5"/>
  <c r="R2788" i="5"/>
  <c r="P2788" i="5"/>
  <c r="Q2788" i="5"/>
  <c r="R116" i="5"/>
  <c r="Q116" i="5"/>
  <c r="P116" i="5"/>
  <c r="R20614" i="5"/>
  <c r="P20614" i="5"/>
  <c r="Q20614" i="5"/>
  <c r="Q11217" i="5"/>
  <c r="R11217" i="5"/>
  <c r="P11217" i="5"/>
  <c r="R2130" i="5"/>
  <c r="Q2130" i="5"/>
  <c r="P2130" i="5"/>
  <c r="Q6358" i="5"/>
  <c r="P6358" i="5"/>
  <c r="R6358" i="5"/>
  <c r="P4631" i="5"/>
  <c r="Q4631" i="5"/>
  <c r="R4631" i="5"/>
  <c r="R17287" i="5"/>
  <c r="Q17287" i="5"/>
  <c r="P17287" i="5"/>
  <c r="P11860" i="5"/>
  <c r="R11860" i="5"/>
  <c r="Q11860" i="5"/>
  <c r="P11150" i="5"/>
  <c r="Q11150" i="5"/>
  <c r="R11150" i="5"/>
  <c r="P9160" i="5"/>
  <c r="Q9160" i="5"/>
  <c r="R9160" i="5"/>
  <c r="Q9198" i="5"/>
  <c r="P9198" i="5"/>
  <c r="R9198" i="5"/>
  <c r="R7600" i="5"/>
  <c r="P7600" i="5"/>
  <c r="Q7600" i="5"/>
  <c r="P11616" i="5"/>
  <c r="Q11616" i="5"/>
  <c r="R11616" i="5"/>
  <c r="R14803" i="5"/>
  <c r="Q14803" i="5"/>
  <c r="P14803" i="5"/>
  <c r="P15643" i="5"/>
  <c r="Q15643" i="5"/>
  <c r="R15643" i="5"/>
  <c r="P5874" i="5"/>
  <c r="Q5874" i="5"/>
  <c r="R5874" i="5"/>
  <c r="P13367" i="5"/>
  <c r="Q13367" i="5"/>
  <c r="R13367" i="5"/>
  <c r="P206" i="5"/>
  <c r="R206" i="5"/>
  <c r="Q206" i="5"/>
  <c r="P4503" i="5"/>
  <c r="Q4503" i="5"/>
  <c r="R4503" i="5"/>
  <c r="R2317" i="5"/>
  <c r="P2317" i="5"/>
  <c r="Q2317" i="5"/>
  <c r="R2540" i="5"/>
  <c r="P2540" i="5"/>
  <c r="Q2540" i="5"/>
  <c r="P1639" i="5"/>
  <c r="Q1639" i="5"/>
  <c r="R1639" i="5"/>
  <c r="R10563" i="5"/>
  <c r="P10563" i="5"/>
  <c r="Q10563" i="5"/>
  <c r="R2701" i="5"/>
  <c r="P2701" i="5"/>
  <c r="Q2701" i="5"/>
  <c r="R13177" i="5"/>
  <c r="Q13177" i="5"/>
  <c r="P13177" i="5"/>
  <c r="Q14568" i="5"/>
  <c r="R14568" i="5"/>
  <c r="P14568" i="5"/>
  <c r="P5112" i="5"/>
  <c r="Q5112" i="5"/>
  <c r="R5112" i="5"/>
  <c r="R14136" i="5"/>
  <c r="Q14136" i="5"/>
  <c r="P14136" i="5"/>
  <c r="Q2585" i="5"/>
  <c r="P2585" i="5"/>
  <c r="R2585" i="5"/>
  <c r="P13636" i="5"/>
  <c r="R13636" i="5"/>
  <c r="Q13636" i="5"/>
  <c r="R4587" i="5"/>
  <c r="Q4587" i="5"/>
  <c r="P4587" i="5"/>
  <c r="P315" i="5"/>
  <c r="R315" i="5"/>
  <c r="Q315" i="5"/>
  <c r="P20852" i="5"/>
  <c r="Q20852" i="5"/>
  <c r="R20852" i="5"/>
  <c r="Q18732" i="5"/>
  <c r="R18732" i="5"/>
  <c r="P18732" i="5"/>
  <c r="Q7240" i="5"/>
  <c r="R7240" i="5"/>
  <c r="P7240" i="5"/>
  <c r="Q8498" i="5"/>
  <c r="R8498" i="5"/>
  <c r="P8498" i="5"/>
  <c r="Q2043" i="5"/>
  <c r="R2043" i="5"/>
  <c r="P2043" i="5"/>
  <c r="R13730" i="5"/>
  <c r="Q13730" i="5"/>
  <c r="P13730" i="5"/>
  <c r="P24869" i="5"/>
  <c r="R24869" i="5"/>
  <c r="Q24869" i="5"/>
  <c r="Q8350" i="5"/>
  <c r="R8350" i="5"/>
  <c r="P8350" i="5"/>
  <c r="P7510" i="5"/>
  <c r="Q7510" i="5"/>
  <c r="R7510" i="5"/>
  <c r="P10378" i="5"/>
  <c r="Q10378" i="5"/>
  <c r="R10378" i="5"/>
  <c r="Q15577" i="5"/>
  <c r="R15577" i="5"/>
  <c r="P15577" i="5"/>
  <c r="Q23238" i="5"/>
  <c r="R23238" i="5"/>
  <c r="P23238" i="5"/>
  <c r="R1730" i="5"/>
  <c r="P1730" i="5"/>
  <c r="Q1730" i="5"/>
  <c r="P15276" i="5"/>
  <c r="Q15276" i="5"/>
  <c r="R15276" i="5"/>
  <c r="Q28807" i="5"/>
  <c r="R28807" i="5"/>
  <c r="P28807" i="5"/>
  <c r="R25984" i="5"/>
  <c r="P25984" i="5"/>
  <c r="Q25984" i="5"/>
  <c r="Q18240" i="5"/>
  <c r="P18240" i="5"/>
  <c r="R18240" i="5"/>
  <c r="P29990" i="5"/>
  <c r="R29990" i="5"/>
  <c r="Q29990" i="5"/>
  <c r="P18676" i="5"/>
  <c r="R18676" i="5"/>
  <c r="Q18676" i="5"/>
  <c r="R8530" i="5"/>
  <c r="P8530" i="5"/>
  <c r="Q8530" i="5"/>
  <c r="P8282" i="5"/>
  <c r="R8282" i="5"/>
  <c r="Q8282" i="5"/>
  <c r="R30149" i="5"/>
  <c r="Q30149" i="5"/>
  <c r="P30149" i="5"/>
  <c r="R27450" i="5"/>
  <c r="P27450" i="5"/>
  <c r="Q27450" i="5"/>
  <c r="R32716" i="5"/>
  <c r="Q32716" i="5"/>
  <c r="P32716" i="5"/>
  <c r="Q22362" i="5"/>
  <c r="R22362" i="5"/>
  <c r="P22362" i="5"/>
  <c r="P5273" i="5"/>
  <c r="Q5273" i="5"/>
  <c r="R5273" i="5"/>
  <c r="Q25556" i="5"/>
  <c r="P25556" i="5"/>
  <c r="R25556" i="5"/>
  <c r="Q19935" i="5"/>
  <c r="P19935" i="5"/>
  <c r="R19935" i="5"/>
  <c r="Q28133" i="5"/>
  <c r="P28133" i="5"/>
  <c r="R28133" i="5"/>
  <c r="R24278" i="5"/>
  <c r="Q24278" i="5"/>
  <c r="P24278" i="5"/>
  <c r="Q28665" i="5"/>
  <c r="R28665" i="5"/>
  <c r="P28665" i="5"/>
  <c r="P27764" i="5"/>
  <c r="R27764" i="5"/>
  <c r="Q27764" i="5"/>
  <c r="R7611" i="5"/>
  <c r="Q7611" i="5"/>
  <c r="P7611" i="5"/>
  <c r="Q19784" i="5"/>
  <c r="P19784" i="5"/>
  <c r="R19784" i="5"/>
  <c r="R27926" i="5"/>
  <c r="P27926" i="5"/>
  <c r="Q27926" i="5"/>
  <c r="R18740" i="5"/>
  <c r="P18740" i="5"/>
  <c r="Q18740" i="5"/>
  <c r="R16803" i="5"/>
  <c r="P16803" i="5"/>
  <c r="Q16803" i="5"/>
  <c r="Q1066" i="5"/>
  <c r="R1066" i="5"/>
  <c r="P1066" i="5"/>
  <c r="R8462" i="5"/>
  <c r="Q8462" i="5"/>
  <c r="P8462" i="5"/>
  <c r="Q1129" i="5"/>
  <c r="R1129" i="5"/>
  <c r="P1129" i="5"/>
  <c r="R28435" i="5"/>
  <c r="Q28435" i="5"/>
  <c r="P28435" i="5"/>
  <c r="P7877" i="5"/>
  <c r="Q7877" i="5"/>
  <c r="R7877" i="5"/>
  <c r="R19983" i="5"/>
  <c r="P19983" i="5"/>
  <c r="Q19983" i="5"/>
  <c r="Q8838" i="5"/>
  <c r="P8838" i="5"/>
  <c r="R8838" i="5"/>
  <c r="P7293" i="5"/>
  <c r="Q7293" i="5"/>
  <c r="R7293" i="5"/>
  <c r="Q31877" i="5"/>
  <c r="P31877" i="5"/>
  <c r="R31877" i="5"/>
  <c r="R14309" i="5"/>
  <c r="Q14309" i="5"/>
  <c r="P14309" i="5"/>
  <c r="P13262" i="5"/>
  <c r="Q13262" i="5"/>
  <c r="R13262" i="5"/>
  <c r="P19684" i="5"/>
  <c r="R19684" i="5"/>
  <c r="Q19684" i="5"/>
  <c r="Q1537" i="5"/>
  <c r="R1537" i="5"/>
  <c r="P1537" i="5"/>
  <c r="R5142" i="5"/>
  <c r="Q5142" i="5"/>
  <c r="P5142" i="5"/>
  <c r="Q7988" i="5"/>
  <c r="R7988" i="5"/>
  <c r="P7988" i="5"/>
  <c r="Q6908" i="5"/>
  <c r="P6908" i="5"/>
  <c r="R6908" i="5"/>
  <c r="R7700" i="5"/>
  <c r="P7700" i="5"/>
  <c r="Q7700" i="5"/>
  <c r="P5229" i="5"/>
  <c r="R5229" i="5"/>
  <c r="Q5229" i="5"/>
  <c r="Q11448" i="5"/>
  <c r="P11448" i="5"/>
  <c r="R11448" i="5"/>
  <c r="P21985" i="5"/>
  <c r="Q21985" i="5"/>
  <c r="R21985" i="5"/>
  <c r="Q11877" i="5"/>
  <c r="P11877" i="5"/>
  <c r="R11877" i="5"/>
  <c r="Q11625" i="5"/>
  <c r="P11625" i="5"/>
  <c r="R11625" i="5"/>
  <c r="P25841" i="5"/>
  <c r="Q25841" i="5"/>
  <c r="R25841" i="5"/>
  <c r="R16503" i="5"/>
  <c r="Q16503" i="5"/>
  <c r="P16503" i="5"/>
  <c r="R7387" i="5"/>
  <c r="P7387" i="5"/>
  <c r="Q7387" i="5"/>
  <c r="R13193" i="5"/>
  <c r="Q13193" i="5"/>
  <c r="P13193" i="5"/>
  <c r="P22603" i="5"/>
  <c r="R22603" i="5"/>
  <c r="Q22603" i="5"/>
  <c r="Q12474" i="5"/>
  <c r="P12474" i="5"/>
  <c r="R12474" i="5"/>
  <c r="R11920" i="5"/>
  <c r="Q11920" i="5"/>
  <c r="P11920" i="5"/>
  <c r="P9270" i="5"/>
  <c r="Q9270" i="5"/>
  <c r="R9270" i="5"/>
  <c r="R33816" i="5"/>
  <c r="P33816" i="5"/>
  <c r="Q33816" i="5"/>
  <c r="R6264" i="5"/>
  <c r="P6264" i="5"/>
  <c r="Q6264" i="5"/>
  <c r="Q1923" i="5"/>
  <c r="P1923" i="5"/>
  <c r="R1923" i="5"/>
  <c r="P32267" i="5"/>
  <c r="Q32267" i="5"/>
  <c r="R32267" i="5"/>
  <c r="P6357" i="5"/>
  <c r="R6357" i="5"/>
  <c r="Q6357" i="5"/>
  <c r="R1740" i="5"/>
  <c r="P1740" i="5"/>
  <c r="Q1740" i="5"/>
  <c r="Q21603" i="5"/>
  <c r="P21603" i="5"/>
  <c r="R21603" i="5"/>
  <c r="P13920" i="5"/>
  <c r="R13920" i="5"/>
  <c r="Q13920" i="5"/>
  <c r="P4530" i="5"/>
  <c r="Q4530" i="5"/>
  <c r="R4530" i="5"/>
  <c r="Q18456" i="5"/>
  <c r="P18456" i="5"/>
  <c r="R18456" i="5"/>
  <c r="Q13842" i="5"/>
  <c r="R13842" i="5"/>
  <c r="P13842" i="5"/>
  <c r="Q24779" i="5"/>
  <c r="P24779" i="5"/>
  <c r="R24779" i="5"/>
  <c r="P14391" i="5"/>
  <c r="Q14391" i="5"/>
  <c r="R14391" i="5"/>
  <c r="R8752" i="5"/>
  <c r="Q8752" i="5"/>
  <c r="P8752" i="5"/>
  <c r="Q5111" i="5"/>
  <c r="P5111" i="5"/>
  <c r="R5111" i="5"/>
  <c r="R22180" i="5"/>
  <c r="P22180" i="5"/>
  <c r="Q22180" i="5"/>
  <c r="Q4897" i="5"/>
  <c r="P4897" i="5"/>
  <c r="R4897" i="5"/>
  <c r="R6745" i="5"/>
  <c r="P6745" i="5"/>
  <c r="Q6745" i="5"/>
  <c r="R25162" i="5"/>
  <c r="Q25162" i="5"/>
  <c r="P25162" i="5"/>
  <c r="P12587" i="5"/>
  <c r="R12587" i="5"/>
  <c r="Q12587" i="5"/>
  <c r="R12970" i="5"/>
  <c r="Q12970" i="5"/>
  <c r="P12970" i="5"/>
  <c r="R3253" i="5"/>
  <c r="P3253" i="5"/>
  <c r="Q3253" i="5"/>
  <c r="R7034" i="5"/>
  <c r="P7034" i="5"/>
  <c r="Q7034" i="5"/>
  <c r="R3669" i="5"/>
  <c r="P3669" i="5"/>
  <c r="Q3669" i="5"/>
  <c r="Q3281" i="5"/>
  <c r="P3281" i="5"/>
  <c r="R3281" i="5"/>
  <c r="R2682" i="5"/>
  <c r="Q2682" i="5"/>
  <c r="P2682" i="5"/>
  <c r="R12512" i="5"/>
  <c r="P12512" i="5"/>
  <c r="Q12512" i="5"/>
  <c r="R15075" i="5"/>
  <c r="P15075" i="5"/>
  <c r="Q15075" i="5"/>
  <c r="P9913" i="5"/>
  <c r="Q9913" i="5"/>
  <c r="R9913" i="5"/>
  <c r="R11986" i="5"/>
  <c r="Q11986" i="5"/>
  <c r="P11986" i="5"/>
  <c r="R434" i="5"/>
  <c r="P434" i="5"/>
  <c r="Q434" i="5"/>
  <c r="R3880" i="5"/>
  <c r="P3880" i="5"/>
  <c r="Q3880" i="5"/>
  <c r="R3221" i="5"/>
  <c r="Q3221" i="5"/>
  <c r="P3221" i="5"/>
  <c r="Q12" i="5"/>
  <c r="R12" i="5"/>
  <c r="P12" i="5"/>
  <c r="Q386" i="5"/>
  <c r="R386" i="5"/>
  <c r="P386" i="5"/>
  <c r="R5809" i="5"/>
  <c r="P5809" i="5"/>
  <c r="Q5809" i="5"/>
  <c r="Q431" i="5"/>
  <c r="P431" i="5"/>
  <c r="R431" i="5"/>
  <c r="R6343" i="5"/>
  <c r="P6343" i="5"/>
  <c r="Q6343" i="5"/>
  <c r="Q796" i="5"/>
  <c r="R796" i="5"/>
  <c r="P796" i="5"/>
  <c r="P12408" i="5"/>
  <c r="Q12408" i="5"/>
  <c r="R12408" i="5"/>
  <c r="Q9399" i="5"/>
  <c r="R9399" i="5"/>
  <c r="P9399" i="5"/>
  <c r="R4322" i="5"/>
  <c r="Q4322" i="5"/>
  <c r="P4322" i="5"/>
  <c r="P4329" i="5"/>
  <c r="R4329" i="5"/>
  <c r="Q4329" i="5"/>
  <c r="P10755" i="5"/>
  <c r="Q10755" i="5"/>
  <c r="R10755" i="5"/>
  <c r="R14894" i="5"/>
  <c r="Q14894" i="5"/>
  <c r="P14894" i="5"/>
  <c r="P3655" i="5"/>
  <c r="Q3655" i="5"/>
  <c r="R3655" i="5"/>
  <c r="R9979" i="5"/>
  <c r="Q9979" i="5"/>
  <c r="P9979" i="5"/>
  <c r="R15339" i="5"/>
  <c r="Q15339" i="5"/>
  <c r="P15339" i="5"/>
  <c r="P9971" i="5"/>
  <c r="Q9971" i="5"/>
  <c r="R9971" i="5"/>
  <c r="P20641" i="5"/>
  <c r="R20641" i="5"/>
  <c r="Q20641" i="5"/>
  <c r="P19024" i="5"/>
  <c r="R19024" i="5"/>
  <c r="Q19024" i="5"/>
  <c r="P23137" i="5"/>
  <c r="R23137" i="5"/>
  <c r="Q23137" i="5"/>
  <c r="Q12389" i="5"/>
  <c r="R12389" i="5"/>
  <c r="P12389" i="5"/>
  <c r="P32470" i="5"/>
  <c r="Q32470" i="5"/>
  <c r="R32470" i="5"/>
  <c r="Q10941" i="5"/>
  <c r="R10941" i="5"/>
  <c r="P10941" i="5"/>
  <c r="Q31021" i="5"/>
  <c r="R31021" i="5"/>
  <c r="P31021" i="5"/>
  <c r="Q8565" i="5"/>
  <c r="P8565" i="5"/>
  <c r="R8565" i="5"/>
  <c r="P2414" i="5"/>
  <c r="R2414" i="5"/>
  <c r="Q2414" i="5"/>
  <c r="Q23519" i="5"/>
  <c r="R23519" i="5"/>
  <c r="P23519" i="5"/>
  <c r="R10602" i="5"/>
  <c r="P10602" i="5"/>
  <c r="Q10602" i="5"/>
  <c r="Q7154" i="5"/>
  <c r="P7154" i="5"/>
  <c r="R7154" i="5"/>
  <c r="P11311" i="5"/>
  <c r="Q11311" i="5"/>
  <c r="R11311" i="5"/>
  <c r="P6730" i="5"/>
  <c r="R6730" i="5"/>
  <c r="Q6730" i="5"/>
  <c r="Q25047" i="5"/>
  <c r="R25047" i="5"/>
  <c r="P25047" i="5"/>
  <c r="Q23270" i="5"/>
  <c r="R23270" i="5"/>
  <c r="P23270" i="5"/>
  <c r="P32742" i="5"/>
  <c r="Q32742" i="5"/>
  <c r="R32742" i="5"/>
  <c r="R4252" i="5"/>
  <c r="Q4252" i="5"/>
  <c r="P4252" i="5"/>
  <c r="P8257" i="5"/>
  <c r="Q8257" i="5"/>
  <c r="R8257" i="5"/>
  <c r="R10550" i="5"/>
  <c r="P10550" i="5"/>
  <c r="Q10550" i="5"/>
  <c r="Q23128" i="5"/>
  <c r="P23128" i="5"/>
  <c r="R23128" i="5"/>
  <c r="Q14905" i="5"/>
  <c r="R14905" i="5"/>
  <c r="P14905" i="5"/>
  <c r="P4525" i="5"/>
  <c r="R4525" i="5"/>
  <c r="Q4525" i="5"/>
  <c r="P13443" i="5"/>
  <c r="R13443" i="5"/>
  <c r="Q13443" i="5"/>
  <c r="R11990" i="5"/>
  <c r="P11990" i="5"/>
  <c r="Q11990" i="5"/>
  <c r="P11637" i="5"/>
  <c r="Q11637" i="5"/>
  <c r="R11637" i="5"/>
  <c r="R1877" i="5"/>
  <c r="Q1877" i="5"/>
  <c r="P1877" i="5"/>
  <c r="Q2596" i="5"/>
  <c r="P2596" i="5"/>
  <c r="R2596" i="5"/>
  <c r="P299" i="5"/>
  <c r="Q299" i="5"/>
  <c r="R299" i="5"/>
  <c r="Q2483" i="5"/>
  <c r="R2483" i="5"/>
  <c r="P2483" i="5"/>
  <c r="R8363" i="5"/>
  <c r="Q8363" i="5"/>
  <c r="P8363" i="5"/>
  <c r="Q27258" i="5"/>
  <c r="P27258" i="5"/>
  <c r="R27258" i="5"/>
  <c r="P13994" i="5"/>
  <c r="Q13994" i="5"/>
  <c r="R13994" i="5"/>
  <c r="Q2433" i="5"/>
  <c r="P2433" i="5"/>
  <c r="R2433" i="5"/>
  <c r="Q24306" i="5"/>
  <c r="R24306" i="5"/>
  <c r="P24306" i="5"/>
  <c r="P6725" i="5"/>
  <c r="Q6725" i="5"/>
  <c r="R6725" i="5"/>
  <c r="P5855" i="5"/>
  <c r="R5855" i="5"/>
  <c r="Q5855" i="5"/>
  <c r="R30653" i="5"/>
  <c r="Q30653" i="5"/>
  <c r="P30653" i="5"/>
  <c r="P13267" i="5"/>
  <c r="Q13267" i="5"/>
  <c r="R13267" i="5"/>
  <c r="Q1832" i="5"/>
  <c r="R1832" i="5"/>
  <c r="P1832" i="5"/>
  <c r="Q7313" i="5"/>
  <c r="P7313" i="5"/>
  <c r="R7313" i="5"/>
  <c r="P12197" i="5"/>
  <c r="R12197" i="5"/>
  <c r="Q12197" i="5"/>
  <c r="P27478" i="5"/>
  <c r="R27478" i="5"/>
  <c r="Q27478" i="5"/>
  <c r="P10845" i="5"/>
  <c r="Q10845" i="5"/>
  <c r="R10845" i="5"/>
  <c r="P2995" i="5"/>
  <c r="Q2995" i="5"/>
  <c r="R2995" i="5"/>
  <c r="R18424" i="5"/>
  <c r="P18424" i="5"/>
  <c r="Q18424" i="5"/>
  <c r="R23713" i="5"/>
  <c r="Q23713" i="5"/>
  <c r="P23713" i="5"/>
  <c r="Q3101" i="5"/>
  <c r="R3101" i="5"/>
  <c r="P3101" i="5"/>
  <c r="R12112" i="5"/>
  <c r="Q12112" i="5"/>
  <c r="P12112" i="5"/>
  <c r="R29869" i="5"/>
  <c r="Q29869" i="5"/>
  <c r="P29869" i="5"/>
  <c r="R521" i="5"/>
  <c r="P521" i="5"/>
  <c r="Q521" i="5"/>
  <c r="Q9178" i="5"/>
  <c r="R9178" i="5"/>
  <c r="P9178" i="5"/>
  <c r="R3573" i="5"/>
  <c r="P3573" i="5"/>
  <c r="Q3573" i="5"/>
  <c r="R22372" i="5"/>
  <c r="Q22372" i="5"/>
  <c r="P22372" i="5"/>
  <c r="P7102" i="5"/>
  <c r="R7102" i="5"/>
  <c r="Q7102" i="5"/>
  <c r="Q1233" i="5"/>
  <c r="P1233" i="5"/>
  <c r="R1233" i="5"/>
  <c r="P3663" i="5"/>
  <c r="Q3663" i="5"/>
  <c r="R3663" i="5"/>
  <c r="P9788" i="5"/>
  <c r="Q9788" i="5"/>
  <c r="R9788" i="5"/>
  <c r="R1236" i="5"/>
  <c r="P1236" i="5"/>
  <c r="Q1236" i="5"/>
  <c r="Q1754" i="5"/>
  <c r="P1754" i="5"/>
  <c r="R1754" i="5"/>
  <c r="R11350" i="5"/>
  <c r="P11350" i="5"/>
  <c r="Q11350" i="5"/>
  <c r="Q9801" i="5"/>
  <c r="R9801" i="5"/>
  <c r="P9801" i="5"/>
  <c r="R1265" i="5"/>
  <c r="P1265" i="5"/>
  <c r="Q1265" i="5"/>
  <c r="Q9943" i="5"/>
  <c r="P9943" i="5"/>
  <c r="R9943" i="5"/>
  <c r="Q404" i="5"/>
  <c r="R404" i="5"/>
  <c r="P404" i="5"/>
  <c r="Q4422" i="5"/>
  <c r="P4422" i="5"/>
  <c r="R4422" i="5"/>
  <c r="R13456" i="5"/>
  <c r="Q13456" i="5"/>
  <c r="P13456" i="5"/>
  <c r="P29186" i="5"/>
  <c r="R29186" i="5"/>
  <c r="Q29186" i="5"/>
  <c r="P567" i="5"/>
  <c r="Q567" i="5"/>
  <c r="R567" i="5"/>
  <c r="Q24050" i="5"/>
  <c r="P24050" i="5"/>
  <c r="R24050" i="5"/>
  <c r="P34485" i="5"/>
  <c r="R34485" i="5"/>
  <c r="Q34485" i="5"/>
  <c r="R8743" i="5"/>
  <c r="P8743" i="5"/>
  <c r="Q8743" i="5"/>
  <c r="Q30622" i="5"/>
  <c r="P30622" i="5"/>
  <c r="R30622" i="5"/>
  <c r="P2232" i="5"/>
  <c r="R2232" i="5"/>
  <c r="Q2232" i="5"/>
  <c r="Q8523" i="5"/>
  <c r="P8523" i="5"/>
  <c r="R8523" i="5"/>
  <c r="R10505" i="5"/>
  <c r="P10505" i="5"/>
  <c r="Q10505" i="5"/>
  <c r="R6169" i="5"/>
  <c r="P6169" i="5"/>
  <c r="Q6169" i="5"/>
  <c r="R29663" i="5"/>
  <c r="P29663" i="5"/>
  <c r="Q29663" i="5"/>
  <c r="R7200" i="5"/>
  <c r="Q7200" i="5"/>
  <c r="P7200" i="5"/>
  <c r="P17932" i="5"/>
  <c r="R17932" i="5"/>
  <c r="Q17932" i="5"/>
  <c r="P11713" i="5"/>
  <c r="R11713" i="5"/>
  <c r="Q11713" i="5"/>
  <c r="P2419" i="5"/>
  <c r="Q2419" i="5"/>
  <c r="R2419" i="5"/>
  <c r="R9312" i="5"/>
  <c r="Q9312" i="5"/>
  <c r="P9312" i="5"/>
  <c r="R12000" i="5"/>
  <c r="Q12000" i="5"/>
  <c r="P12000" i="5"/>
  <c r="R27281" i="5"/>
  <c r="P27281" i="5"/>
  <c r="Q27281" i="5"/>
  <c r="Q14983" i="5"/>
  <c r="P14983" i="5"/>
  <c r="R14983" i="5"/>
  <c r="R17684" i="5"/>
  <c r="P17684" i="5"/>
  <c r="Q17684" i="5"/>
  <c r="P17290" i="5"/>
  <c r="Q17290" i="5"/>
  <c r="R17290" i="5"/>
  <c r="Q9860" i="5"/>
  <c r="R9860" i="5"/>
  <c r="P9860" i="5"/>
  <c r="Q11162" i="5"/>
  <c r="P11162" i="5"/>
  <c r="R11162" i="5"/>
  <c r="Q5847" i="5"/>
  <c r="R5847" i="5"/>
  <c r="P5847" i="5"/>
  <c r="Q881" i="5"/>
  <c r="R881" i="5"/>
  <c r="P881" i="5"/>
  <c r="Q4472" i="5"/>
  <c r="R4472" i="5"/>
  <c r="P4472" i="5"/>
  <c r="P408" i="5"/>
  <c r="R408" i="5"/>
  <c r="Q408" i="5"/>
  <c r="Q5919" i="5"/>
  <c r="P5919" i="5"/>
  <c r="R5919" i="5"/>
  <c r="P4236" i="5"/>
  <c r="R4236" i="5"/>
  <c r="Q4236" i="5"/>
  <c r="P16217" i="5"/>
  <c r="Q16217" i="5"/>
  <c r="R16217" i="5"/>
  <c r="Q4821" i="5"/>
  <c r="R4821" i="5"/>
  <c r="P4821" i="5"/>
  <c r="P3781" i="5"/>
  <c r="R3781" i="5"/>
  <c r="Q3781" i="5"/>
  <c r="R397" i="5"/>
  <c r="Q397" i="5"/>
  <c r="P397" i="5"/>
  <c r="Q396" i="5"/>
  <c r="P396" i="5"/>
  <c r="R396" i="5"/>
  <c r="Q2040" i="5"/>
  <c r="P2040" i="5"/>
  <c r="R2040" i="5"/>
  <c r="Q2524" i="5"/>
  <c r="P2524" i="5"/>
  <c r="R2524" i="5"/>
  <c r="Q3202" i="5"/>
  <c r="R3202" i="5"/>
  <c r="P3202" i="5"/>
  <c r="P2586" i="5"/>
  <c r="R2586" i="5"/>
  <c r="Q2586" i="5"/>
  <c r="R21610" i="5"/>
  <c r="Q21610" i="5"/>
  <c r="P21610" i="5"/>
  <c r="P540" i="5"/>
  <c r="R540" i="5"/>
  <c r="Q540" i="5"/>
  <c r="R13957" i="5"/>
  <c r="P13957" i="5"/>
  <c r="Q13957" i="5"/>
  <c r="Q5015" i="5"/>
  <c r="P5015" i="5"/>
  <c r="R5015" i="5"/>
  <c r="Q3926" i="5"/>
  <c r="R3926" i="5"/>
  <c r="P3926" i="5"/>
  <c r="P21810" i="5"/>
  <c r="R21810" i="5"/>
  <c r="Q21810" i="5"/>
  <c r="P15465" i="5"/>
  <c r="Q15465" i="5"/>
  <c r="R15465" i="5"/>
  <c r="Q18554" i="5"/>
  <c r="P18554" i="5"/>
  <c r="R18554" i="5"/>
  <c r="P18819" i="5"/>
  <c r="R18819" i="5"/>
  <c r="Q18819" i="5"/>
  <c r="P12090" i="5"/>
  <c r="Q12090" i="5"/>
  <c r="R12090" i="5"/>
  <c r="P10293" i="5"/>
  <c r="R10293" i="5"/>
  <c r="Q10293" i="5"/>
  <c r="Q13732" i="5"/>
  <c r="P13732" i="5"/>
  <c r="R13732" i="5"/>
  <c r="P10554" i="5"/>
  <c r="R10554" i="5"/>
  <c r="Q10554" i="5"/>
  <c r="Q33136" i="5"/>
  <c r="P33136" i="5"/>
  <c r="R33136" i="5"/>
  <c r="Q2226" i="5"/>
  <c r="R2226" i="5"/>
  <c r="P2226" i="5"/>
  <c r="R12586" i="5"/>
  <c r="P12586" i="5"/>
  <c r="Q12586" i="5"/>
  <c r="P7207" i="5"/>
  <c r="R7207" i="5"/>
  <c r="Q7207" i="5"/>
  <c r="P19976" i="5"/>
  <c r="Q19976" i="5"/>
  <c r="R19976" i="5"/>
  <c r="R18598" i="5"/>
  <c r="P18598" i="5"/>
  <c r="Q18598" i="5"/>
  <c r="R3859" i="5"/>
  <c r="Q3859" i="5"/>
  <c r="P3859" i="5"/>
  <c r="Q532" i="5"/>
  <c r="P532" i="5"/>
  <c r="R532" i="5"/>
  <c r="Q983" i="5"/>
  <c r="R983" i="5"/>
  <c r="P983" i="5"/>
  <c r="P5281" i="5"/>
  <c r="R5281" i="5"/>
  <c r="Q5281" i="5"/>
  <c r="P21144" i="5"/>
  <c r="R21144" i="5"/>
  <c r="Q21144" i="5"/>
  <c r="R564" i="5"/>
  <c r="P564" i="5"/>
  <c r="Q564" i="5"/>
  <c r="Q198" i="5"/>
  <c r="P198" i="5"/>
  <c r="R198" i="5"/>
  <c r="Q2683" i="5"/>
  <c r="P2683" i="5"/>
  <c r="R2683" i="5"/>
  <c r="Q10168" i="5"/>
  <c r="P10168" i="5"/>
  <c r="R10168" i="5"/>
  <c r="R22028" i="5"/>
  <c r="P22028" i="5"/>
  <c r="Q22028" i="5"/>
  <c r="Q1876" i="5"/>
  <c r="P1876" i="5"/>
  <c r="R1876" i="5"/>
  <c r="R4573" i="5"/>
  <c r="P4573" i="5"/>
  <c r="Q4573" i="5"/>
  <c r="R33146" i="5"/>
  <c r="P33146" i="5"/>
  <c r="Q33146" i="5"/>
  <c r="R11545" i="5"/>
  <c r="P11545" i="5"/>
  <c r="Q11545" i="5"/>
  <c r="P3226" i="5"/>
  <c r="Q3226" i="5"/>
  <c r="R3226" i="5"/>
  <c r="P186" i="5"/>
  <c r="Q186" i="5"/>
  <c r="R186" i="5"/>
  <c r="Q5013" i="5"/>
  <c r="R5013" i="5"/>
  <c r="P5013" i="5"/>
  <c r="P11737" i="5"/>
  <c r="R11737" i="5"/>
  <c r="Q11737" i="5"/>
  <c r="R5774" i="5"/>
  <c r="P5774" i="5"/>
  <c r="Q5774" i="5"/>
  <c r="P5184" i="5"/>
  <c r="R5184" i="5"/>
  <c r="Q5184" i="5"/>
  <c r="R8180" i="5"/>
  <c r="Q8180" i="5"/>
  <c r="P8180" i="5"/>
  <c r="R15319" i="5"/>
  <c r="P15319" i="5"/>
  <c r="Q15319" i="5"/>
  <c r="Q17376" i="5"/>
  <c r="R17376" i="5"/>
  <c r="P17376" i="5"/>
  <c r="Q9894" i="5"/>
  <c r="R9894" i="5"/>
  <c r="P9894" i="5"/>
  <c r="P30077" i="5"/>
  <c r="R30077" i="5"/>
  <c r="Q30077" i="5"/>
  <c r="P24657" i="5"/>
  <c r="R24657" i="5"/>
  <c r="Q24657" i="5"/>
  <c r="Q16818" i="5"/>
  <c r="R16818" i="5"/>
  <c r="P16818" i="5"/>
  <c r="P14989" i="5"/>
  <c r="R14989" i="5"/>
  <c r="Q14989" i="5"/>
  <c r="Q9501" i="5"/>
  <c r="R9501" i="5"/>
  <c r="P9501" i="5"/>
  <c r="P16128" i="5"/>
  <c r="R16128" i="5"/>
  <c r="Q16128" i="5"/>
  <c r="R13067" i="5"/>
  <c r="P13067" i="5"/>
  <c r="Q13067" i="5"/>
  <c r="Q9242" i="5"/>
  <c r="P9242" i="5"/>
  <c r="R9242" i="5"/>
  <c r="R1351" i="5"/>
  <c r="P1351" i="5"/>
  <c r="Q1351" i="5"/>
  <c r="Q4572" i="5"/>
  <c r="R4572" i="5"/>
  <c r="P4572" i="5"/>
  <c r="Q8264" i="5"/>
  <c r="R8264" i="5"/>
  <c r="P8264" i="5"/>
  <c r="R19596" i="5"/>
  <c r="P19596" i="5"/>
  <c r="Q19596" i="5"/>
  <c r="Q6748" i="5"/>
  <c r="P6748" i="5"/>
  <c r="R6748" i="5"/>
  <c r="Q11735" i="5"/>
  <c r="R11735" i="5"/>
  <c r="P11735" i="5"/>
  <c r="Q18347" i="5"/>
  <c r="R18347" i="5"/>
  <c r="P18347" i="5"/>
  <c r="P2314" i="5"/>
  <c r="Q2314" i="5"/>
  <c r="R2314" i="5"/>
  <c r="Q17362" i="5"/>
  <c r="R17362" i="5"/>
  <c r="P17362" i="5"/>
  <c r="Q16608" i="5"/>
  <c r="R16608" i="5"/>
  <c r="P16608" i="5"/>
  <c r="R3005" i="5"/>
  <c r="P3005" i="5"/>
  <c r="Q3005" i="5"/>
  <c r="R26084" i="5"/>
  <c r="P26084" i="5"/>
  <c r="Q26084" i="5"/>
  <c r="P11709" i="5"/>
  <c r="R11709" i="5"/>
  <c r="Q11709" i="5"/>
  <c r="P7162" i="5"/>
  <c r="Q7162" i="5"/>
  <c r="R7162" i="5"/>
  <c r="R24031" i="5"/>
  <c r="P24031" i="5"/>
  <c r="Q24031" i="5"/>
  <c r="P6261" i="5"/>
  <c r="R6261" i="5"/>
  <c r="Q6261" i="5"/>
  <c r="R1117" i="5"/>
  <c r="P1117" i="5"/>
  <c r="Q1117" i="5"/>
  <c r="P26610" i="5"/>
  <c r="Q26610" i="5"/>
  <c r="R26610" i="5"/>
  <c r="R8527" i="5"/>
  <c r="Q8527" i="5"/>
  <c r="P8527" i="5"/>
  <c r="Q866" i="5"/>
  <c r="R866" i="5"/>
  <c r="P866" i="5"/>
  <c r="P6063" i="5"/>
  <c r="R6063" i="5"/>
  <c r="Q6063" i="5"/>
  <c r="Q4334" i="5"/>
  <c r="P4334" i="5"/>
  <c r="R4334" i="5"/>
  <c r="P19958" i="5"/>
  <c r="R19958" i="5"/>
  <c r="Q19958" i="5"/>
  <c r="P15887" i="5"/>
  <c r="Q15887" i="5"/>
  <c r="R15887" i="5"/>
  <c r="R23613" i="5"/>
  <c r="P23613" i="5"/>
  <c r="Q23613" i="5"/>
  <c r="P6466" i="5"/>
  <c r="Q6466" i="5"/>
  <c r="R6466" i="5"/>
  <c r="P15092" i="5"/>
  <c r="Q15092" i="5"/>
  <c r="R15092" i="5"/>
  <c r="Q2027" i="5"/>
  <c r="R2027" i="5"/>
  <c r="P2027" i="5"/>
  <c r="R5661" i="5"/>
  <c r="P5661" i="5"/>
  <c r="Q5661" i="5"/>
  <c r="Q15270" i="5"/>
  <c r="P15270" i="5"/>
  <c r="R15270" i="5"/>
  <c r="P14874" i="5"/>
  <c r="R14874" i="5"/>
  <c r="Q14874" i="5"/>
  <c r="P2413" i="5"/>
  <c r="R2413" i="5"/>
  <c r="Q2413" i="5"/>
  <c r="R10480" i="5"/>
  <c r="Q10480" i="5"/>
  <c r="P10480" i="5"/>
  <c r="Q26404" i="5"/>
  <c r="P26404" i="5"/>
  <c r="R26404" i="5"/>
  <c r="R19126" i="5"/>
  <c r="Q19126" i="5"/>
  <c r="P19126" i="5"/>
  <c r="R30802" i="5"/>
  <c r="P30802" i="5"/>
  <c r="Q30802" i="5"/>
  <c r="P8453" i="5"/>
  <c r="R8453" i="5"/>
  <c r="Q8453" i="5"/>
  <c r="P1251" i="5"/>
  <c r="R1251" i="5"/>
  <c r="Q1251" i="5"/>
  <c r="R13452" i="5"/>
  <c r="Q13452" i="5"/>
  <c r="P13452" i="5"/>
  <c r="Q3367" i="5"/>
  <c r="R3367" i="5"/>
  <c r="P3367" i="5"/>
  <c r="Q2024" i="5"/>
  <c r="R2024" i="5"/>
  <c r="P2024" i="5"/>
  <c r="Q2601" i="5"/>
  <c r="P2601" i="5"/>
  <c r="R2601" i="5"/>
  <c r="Q4813" i="5"/>
  <c r="R4813" i="5"/>
  <c r="P4813" i="5"/>
  <c r="R7888" i="5"/>
  <c r="P7888" i="5"/>
  <c r="Q7888" i="5"/>
  <c r="Q12957" i="5"/>
  <c r="P12957" i="5"/>
  <c r="R12957" i="5"/>
  <c r="P215" i="5"/>
  <c r="Q215" i="5"/>
  <c r="R215" i="5"/>
  <c r="Q1887" i="5"/>
  <c r="R1887" i="5"/>
  <c r="P1887" i="5"/>
  <c r="Q14974" i="5"/>
  <c r="P14974" i="5"/>
  <c r="R14974" i="5"/>
  <c r="R534" i="5"/>
  <c r="Q534" i="5"/>
  <c r="P534" i="5"/>
  <c r="Q21591" i="5"/>
  <c r="P21591" i="5"/>
  <c r="R21591" i="5"/>
  <c r="Q5102" i="5"/>
  <c r="P5102" i="5"/>
  <c r="R5102" i="5"/>
  <c r="Q12606" i="5"/>
  <c r="P12606" i="5"/>
  <c r="R12606" i="5"/>
  <c r="Q14131" i="5"/>
  <c r="R14131" i="5"/>
  <c r="P14131" i="5"/>
  <c r="R2434" i="5"/>
  <c r="P2434" i="5"/>
  <c r="Q2434" i="5"/>
  <c r="Q1538" i="5"/>
  <c r="R1538" i="5"/>
  <c r="P1538" i="5"/>
  <c r="Q13650" i="5"/>
  <c r="P13650" i="5"/>
  <c r="R13650" i="5"/>
  <c r="R1232" i="5"/>
  <c r="Q1232" i="5"/>
  <c r="P1232" i="5"/>
  <c r="Q14792" i="5"/>
  <c r="P14792" i="5"/>
  <c r="R14792" i="5"/>
  <c r="R15856" i="5"/>
  <c r="P15856" i="5"/>
  <c r="Q15856" i="5"/>
  <c r="P1768" i="5"/>
  <c r="Q1768" i="5"/>
  <c r="R1768" i="5"/>
  <c r="P9828" i="5"/>
  <c r="Q9828" i="5"/>
  <c r="R9828" i="5"/>
  <c r="P4637" i="5"/>
  <c r="R4637" i="5"/>
  <c r="Q4637" i="5"/>
  <c r="R13726" i="5"/>
  <c r="Q13726" i="5"/>
  <c r="P13726" i="5"/>
  <c r="P787" i="5"/>
  <c r="Q787" i="5"/>
  <c r="R787" i="5"/>
  <c r="P17336" i="5"/>
  <c r="Q17336" i="5"/>
  <c r="R17336" i="5"/>
  <c r="R13556" i="5"/>
  <c r="P13556" i="5"/>
  <c r="Q13556" i="5"/>
  <c r="P18450" i="5"/>
  <c r="Q18450" i="5"/>
  <c r="R18450" i="5"/>
  <c r="Q11968" i="5"/>
  <c r="R11968" i="5"/>
  <c r="P11968" i="5"/>
  <c r="R22634" i="5"/>
  <c r="P22634" i="5"/>
  <c r="Q22634" i="5"/>
  <c r="P17865" i="5"/>
  <c r="R17865" i="5"/>
  <c r="Q17865" i="5"/>
  <c r="Q21717" i="5"/>
  <c r="P21717" i="5"/>
  <c r="R21717" i="5"/>
  <c r="Q34089" i="5"/>
  <c r="R34089" i="5"/>
  <c r="P34089" i="5"/>
  <c r="Q12115" i="5"/>
  <c r="P12115" i="5"/>
  <c r="R12115" i="5"/>
  <c r="Q1872" i="5"/>
  <c r="P1872" i="5"/>
  <c r="R1872" i="5"/>
  <c r="R9940" i="5"/>
  <c r="Q9940" i="5"/>
  <c r="P9940" i="5"/>
  <c r="Q13841" i="5"/>
  <c r="P13841" i="5"/>
  <c r="R13841" i="5"/>
  <c r="R30631" i="5"/>
  <c r="P30631" i="5"/>
  <c r="Q30631" i="5"/>
  <c r="R11945" i="5"/>
  <c r="Q11945" i="5"/>
  <c r="P11945" i="5"/>
  <c r="P21892" i="5"/>
  <c r="R21892" i="5"/>
  <c r="Q21892" i="5"/>
  <c r="P2782" i="5"/>
  <c r="R2782" i="5"/>
  <c r="Q2782" i="5"/>
  <c r="P22736" i="5"/>
  <c r="R22736" i="5"/>
  <c r="Q22736" i="5"/>
  <c r="Q34094" i="5"/>
  <c r="P34094" i="5"/>
  <c r="R34094" i="5"/>
  <c r="Q7916" i="5"/>
  <c r="P7916" i="5"/>
  <c r="R7916" i="5"/>
  <c r="Q16043" i="5"/>
  <c r="P16043" i="5"/>
  <c r="R16043" i="5"/>
  <c r="P29562" i="5"/>
  <c r="Q29562" i="5"/>
  <c r="R29562" i="5"/>
  <c r="R9196" i="5"/>
  <c r="P9196" i="5"/>
  <c r="Q9196" i="5"/>
  <c r="Q29495" i="5"/>
  <c r="R29495" i="5"/>
  <c r="P29495" i="5"/>
  <c r="Q18167" i="5"/>
  <c r="R18167" i="5"/>
  <c r="P18167" i="5"/>
  <c r="R9040" i="5"/>
  <c r="P9040" i="5"/>
  <c r="Q9040" i="5"/>
  <c r="Q7223" i="5"/>
  <c r="R7223" i="5"/>
  <c r="P7223" i="5"/>
  <c r="R27187" i="5"/>
  <c r="P27187" i="5"/>
  <c r="Q27187" i="5"/>
  <c r="R19796" i="5"/>
  <c r="Q19796" i="5"/>
  <c r="P19796" i="5"/>
  <c r="Q7984" i="5"/>
  <c r="R7984" i="5"/>
  <c r="P7984" i="5"/>
  <c r="P2014" i="5"/>
  <c r="R2014" i="5"/>
  <c r="Q2014" i="5"/>
  <c r="Q11938" i="5"/>
  <c r="P11938" i="5"/>
  <c r="R11938" i="5"/>
  <c r="Q3775" i="5"/>
  <c r="P3775" i="5"/>
  <c r="R3775" i="5"/>
  <c r="R26597" i="5"/>
  <c r="Q26597" i="5"/>
  <c r="P26597" i="5"/>
  <c r="Q26519" i="5"/>
  <c r="P26519" i="5"/>
  <c r="R26519" i="5"/>
  <c r="R7273" i="5"/>
  <c r="Q7273" i="5"/>
  <c r="P7273" i="5"/>
  <c r="R14554" i="5"/>
  <c r="P14554" i="5"/>
  <c r="Q14554" i="5"/>
  <c r="Q9173" i="5"/>
  <c r="R9173" i="5"/>
  <c r="P9173" i="5"/>
  <c r="P13178" i="5"/>
  <c r="R13178" i="5"/>
  <c r="Q13178" i="5"/>
  <c r="Q14687" i="5"/>
  <c r="R14687" i="5"/>
  <c r="P14687" i="5"/>
  <c r="P16437" i="5"/>
  <c r="R16437" i="5"/>
  <c r="Q16437" i="5"/>
  <c r="Q23424" i="5"/>
  <c r="P23424" i="5"/>
  <c r="R23424" i="5"/>
  <c r="P7878" i="5"/>
  <c r="Q7878" i="5"/>
  <c r="R7878" i="5"/>
  <c r="Q4047" i="5"/>
  <c r="P4047" i="5"/>
  <c r="R4047" i="5"/>
  <c r="P7151" i="5"/>
  <c r="Q7151" i="5"/>
  <c r="R7151" i="5"/>
  <c r="Q16148" i="5"/>
  <c r="R16148" i="5"/>
  <c r="P16148" i="5"/>
  <c r="P3199" i="5"/>
  <c r="R3199" i="5"/>
  <c r="Q3199" i="5"/>
  <c r="Q10294" i="5"/>
  <c r="R10294" i="5"/>
  <c r="P10294" i="5"/>
  <c r="R17497" i="5"/>
  <c r="Q17497" i="5"/>
  <c r="P17497" i="5"/>
  <c r="R2990" i="5"/>
  <c r="Q2990" i="5"/>
  <c r="P2990" i="5"/>
  <c r="P13205" i="5"/>
  <c r="Q13205" i="5"/>
  <c r="R13205" i="5"/>
  <c r="Q19109" i="5"/>
  <c r="R19109" i="5"/>
  <c r="P19109" i="5"/>
  <c r="R11127" i="5"/>
  <c r="P11127" i="5"/>
  <c r="Q11127" i="5"/>
  <c r="Q11975" i="5"/>
  <c r="P11975" i="5"/>
  <c r="R11975" i="5"/>
  <c r="Q20561" i="5"/>
  <c r="P20561" i="5"/>
  <c r="R20561" i="5"/>
  <c r="P11225" i="5"/>
  <c r="R11225" i="5"/>
  <c r="Q11225" i="5"/>
  <c r="R18357" i="5"/>
  <c r="P18357" i="5"/>
  <c r="Q18357" i="5"/>
  <c r="Q3168" i="5"/>
  <c r="P3168" i="5"/>
  <c r="R3168" i="5"/>
  <c r="R22082" i="5"/>
  <c r="P22082" i="5"/>
  <c r="Q22082" i="5"/>
  <c r="Q18589" i="5"/>
  <c r="R18589" i="5"/>
  <c r="P18589" i="5"/>
  <c r="P1840" i="5"/>
  <c r="Q1840" i="5"/>
  <c r="R1840" i="5"/>
  <c r="P10553" i="5"/>
  <c r="R10553" i="5"/>
  <c r="Q10553" i="5"/>
  <c r="R9918" i="5"/>
  <c r="P9918" i="5"/>
  <c r="Q9918" i="5"/>
  <c r="P8738" i="5"/>
  <c r="Q8738" i="5"/>
  <c r="R8738" i="5"/>
  <c r="Q29964" i="5"/>
  <c r="R29964" i="5"/>
  <c r="P29964" i="5"/>
  <c r="P8493" i="5"/>
  <c r="Q8493" i="5"/>
  <c r="R8493" i="5"/>
  <c r="P1130" i="5"/>
  <c r="R1130" i="5"/>
  <c r="Q1130" i="5"/>
  <c r="P8093" i="5"/>
  <c r="Q8093" i="5"/>
  <c r="R8093" i="5"/>
  <c r="R10614" i="5"/>
  <c r="Q10614" i="5"/>
  <c r="P10614" i="5"/>
  <c r="Q5501" i="5"/>
  <c r="P5501" i="5"/>
  <c r="R5501" i="5"/>
  <c r="P6938" i="5"/>
  <c r="R6938" i="5"/>
  <c r="Q6938" i="5"/>
  <c r="Q2045" i="5"/>
  <c r="R2045" i="5"/>
  <c r="P2045" i="5"/>
  <c r="Q1896" i="5"/>
  <c r="R1896" i="5"/>
  <c r="P1896" i="5"/>
  <c r="Q5662" i="5"/>
  <c r="R5662" i="5"/>
  <c r="P5662" i="5"/>
  <c r="Q9143" i="5"/>
  <c r="P9143" i="5"/>
  <c r="R9143" i="5"/>
  <c r="R14400" i="5"/>
  <c r="Q14400" i="5"/>
  <c r="P14400" i="5"/>
  <c r="Q25376" i="5"/>
  <c r="P25376" i="5"/>
  <c r="R25376" i="5"/>
  <c r="R9251" i="5"/>
  <c r="P9251" i="5"/>
  <c r="Q9251" i="5"/>
  <c r="P10752" i="5"/>
  <c r="Q10752" i="5"/>
  <c r="R10752" i="5"/>
  <c r="Q6443" i="5"/>
  <c r="R6443" i="5"/>
  <c r="P6443" i="5"/>
  <c r="P1660" i="5"/>
  <c r="R1660" i="5"/>
  <c r="Q1660" i="5"/>
  <c r="Q518" i="5"/>
  <c r="P518" i="5"/>
  <c r="R518" i="5"/>
  <c r="P5587" i="5"/>
  <c r="Q5587" i="5"/>
  <c r="R5587" i="5"/>
  <c r="Q6352" i="5"/>
  <c r="R6352" i="5"/>
  <c r="P6352" i="5"/>
  <c r="R1833" i="5"/>
  <c r="Q1833" i="5"/>
  <c r="P1833" i="5"/>
  <c r="R8266" i="5"/>
  <c r="Q8266" i="5"/>
  <c r="P8266" i="5"/>
  <c r="R219" i="5"/>
  <c r="Q219" i="5"/>
  <c r="P219" i="5"/>
  <c r="P19779" i="5"/>
  <c r="R19779" i="5"/>
  <c r="Q19779" i="5"/>
  <c r="R8352" i="5"/>
  <c r="Q8352" i="5"/>
  <c r="P8352" i="5"/>
  <c r="Q3081" i="5"/>
  <c r="P3081" i="5"/>
  <c r="R3081" i="5"/>
  <c r="P16314" i="5"/>
  <c r="Q16314" i="5"/>
  <c r="R16314" i="5"/>
  <c r="P284" i="5"/>
  <c r="R284" i="5"/>
  <c r="Q284" i="5"/>
  <c r="R8758" i="5"/>
  <c r="Q8758" i="5"/>
  <c r="P8758" i="5"/>
  <c r="Q7144" i="5"/>
  <c r="P7144" i="5"/>
  <c r="R7144" i="5"/>
  <c r="P1191" i="5"/>
  <c r="Q1191" i="5"/>
  <c r="R1191" i="5"/>
  <c r="Q28096" i="5"/>
  <c r="P28096" i="5"/>
  <c r="R28096" i="5"/>
  <c r="P20646" i="5"/>
  <c r="R20646" i="5"/>
  <c r="Q20646" i="5"/>
  <c r="P3369" i="5"/>
  <c r="R3369" i="5"/>
  <c r="Q3369" i="5"/>
  <c r="P3111" i="5"/>
  <c r="Q3111" i="5"/>
  <c r="R3111" i="5"/>
  <c r="P2997" i="5"/>
  <c r="Q2997" i="5"/>
  <c r="R2997" i="5"/>
  <c r="R5005" i="5"/>
  <c r="P5005" i="5"/>
  <c r="Q5005" i="5"/>
  <c r="R14578" i="5"/>
  <c r="P14578" i="5"/>
  <c r="Q14578" i="5"/>
  <c r="P5948" i="5"/>
  <c r="R5948" i="5"/>
  <c r="Q5948" i="5"/>
  <c r="R1450" i="5"/>
  <c r="P1450" i="5"/>
  <c r="Q1450" i="5"/>
  <c r="Q9267" i="5"/>
  <c r="P9267" i="5"/>
  <c r="R9267" i="5"/>
  <c r="R16563" i="5"/>
  <c r="P16563" i="5"/>
  <c r="Q16563" i="5"/>
  <c r="R16688" i="5"/>
  <c r="Q16688" i="5"/>
  <c r="P16688" i="5"/>
  <c r="Q17486" i="5"/>
  <c r="P17486" i="5"/>
  <c r="R17486" i="5"/>
  <c r="Q5790" i="5"/>
  <c r="P5790" i="5"/>
  <c r="R5790" i="5"/>
  <c r="P2489" i="5"/>
  <c r="R2489" i="5"/>
  <c r="Q2489" i="5"/>
  <c r="P4634" i="5"/>
  <c r="Q4634" i="5"/>
  <c r="R4634" i="5"/>
  <c r="P9995" i="5"/>
  <c r="Q9995" i="5"/>
  <c r="R9995" i="5"/>
  <c r="R23991" i="5"/>
  <c r="Q23991" i="5"/>
  <c r="P23991" i="5"/>
  <c r="P15543" i="5"/>
  <c r="R15543" i="5"/>
  <c r="Q15543" i="5"/>
  <c r="P32651" i="5"/>
  <c r="Q32651" i="5"/>
  <c r="R32651" i="5"/>
  <c r="Q16720" i="5"/>
  <c r="P16720" i="5"/>
  <c r="R16720" i="5"/>
  <c r="P3282" i="5"/>
  <c r="R3282" i="5"/>
  <c r="Q3282" i="5"/>
  <c r="P4043" i="5"/>
  <c r="R4043" i="5"/>
  <c r="Q4043" i="5"/>
  <c r="R16573" i="5"/>
  <c r="Q16573" i="5"/>
  <c r="P16573" i="5"/>
  <c r="P13817" i="5"/>
  <c r="R13817" i="5"/>
  <c r="Q13817" i="5"/>
  <c r="R17361" i="5"/>
  <c r="P17361" i="5"/>
  <c r="Q17361" i="5"/>
  <c r="Q6593" i="5"/>
  <c r="R6593" i="5"/>
  <c r="P6593" i="5"/>
  <c r="Q21136" i="5"/>
  <c r="R21136" i="5"/>
  <c r="P21136" i="5"/>
  <c r="Q20731" i="5"/>
  <c r="P20731" i="5"/>
  <c r="R20731" i="5"/>
  <c r="R5901" i="5"/>
  <c r="P5901" i="5"/>
  <c r="Q5901" i="5"/>
  <c r="P19275" i="5"/>
  <c r="Q19275" i="5"/>
  <c r="R19275" i="5"/>
  <c r="P2811" i="5"/>
  <c r="R2811" i="5"/>
  <c r="Q2811" i="5"/>
  <c r="P9280" i="5"/>
  <c r="Q9280" i="5"/>
  <c r="R9280" i="5"/>
  <c r="P24009" i="5"/>
  <c r="Q24009" i="5"/>
  <c r="R24009" i="5"/>
  <c r="P4139" i="5"/>
  <c r="R4139" i="5"/>
  <c r="Q4139" i="5"/>
  <c r="Q9019" i="5"/>
  <c r="R9019" i="5"/>
  <c r="P9019" i="5"/>
  <c r="Q955" i="5"/>
  <c r="P955" i="5"/>
  <c r="R955" i="5"/>
  <c r="R7105" i="5"/>
  <c r="Q7105" i="5"/>
  <c r="P7105" i="5"/>
  <c r="P9037" i="5"/>
  <c r="Q9037" i="5"/>
  <c r="R9037" i="5"/>
  <c r="P16318" i="5"/>
  <c r="Q16318" i="5"/>
  <c r="R16318" i="5"/>
  <c r="R12203" i="5"/>
  <c r="Q12203" i="5"/>
  <c r="P12203" i="5"/>
  <c r="P5375" i="5"/>
  <c r="Q5375" i="5"/>
  <c r="R5375" i="5"/>
  <c r="Q11254" i="5"/>
  <c r="P11254" i="5"/>
  <c r="R11254" i="5"/>
  <c r="R17592" i="5"/>
  <c r="P17592" i="5"/>
  <c r="Q17592" i="5"/>
  <c r="P2486" i="5"/>
  <c r="Q2486" i="5"/>
  <c r="R2486" i="5"/>
  <c r="Q5957" i="5"/>
  <c r="R5957" i="5"/>
  <c r="P5957" i="5"/>
  <c r="P17975" i="5"/>
  <c r="Q17975" i="5"/>
  <c r="R17975" i="5"/>
  <c r="P13333" i="5"/>
  <c r="R13333" i="5"/>
  <c r="Q13333" i="5"/>
  <c r="R7864" i="5"/>
  <c r="Q7864" i="5"/>
  <c r="P7864" i="5"/>
  <c r="P30058" i="5"/>
  <c r="R30058" i="5"/>
  <c r="Q30058" i="5"/>
  <c r="R4493" i="5"/>
  <c r="Q4493" i="5"/>
  <c r="P4493" i="5"/>
  <c r="R697" i="5"/>
  <c r="Q697" i="5"/>
  <c r="P697" i="5"/>
  <c r="P8596" i="5"/>
  <c r="R8596" i="5"/>
  <c r="Q8596" i="5"/>
  <c r="Q2426" i="5"/>
  <c r="P2426" i="5"/>
  <c r="R2426" i="5"/>
  <c r="R9974" i="5"/>
  <c r="P9974" i="5"/>
  <c r="Q9974" i="5"/>
  <c r="Q15886" i="5"/>
  <c r="P15886" i="5"/>
  <c r="R15886" i="5"/>
  <c r="P3905" i="5"/>
  <c r="Q3905" i="5"/>
  <c r="R3905" i="5"/>
  <c r="R8619" i="5"/>
  <c r="Q8619" i="5"/>
  <c r="P8619" i="5"/>
  <c r="R9932" i="5"/>
  <c r="Q9932" i="5"/>
  <c r="P9932" i="5"/>
  <c r="P503" i="5"/>
  <c r="R503" i="5"/>
  <c r="Q503" i="5"/>
  <c r="P23040" i="5"/>
  <c r="R23040" i="5"/>
  <c r="Q23040" i="5"/>
  <c r="P979" i="5"/>
  <c r="R979" i="5"/>
  <c r="Q979" i="5"/>
  <c r="Q24643" i="5"/>
  <c r="R24643" i="5"/>
  <c r="P24643" i="5"/>
  <c r="P5566" i="5"/>
  <c r="Q5566" i="5"/>
  <c r="R5566" i="5"/>
  <c r="P9980" i="5"/>
  <c r="R9980" i="5"/>
  <c r="Q9980" i="5"/>
  <c r="P3094" i="5"/>
  <c r="R3094" i="5"/>
  <c r="Q3094" i="5"/>
  <c r="R6649" i="5"/>
  <c r="P6649" i="5"/>
  <c r="Q6649" i="5"/>
  <c r="Q4560" i="5"/>
  <c r="P4560" i="5"/>
  <c r="R4560" i="5"/>
  <c r="P6467" i="5"/>
  <c r="Q6467" i="5"/>
  <c r="R6467" i="5"/>
  <c r="R2476" i="5"/>
  <c r="Q2476" i="5"/>
  <c r="P2476" i="5"/>
  <c r="Q4149" i="5"/>
  <c r="P4149" i="5"/>
  <c r="R4149" i="5"/>
  <c r="P414" i="5"/>
  <c r="Q414" i="5"/>
  <c r="R414" i="5"/>
  <c r="R6073" i="5"/>
  <c r="Q6073" i="5"/>
  <c r="P6073" i="5"/>
  <c r="Q16583" i="5"/>
  <c r="P16583" i="5"/>
  <c r="R16583" i="5"/>
  <c r="R7773" i="5"/>
  <c r="Q7773" i="5"/>
  <c r="P7773" i="5"/>
  <c r="R8489" i="5"/>
  <c r="P8489" i="5"/>
  <c r="Q8489" i="5"/>
  <c r="P8729" i="5"/>
  <c r="R8729" i="5"/>
  <c r="Q8729" i="5"/>
  <c r="R890" i="5"/>
  <c r="P890" i="5"/>
  <c r="Q890" i="5"/>
  <c r="Q20653" i="5"/>
  <c r="P20653" i="5"/>
  <c r="R20653" i="5"/>
  <c r="R9525" i="5"/>
  <c r="P9525" i="5"/>
  <c r="Q9525" i="5"/>
  <c r="R9033" i="5"/>
  <c r="P9033" i="5"/>
  <c r="Q9033" i="5"/>
  <c r="P5777" i="5"/>
  <c r="R5777" i="5"/>
  <c r="Q5777" i="5"/>
  <c r="P31592" i="5"/>
  <c r="R31592" i="5"/>
  <c r="Q31592" i="5"/>
  <c r="R25445" i="5"/>
  <c r="P25445" i="5"/>
  <c r="Q25445" i="5"/>
  <c r="Q22030" i="5"/>
  <c r="P22030" i="5"/>
  <c r="R22030" i="5"/>
  <c r="R23806" i="5"/>
  <c r="P23806" i="5"/>
  <c r="Q23806" i="5"/>
  <c r="Q35035" i="5"/>
  <c r="R35035" i="5"/>
  <c r="P35035" i="5"/>
  <c r="R26755" i="5"/>
  <c r="Q26755" i="5"/>
  <c r="P26755" i="5"/>
  <c r="P5173" i="5"/>
  <c r="Q5173" i="5"/>
  <c r="R5173" i="5"/>
  <c r="R14637" i="5"/>
  <c r="Q14637" i="5"/>
  <c r="P14637" i="5"/>
  <c r="R18920" i="5"/>
  <c r="Q18920" i="5"/>
  <c r="P18920" i="5"/>
  <c r="R7194" i="5"/>
  <c r="P7194" i="5"/>
  <c r="Q7194" i="5"/>
  <c r="P4990" i="5"/>
  <c r="R4990" i="5"/>
  <c r="Q4990" i="5"/>
  <c r="R20162" i="5"/>
  <c r="P20162" i="5"/>
  <c r="Q20162" i="5"/>
  <c r="Q31580" i="5"/>
  <c r="P31580" i="5"/>
  <c r="R31580" i="5"/>
  <c r="Q8269" i="5"/>
  <c r="P8269" i="5"/>
  <c r="R8269" i="5"/>
  <c r="Q11266" i="5"/>
  <c r="R11266" i="5"/>
  <c r="P11266" i="5"/>
  <c r="P10587" i="5"/>
  <c r="Q10587" i="5"/>
  <c r="R10587" i="5"/>
  <c r="Q980" i="5"/>
  <c r="P980" i="5"/>
  <c r="R980" i="5"/>
  <c r="P12696" i="5"/>
  <c r="Q12696" i="5"/>
  <c r="R12696" i="5"/>
  <c r="R9328" i="5"/>
  <c r="Q9328" i="5"/>
  <c r="P9328" i="5"/>
  <c r="P14636" i="5"/>
  <c r="R14636" i="5"/>
  <c r="Q14636" i="5"/>
  <c r="R20703" i="5"/>
  <c r="Q20703" i="5"/>
  <c r="P20703" i="5"/>
  <c r="Q4491" i="5"/>
  <c r="R4491" i="5"/>
  <c r="P4491" i="5"/>
  <c r="R5021" i="5"/>
  <c r="P5021" i="5"/>
  <c r="Q5021" i="5"/>
  <c r="P672" i="5"/>
  <c r="R672" i="5"/>
  <c r="Q672" i="5"/>
  <c r="R451" i="5"/>
  <c r="Q451" i="5"/>
  <c r="P451" i="5"/>
  <c r="Q97" i="5"/>
  <c r="P97" i="5"/>
  <c r="R97" i="5"/>
  <c r="R1095" i="5"/>
  <c r="P1095" i="5"/>
  <c r="Q1095" i="5"/>
  <c r="P8580" i="5"/>
  <c r="R8580" i="5"/>
  <c r="Q8580" i="5"/>
  <c r="Q2785" i="5"/>
  <c r="P2785" i="5"/>
  <c r="R2785" i="5"/>
  <c r="Q8447" i="5"/>
  <c r="P8447" i="5"/>
  <c r="R8447" i="5"/>
  <c r="Q9226" i="5"/>
  <c r="R9226" i="5"/>
  <c r="P9226" i="5"/>
  <c r="Q1097" i="5"/>
  <c r="P1097" i="5"/>
  <c r="R1097" i="5"/>
  <c r="R9201" i="5"/>
  <c r="Q9201" i="5"/>
  <c r="P9201" i="5"/>
  <c r="P1751" i="5"/>
  <c r="R1751" i="5"/>
  <c r="Q1751" i="5"/>
  <c r="Q15914" i="5"/>
  <c r="R15914" i="5"/>
  <c r="P15914" i="5"/>
  <c r="Q1138" i="5"/>
  <c r="R1138" i="5"/>
  <c r="P1138" i="5"/>
  <c r="Q2044" i="5"/>
  <c r="R2044" i="5"/>
  <c r="P2044" i="5"/>
  <c r="R5133" i="5"/>
  <c r="Q5133" i="5"/>
  <c r="P5133" i="5"/>
  <c r="R5488" i="5"/>
  <c r="P5488" i="5"/>
  <c r="Q5488" i="5"/>
  <c r="R22702" i="5"/>
  <c r="Q22702" i="5"/>
  <c r="P22702" i="5"/>
  <c r="Q31805" i="5"/>
  <c r="R31805" i="5"/>
  <c r="P31805" i="5"/>
  <c r="Q18679" i="5"/>
  <c r="R18679" i="5"/>
  <c r="P18679" i="5"/>
  <c r="P12522" i="5"/>
  <c r="Q12522" i="5"/>
  <c r="R12522" i="5"/>
  <c r="Q23422" i="5"/>
  <c r="R23422" i="5"/>
  <c r="P23422" i="5"/>
  <c r="Q18441" i="5"/>
  <c r="P18441" i="5"/>
  <c r="R18441" i="5"/>
  <c r="P19677" i="5"/>
  <c r="R19677" i="5"/>
  <c r="Q19677" i="5"/>
  <c r="R15385" i="5"/>
  <c r="Q15385" i="5"/>
  <c r="P15385" i="5"/>
  <c r="P28537" i="5"/>
  <c r="R28537" i="5"/>
  <c r="Q28537" i="5"/>
  <c r="P12583" i="5"/>
  <c r="R12583" i="5"/>
  <c r="Q12583" i="5"/>
  <c r="R7683" i="5"/>
  <c r="P7683" i="5"/>
  <c r="Q7683" i="5"/>
  <c r="Q6549" i="5"/>
  <c r="R6549" i="5"/>
  <c r="P6549" i="5"/>
  <c r="R23523" i="5"/>
  <c r="Q23523" i="5"/>
  <c r="P23523" i="5"/>
  <c r="Q5802" i="5"/>
  <c r="P5802" i="5"/>
  <c r="R5802" i="5"/>
  <c r="Q5760" i="5"/>
  <c r="P5760" i="5"/>
  <c r="R5760" i="5"/>
  <c r="P10088" i="5"/>
  <c r="R10088" i="5"/>
  <c r="Q10088" i="5"/>
  <c r="P15252" i="5"/>
  <c r="R15252" i="5"/>
  <c r="Q15252" i="5"/>
  <c r="P9511" i="5"/>
  <c r="R9511" i="5"/>
  <c r="Q9511" i="5"/>
  <c r="P17228" i="5"/>
  <c r="R17228" i="5"/>
  <c r="Q17228" i="5"/>
  <c r="R34140" i="5"/>
  <c r="P34140" i="5"/>
  <c r="Q34140" i="5"/>
  <c r="P20620" i="5"/>
  <c r="R20620" i="5"/>
  <c r="Q20620" i="5"/>
  <c r="P25745" i="5"/>
  <c r="R25745" i="5"/>
  <c r="Q25745" i="5"/>
  <c r="Q5667" i="5"/>
  <c r="P5667" i="5"/>
  <c r="R5667" i="5"/>
  <c r="R311" i="5"/>
  <c r="P311" i="5"/>
  <c r="Q311" i="5"/>
  <c r="R6917" i="5"/>
  <c r="P6917" i="5"/>
  <c r="Q6917" i="5"/>
  <c r="P4473" i="5"/>
  <c r="R4473" i="5"/>
  <c r="Q4473" i="5"/>
  <c r="Q8741" i="5"/>
  <c r="R8741" i="5"/>
  <c r="P8741" i="5"/>
  <c r="P2506" i="5"/>
  <c r="R2506" i="5"/>
  <c r="Q2506" i="5"/>
  <c r="R2684" i="5"/>
  <c r="Q2684" i="5"/>
  <c r="P2684" i="5"/>
  <c r="R2401" i="5"/>
  <c r="P2401" i="5"/>
  <c r="Q2401" i="5"/>
  <c r="P3842" i="5"/>
  <c r="Q3842" i="5"/>
  <c r="R3842" i="5"/>
  <c r="Q23346" i="5"/>
  <c r="R23346" i="5"/>
  <c r="P23346" i="5"/>
  <c r="P5128" i="5"/>
  <c r="R5128" i="5"/>
  <c r="Q5128" i="5"/>
  <c r="Q12374" i="5"/>
  <c r="P12374" i="5"/>
  <c r="R12374" i="5"/>
  <c r="R7257" i="5"/>
  <c r="P7257" i="5"/>
  <c r="Q7257" i="5"/>
  <c r="R21890" i="5"/>
  <c r="P21890" i="5"/>
  <c r="Q21890" i="5"/>
  <c r="P312" i="5"/>
  <c r="Q312" i="5"/>
  <c r="R312" i="5"/>
  <c r="R4413" i="5"/>
  <c r="Q4413" i="5"/>
  <c r="P4413" i="5"/>
  <c r="Q24684" i="5"/>
  <c r="P24684" i="5"/>
  <c r="R24684" i="5"/>
  <c r="P12608" i="5"/>
  <c r="R12608" i="5"/>
  <c r="Q12608" i="5"/>
  <c r="P5857" i="5"/>
  <c r="Q5857" i="5"/>
  <c r="R5857" i="5"/>
  <c r="P2504" i="5"/>
  <c r="Q2504" i="5"/>
  <c r="R2504" i="5"/>
  <c r="Q3907" i="5"/>
  <c r="P3907" i="5"/>
  <c r="R3907" i="5"/>
  <c r="Q4135" i="5"/>
  <c r="R4135" i="5"/>
  <c r="P4135" i="5"/>
  <c r="Q392" i="5"/>
  <c r="R392" i="5"/>
  <c r="P392" i="5"/>
  <c r="P5188" i="5"/>
  <c r="Q5188" i="5"/>
  <c r="R5188" i="5"/>
  <c r="P5299" i="5"/>
  <c r="R5299" i="5"/>
  <c r="Q5299" i="5"/>
  <c r="P3191" i="5"/>
  <c r="R3191" i="5"/>
  <c r="Q3191" i="5"/>
  <c r="Q11892" i="5"/>
  <c r="P11892" i="5"/>
  <c r="R11892" i="5"/>
  <c r="Q11348" i="5"/>
  <c r="R11348" i="5"/>
  <c r="P11348" i="5"/>
  <c r="Q3883" i="5"/>
  <c r="R3883" i="5"/>
  <c r="P3883" i="5"/>
  <c r="Q29580" i="5"/>
  <c r="R29580" i="5"/>
  <c r="P29580" i="5"/>
  <c r="R679" i="5"/>
  <c r="Q679" i="5"/>
  <c r="P679" i="5"/>
  <c r="Q16817" i="5"/>
  <c r="P16817" i="5"/>
  <c r="R16817" i="5"/>
  <c r="P6430" i="5"/>
  <c r="R6430" i="5"/>
  <c r="Q6430" i="5"/>
  <c r="P4616" i="5"/>
  <c r="Q4616" i="5"/>
  <c r="R4616" i="5"/>
  <c r="Q9120" i="5"/>
  <c r="R9120" i="5"/>
  <c r="P9120" i="5"/>
  <c r="R26320" i="5"/>
  <c r="Q26320" i="5"/>
  <c r="P26320" i="5"/>
  <c r="Q9031" i="5"/>
  <c r="P9031" i="5"/>
  <c r="R9031" i="5"/>
  <c r="P4795" i="5"/>
  <c r="Q4795" i="5"/>
  <c r="R4795" i="5"/>
  <c r="R14607" i="5"/>
  <c r="Q14607" i="5"/>
  <c r="P14607" i="5"/>
  <c r="R8825" i="5"/>
  <c r="Q8825" i="5"/>
  <c r="P8825" i="5"/>
  <c r="P10568" i="5"/>
  <c r="Q10568" i="5"/>
  <c r="R10568" i="5"/>
  <c r="P14875" i="5"/>
  <c r="Q14875" i="5"/>
  <c r="R14875" i="5"/>
  <c r="P10079" i="5"/>
  <c r="R10079" i="5"/>
  <c r="Q10079" i="5"/>
  <c r="P15460" i="5"/>
  <c r="Q15460" i="5"/>
  <c r="R15460" i="5"/>
  <c r="P7217" i="5"/>
  <c r="R7217" i="5"/>
  <c r="Q7217" i="5"/>
  <c r="P24962" i="5"/>
  <c r="Q24962" i="5"/>
  <c r="R24962" i="5"/>
  <c r="R4597" i="5"/>
  <c r="P4597" i="5"/>
  <c r="Q4597" i="5"/>
  <c r="R25457" i="5"/>
  <c r="P25457" i="5"/>
  <c r="Q25457" i="5"/>
  <c r="P17753" i="5"/>
  <c r="R17753" i="5"/>
  <c r="Q17753" i="5"/>
  <c r="Q15371" i="5"/>
  <c r="R15371" i="5"/>
  <c r="P15371" i="5"/>
  <c r="P12102" i="5"/>
  <c r="Q12102" i="5"/>
  <c r="R12102" i="5"/>
  <c r="R9523" i="5"/>
  <c r="P9523" i="5"/>
  <c r="Q9523" i="5"/>
  <c r="R17770" i="5"/>
  <c r="Q17770" i="5"/>
  <c r="P17770" i="5"/>
  <c r="R26125" i="5"/>
  <c r="Q26125" i="5"/>
  <c r="P26125" i="5"/>
  <c r="Q10175" i="5"/>
  <c r="P10175" i="5"/>
  <c r="R10175" i="5"/>
  <c r="Q1185" i="5"/>
  <c r="P1185" i="5"/>
  <c r="R1185" i="5"/>
  <c r="Q12010" i="5"/>
  <c r="R12010" i="5"/>
  <c r="P12010" i="5"/>
  <c r="P4318" i="5"/>
  <c r="R4318" i="5"/>
  <c r="Q4318" i="5"/>
  <c r="Q1269" i="5"/>
  <c r="R1269" i="5"/>
  <c r="P1269" i="5"/>
  <c r="Q15208" i="5"/>
  <c r="R15208" i="5"/>
  <c r="P15208" i="5"/>
  <c r="R10570" i="5"/>
  <c r="P10570" i="5"/>
  <c r="Q10570" i="5"/>
  <c r="Q17683" i="5"/>
  <c r="P17683" i="5"/>
  <c r="R17683" i="5"/>
  <c r="R14528" i="5"/>
  <c r="P14528" i="5"/>
  <c r="Q14528" i="5"/>
  <c r="Q6434" i="5"/>
  <c r="P6434" i="5"/>
  <c r="R6434" i="5"/>
  <c r="Q22481" i="5"/>
  <c r="R22481" i="5"/>
  <c r="P22481" i="5"/>
  <c r="P15273" i="5"/>
  <c r="Q15273" i="5"/>
  <c r="R15273" i="5"/>
  <c r="Q1133" i="5"/>
  <c r="P1133" i="5"/>
  <c r="R1133" i="5"/>
  <c r="P7172" i="5"/>
  <c r="Q7172" i="5"/>
  <c r="R7172" i="5"/>
  <c r="Q7255" i="5"/>
  <c r="P7255" i="5"/>
  <c r="R7255" i="5"/>
  <c r="Q12972" i="5"/>
  <c r="P12972" i="5"/>
  <c r="R12972" i="5"/>
  <c r="P795" i="5"/>
  <c r="R795" i="5"/>
  <c r="Q795" i="5"/>
  <c r="P9784" i="5"/>
  <c r="R9784" i="5"/>
  <c r="Q9784" i="5"/>
  <c r="P7610" i="5"/>
  <c r="Q7610" i="5"/>
  <c r="R7610" i="5"/>
  <c r="P4331" i="5"/>
  <c r="Q4331" i="5"/>
  <c r="R4331" i="5"/>
  <c r="Q10494" i="5"/>
  <c r="R10494" i="5"/>
  <c r="P10494" i="5"/>
  <c r="R5908" i="5"/>
  <c r="Q5908" i="5"/>
  <c r="P5908" i="5"/>
  <c r="R5678" i="5"/>
  <c r="P5678" i="5"/>
  <c r="Q5678" i="5"/>
  <c r="R2308" i="5"/>
  <c r="Q2308" i="5"/>
  <c r="P2308" i="5"/>
  <c r="R24196" i="5"/>
  <c r="P24196" i="5"/>
  <c r="Q24196" i="5"/>
  <c r="P958" i="5"/>
  <c r="Q958" i="5"/>
  <c r="R958" i="5"/>
  <c r="P9916" i="5"/>
  <c r="R9916" i="5"/>
  <c r="Q9916" i="5"/>
  <c r="R4715" i="5"/>
  <c r="Q4715" i="5"/>
  <c r="P4715" i="5"/>
  <c r="R6253" i="5"/>
  <c r="P6253" i="5"/>
  <c r="Q6253" i="5"/>
  <c r="Q3864" i="5"/>
  <c r="P3864" i="5"/>
  <c r="R3864" i="5"/>
  <c r="R1784" i="5"/>
  <c r="P1784" i="5"/>
  <c r="Q1784" i="5"/>
  <c r="P9291" i="5"/>
  <c r="R9291" i="5"/>
  <c r="Q9291" i="5"/>
  <c r="R5466" i="5"/>
  <c r="P5466" i="5"/>
  <c r="Q5466" i="5"/>
  <c r="R4999" i="5"/>
  <c r="Q4999" i="5"/>
  <c r="P4999" i="5"/>
  <c r="P6471" i="5"/>
  <c r="R6471" i="5"/>
  <c r="Q6471" i="5"/>
  <c r="P26737" i="5"/>
  <c r="Q26737" i="5"/>
  <c r="R26737" i="5"/>
  <c r="R8942" i="5"/>
  <c r="P8942" i="5"/>
  <c r="Q8942" i="5"/>
  <c r="Q2791" i="5"/>
  <c r="R2791" i="5"/>
  <c r="P2791" i="5"/>
  <c r="R11799" i="5"/>
  <c r="P11799" i="5"/>
  <c r="Q11799" i="5"/>
  <c r="Q4336" i="5"/>
  <c r="R4336" i="5"/>
  <c r="P4336" i="5"/>
  <c r="P5152" i="5"/>
  <c r="Q5152" i="5"/>
  <c r="R5152" i="5"/>
  <c r="R13216" i="5"/>
  <c r="Q13216" i="5"/>
  <c r="P13216" i="5"/>
  <c r="R4155" i="5"/>
  <c r="Q4155" i="5"/>
  <c r="P4155" i="5"/>
  <c r="R3133" i="5"/>
  <c r="Q3133" i="5"/>
  <c r="P3133" i="5"/>
  <c r="P1757" i="5"/>
  <c r="R1757" i="5"/>
  <c r="Q1757" i="5"/>
  <c r="R19800" i="5"/>
  <c r="P19800" i="5"/>
  <c r="Q19800" i="5"/>
  <c r="R24408" i="5"/>
  <c r="Q24408" i="5"/>
  <c r="P24408" i="5"/>
  <c r="R9694" i="5"/>
  <c r="Q9694" i="5"/>
  <c r="P9694" i="5"/>
  <c r="Q9506" i="5"/>
  <c r="P9506" i="5"/>
  <c r="R9506" i="5"/>
  <c r="P22700" i="5"/>
  <c r="Q22700" i="5"/>
  <c r="R22700" i="5"/>
  <c r="R23986" i="5"/>
  <c r="Q23986" i="5"/>
  <c r="P23986" i="5"/>
  <c r="P15173" i="5"/>
  <c r="Q15173" i="5"/>
  <c r="R15173" i="5"/>
  <c r="R27356" i="5"/>
  <c r="P27356" i="5"/>
  <c r="Q27356" i="5"/>
  <c r="Q5109" i="5"/>
  <c r="P5109" i="5"/>
  <c r="R5109" i="5"/>
  <c r="Q16413" i="5"/>
  <c r="P16413" i="5"/>
  <c r="R16413" i="5"/>
  <c r="R18935" i="5"/>
  <c r="Q18935" i="5"/>
  <c r="P18935" i="5"/>
  <c r="R9335" i="5"/>
  <c r="P9335" i="5"/>
  <c r="Q9335" i="5"/>
  <c r="P20450" i="5"/>
  <c r="R20450" i="5"/>
  <c r="Q20450" i="5"/>
  <c r="Q30666" i="5"/>
  <c r="R30666" i="5"/>
  <c r="P30666" i="5"/>
  <c r="P25271" i="5"/>
  <c r="R25271" i="5"/>
  <c r="Q25271" i="5"/>
  <c r="P18904" i="5"/>
  <c r="R18904" i="5"/>
  <c r="Q18904" i="5"/>
  <c r="Q33117" i="5"/>
  <c r="R33117" i="5"/>
  <c r="P33117" i="5"/>
  <c r="P31363" i="5"/>
  <c r="R31363" i="5"/>
  <c r="Q31363" i="5"/>
  <c r="P26132" i="5"/>
  <c r="R26132" i="5"/>
  <c r="Q26132" i="5"/>
  <c r="R11209" i="5"/>
  <c r="Q11209" i="5"/>
  <c r="P11209" i="5"/>
  <c r="R30153" i="5"/>
  <c r="Q30153" i="5"/>
  <c r="P30153" i="5"/>
  <c r="Q29491" i="5"/>
  <c r="R29491" i="5"/>
  <c r="P29491" i="5"/>
  <c r="R11815" i="5"/>
  <c r="P11815" i="5"/>
  <c r="Q11815" i="5"/>
  <c r="Q8592" i="5"/>
  <c r="P8592" i="5"/>
  <c r="R8592" i="5"/>
  <c r="P10943" i="5"/>
  <c r="R10943" i="5"/>
  <c r="Q10943" i="5"/>
  <c r="Q15918" i="5"/>
  <c r="P15918" i="5"/>
  <c r="R15918" i="5"/>
  <c r="Q1242" i="5"/>
  <c r="R1242" i="5"/>
  <c r="P1242" i="5"/>
  <c r="Q6067" i="5"/>
  <c r="R6067" i="5"/>
  <c r="P6067" i="5"/>
  <c r="P16816" i="5"/>
  <c r="R16816" i="5"/>
  <c r="Q16816" i="5"/>
  <c r="R5270" i="5"/>
  <c r="Q5270" i="5"/>
  <c r="P5270" i="5"/>
  <c r="P9954" i="5"/>
  <c r="Q9954" i="5"/>
  <c r="R9954" i="5"/>
  <c r="Q5921" i="5"/>
  <c r="R5921" i="5"/>
  <c r="P5921" i="5"/>
  <c r="R20920" i="5"/>
  <c r="P20920" i="5"/>
  <c r="Q20920" i="5"/>
  <c r="R11428" i="5"/>
  <c r="Q11428" i="5"/>
  <c r="P11428" i="5"/>
  <c r="P20590" i="5"/>
  <c r="R20590" i="5"/>
  <c r="Q20590" i="5"/>
  <c r="Q13893" i="5"/>
  <c r="R13893" i="5"/>
  <c r="P13893" i="5"/>
  <c r="Q5870" i="5"/>
  <c r="P5870" i="5"/>
  <c r="R5870" i="5"/>
  <c r="R16215" i="5"/>
  <c r="Q16215" i="5"/>
  <c r="P16215" i="5"/>
  <c r="R19095" i="5"/>
  <c r="P19095" i="5"/>
  <c r="Q19095" i="5"/>
  <c r="Q11288" i="5"/>
  <c r="P11288" i="5"/>
  <c r="R11288" i="5"/>
  <c r="R295" i="5"/>
  <c r="P295" i="5"/>
  <c r="Q295" i="5"/>
  <c r="Q8496" i="5"/>
  <c r="P8496" i="5"/>
  <c r="R8496" i="5"/>
  <c r="R22935" i="5"/>
  <c r="Q22935" i="5"/>
  <c r="P22935" i="5"/>
  <c r="R5841" i="5"/>
  <c r="Q5841" i="5"/>
  <c r="P5841" i="5"/>
  <c r="R7143" i="5"/>
  <c r="P7143" i="5"/>
  <c r="Q7143" i="5"/>
  <c r="R29590" i="5"/>
  <c r="P29590" i="5"/>
  <c r="Q29590" i="5"/>
  <c r="R2484" i="5"/>
  <c r="Q2484" i="5"/>
  <c r="P2484" i="5"/>
  <c r="P7856" i="5"/>
  <c r="Q7856" i="5"/>
  <c r="R7856" i="5"/>
  <c r="P15316" i="5"/>
  <c r="Q15316" i="5"/>
  <c r="R15316" i="5"/>
  <c r="R17575" i="5"/>
  <c r="P17575" i="5"/>
  <c r="Q17575" i="5"/>
  <c r="P14005" i="5"/>
  <c r="Q14005" i="5"/>
  <c r="R14005" i="5"/>
  <c r="P14556" i="5"/>
  <c r="Q14556" i="5"/>
  <c r="R14556" i="5"/>
  <c r="P8658" i="5"/>
  <c r="Q8658" i="5"/>
  <c r="R8658" i="5"/>
  <c r="R22710" i="5"/>
  <c r="Q22710" i="5"/>
  <c r="P22710" i="5"/>
  <c r="R18552" i="5"/>
  <c r="Q18552" i="5"/>
  <c r="P18552" i="5"/>
  <c r="R23900" i="5"/>
  <c r="Q23900" i="5"/>
  <c r="P23900" i="5"/>
  <c r="P16663" i="5"/>
  <c r="Q16663" i="5"/>
  <c r="R16663" i="5"/>
  <c r="P7919" i="5"/>
  <c r="Q7919" i="5"/>
  <c r="R7919" i="5"/>
  <c r="Q14027" i="5"/>
  <c r="P14027" i="5"/>
  <c r="R14027" i="5"/>
  <c r="Q30940" i="5"/>
  <c r="R30940" i="5"/>
  <c r="P30940" i="5"/>
  <c r="Q4710" i="5"/>
  <c r="P4710" i="5"/>
  <c r="R4710" i="5"/>
  <c r="R16001" i="5"/>
  <c r="P16001" i="5"/>
  <c r="Q16001" i="5"/>
  <c r="Q15749" i="5"/>
  <c r="P15749" i="5"/>
  <c r="R15749" i="5"/>
  <c r="Q13203" i="5"/>
  <c r="P13203" i="5"/>
  <c r="R13203" i="5"/>
  <c r="Q6138" i="5"/>
  <c r="P6138" i="5"/>
  <c r="R6138" i="5"/>
  <c r="P21272" i="5"/>
  <c r="Q21272" i="5"/>
  <c r="R21272" i="5"/>
  <c r="Q22373" i="5"/>
  <c r="P22373" i="5"/>
  <c r="R22373" i="5"/>
  <c r="R12376" i="5"/>
  <c r="Q12376" i="5"/>
  <c r="P12376" i="5"/>
  <c r="R8083" i="5"/>
  <c r="Q8083" i="5"/>
  <c r="P8083" i="5"/>
  <c r="P11804" i="5"/>
  <c r="R11804" i="5"/>
  <c r="Q11804" i="5"/>
  <c r="P22262" i="5"/>
  <c r="R22262" i="5"/>
  <c r="Q22262" i="5"/>
  <c r="R4586" i="5"/>
  <c r="P4586" i="5"/>
  <c r="Q4586" i="5"/>
  <c r="P574" i="5"/>
  <c r="Q574" i="5"/>
  <c r="R574" i="5"/>
  <c r="Q18916" i="5"/>
  <c r="P18916" i="5"/>
  <c r="R18916" i="5"/>
  <c r="P7907" i="5"/>
  <c r="Q7907" i="5"/>
  <c r="R7907" i="5"/>
  <c r="Q973" i="5"/>
  <c r="P973" i="5"/>
  <c r="R973" i="5"/>
  <c r="R29467" i="5"/>
  <c r="Q29467" i="5"/>
  <c r="P29467" i="5"/>
  <c r="P14106" i="5"/>
  <c r="Q14106" i="5"/>
  <c r="R14106" i="5"/>
  <c r="P1244" i="5"/>
  <c r="Q1244" i="5"/>
  <c r="R1244" i="5"/>
  <c r="Q5222" i="5"/>
  <c r="P5222" i="5"/>
  <c r="R5222" i="5"/>
  <c r="R6923" i="5"/>
  <c r="Q6923" i="5"/>
  <c r="P6923" i="5"/>
  <c r="R9834" i="5"/>
  <c r="Q9834" i="5"/>
  <c r="P9834" i="5"/>
  <c r="P11927" i="5"/>
  <c r="R11927" i="5"/>
  <c r="Q11927" i="5"/>
  <c r="P9325" i="5"/>
  <c r="Q9325" i="5"/>
  <c r="R9325" i="5"/>
  <c r="Q1858" i="5"/>
  <c r="R1858" i="5"/>
  <c r="P1858" i="5"/>
  <c r="R14398" i="5"/>
  <c r="Q14398" i="5"/>
  <c r="P14398" i="5"/>
  <c r="Q12294" i="5"/>
  <c r="R12294" i="5"/>
  <c r="P12294" i="5"/>
  <c r="R11808" i="5"/>
  <c r="Q11808" i="5"/>
  <c r="P11808" i="5"/>
  <c r="Q9038" i="5"/>
  <c r="R9038" i="5"/>
  <c r="P9038" i="5"/>
  <c r="P14805" i="5"/>
  <c r="Q14805" i="5"/>
  <c r="R14805" i="5"/>
  <c r="R11224" i="5"/>
  <c r="P11224" i="5"/>
  <c r="Q11224" i="5"/>
  <c r="P16040" i="5"/>
  <c r="Q16040" i="5"/>
  <c r="R16040" i="5"/>
  <c r="R1645" i="5"/>
  <c r="Q1645" i="5"/>
  <c r="P1645" i="5"/>
  <c r="Q6592" i="5"/>
  <c r="P6592" i="5"/>
  <c r="R6592" i="5"/>
  <c r="R3479" i="5"/>
  <c r="Q3479" i="5"/>
  <c r="P3479" i="5"/>
  <c r="Q8359" i="5"/>
  <c r="P8359" i="5"/>
  <c r="R8359" i="5"/>
  <c r="R10648" i="5"/>
  <c r="Q10648" i="5"/>
  <c r="P10648" i="5"/>
  <c r="P1796" i="5"/>
  <c r="R1796" i="5"/>
  <c r="Q1796" i="5"/>
  <c r="R5226" i="5"/>
  <c r="Q5226" i="5"/>
  <c r="P5226" i="5"/>
  <c r="P8450" i="5"/>
  <c r="Q8450" i="5"/>
  <c r="R8450" i="5"/>
  <c r="R10531" i="5"/>
  <c r="P10531" i="5"/>
  <c r="Q10531" i="5"/>
  <c r="Q1435" i="5"/>
  <c r="P1435" i="5"/>
  <c r="R1435" i="5"/>
  <c r="P1769" i="5"/>
  <c r="Q1769" i="5"/>
  <c r="R1769" i="5"/>
  <c r="P4250" i="5"/>
  <c r="R4250" i="5"/>
  <c r="Q4250" i="5"/>
  <c r="Q5136" i="5"/>
  <c r="P5136" i="5"/>
  <c r="R5136" i="5"/>
  <c r="R2707" i="5"/>
  <c r="Q2707" i="5"/>
  <c r="P2707" i="5"/>
  <c r="Q6167" i="5"/>
  <c r="R6167" i="5"/>
  <c r="P6167" i="5"/>
  <c r="Q32174" i="5"/>
  <c r="R32174" i="5"/>
  <c r="P32174" i="5"/>
  <c r="R16819" i="5"/>
  <c r="Q16819" i="5"/>
  <c r="P16819" i="5"/>
  <c r="P2315" i="5"/>
  <c r="R2315" i="5"/>
  <c r="Q2315" i="5"/>
  <c r="R885" i="5"/>
  <c r="Q885" i="5"/>
  <c r="P885" i="5"/>
  <c r="R7491" i="5"/>
  <c r="P7491" i="5"/>
  <c r="Q7491" i="5"/>
  <c r="R25421" i="5"/>
  <c r="Q25421" i="5"/>
  <c r="P25421" i="5"/>
  <c r="Q14670" i="5"/>
  <c r="R14670" i="5"/>
  <c r="P14670" i="5"/>
  <c r="P25979" i="5"/>
  <c r="R25979" i="5"/>
  <c r="Q25979" i="5"/>
  <c r="P6508" i="5"/>
  <c r="R6508" i="5"/>
  <c r="Q6508" i="5"/>
  <c r="P11868" i="5"/>
  <c r="R11868" i="5"/>
  <c r="Q11868" i="5"/>
  <c r="R5814" i="5"/>
  <c r="Q5814" i="5"/>
  <c r="P5814" i="5"/>
  <c r="Q440" i="5"/>
  <c r="P440" i="5"/>
  <c r="R440" i="5"/>
  <c r="Q12758" i="5"/>
  <c r="P12758" i="5"/>
  <c r="R12758" i="5"/>
  <c r="P11717" i="5"/>
  <c r="Q11717" i="5"/>
  <c r="R11717" i="5"/>
  <c r="Q16153" i="5"/>
  <c r="R16153" i="5"/>
  <c r="P16153" i="5"/>
  <c r="Q5012" i="5"/>
  <c r="R5012" i="5"/>
  <c r="P5012" i="5"/>
  <c r="P11847" i="5"/>
  <c r="R11847" i="5"/>
  <c r="Q11847" i="5"/>
  <c r="Q9494" i="5"/>
  <c r="P9494" i="5"/>
  <c r="R9494" i="5"/>
  <c r="R33388" i="5"/>
  <c r="P33388" i="5"/>
  <c r="Q33388" i="5"/>
  <c r="R3894" i="5"/>
  <c r="P3894" i="5"/>
  <c r="Q3894" i="5"/>
  <c r="R4136" i="5"/>
  <c r="P4136" i="5"/>
  <c r="Q4136" i="5"/>
  <c r="P4058" i="5"/>
  <c r="Q4058" i="5"/>
  <c r="R4058" i="5"/>
  <c r="R5182" i="5"/>
  <c r="P5182" i="5"/>
  <c r="Q5182" i="5"/>
  <c r="R29303" i="5"/>
  <c r="Q29303" i="5"/>
  <c r="P29303" i="5"/>
  <c r="Q4224" i="5"/>
  <c r="R4224" i="5"/>
  <c r="P4224" i="5"/>
  <c r="P17984" i="5"/>
  <c r="R17984" i="5"/>
  <c r="Q17984" i="5"/>
  <c r="Q16534" i="5"/>
  <c r="P16534" i="5"/>
  <c r="R16534" i="5"/>
  <c r="P28762" i="5"/>
  <c r="Q28762" i="5"/>
  <c r="R28762" i="5"/>
  <c r="P8174" i="5"/>
  <c r="R8174" i="5"/>
  <c r="Q8174" i="5"/>
  <c r="P11976" i="5"/>
  <c r="Q11976" i="5"/>
  <c r="R11976" i="5"/>
  <c r="Q2322" i="5"/>
  <c r="R2322" i="5"/>
  <c r="P2322" i="5"/>
  <c r="R5689" i="5"/>
  <c r="P5689" i="5"/>
  <c r="Q5689" i="5"/>
  <c r="R23054" i="5"/>
  <c r="Q23054" i="5"/>
  <c r="P23054" i="5"/>
  <c r="Q9945" i="5"/>
  <c r="R9945" i="5"/>
  <c r="P9945" i="5"/>
  <c r="P12204" i="5"/>
  <c r="R12204" i="5"/>
  <c r="Q12204" i="5"/>
  <c r="Q13054" i="5"/>
  <c r="R13054" i="5"/>
  <c r="P13054" i="5"/>
  <c r="Q11894" i="5"/>
  <c r="P11894" i="5"/>
  <c r="R11894" i="5"/>
  <c r="P34203" i="5"/>
  <c r="Q34203" i="5"/>
  <c r="R34203" i="5"/>
  <c r="R19985" i="5"/>
  <c r="Q19985" i="5"/>
  <c r="P19985" i="5"/>
  <c r="Q8088" i="5"/>
  <c r="P8088" i="5"/>
  <c r="R8088" i="5"/>
  <c r="R10969" i="5"/>
  <c r="P10969" i="5"/>
  <c r="Q10969" i="5"/>
  <c r="P15344" i="5"/>
  <c r="Q15344" i="5"/>
  <c r="R15344" i="5"/>
  <c r="Q24566" i="5"/>
  <c r="R24566" i="5"/>
  <c r="P24566" i="5"/>
  <c r="Q33149" i="5"/>
  <c r="P33149" i="5"/>
  <c r="R33149" i="5"/>
  <c r="Q24473" i="5"/>
  <c r="P24473" i="5"/>
  <c r="R24473" i="5"/>
  <c r="Q17196" i="5"/>
  <c r="P17196" i="5"/>
  <c r="R17196" i="5"/>
  <c r="P6241" i="5"/>
  <c r="Q6241" i="5"/>
  <c r="R6241" i="5"/>
  <c r="Q7493" i="5"/>
  <c r="P7493" i="5"/>
  <c r="R7493" i="5"/>
  <c r="P15064" i="5"/>
  <c r="Q15064" i="5"/>
  <c r="R15064" i="5"/>
  <c r="P15311" i="5"/>
  <c r="Q15311" i="5"/>
  <c r="R15311" i="5"/>
  <c r="Q24724" i="5"/>
  <c r="P24724" i="5"/>
  <c r="R24724" i="5"/>
  <c r="P23510" i="5"/>
  <c r="Q23510" i="5"/>
  <c r="R23510" i="5"/>
  <c r="P2691" i="5"/>
  <c r="Q2691" i="5"/>
  <c r="R2691" i="5"/>
  <c r="P17242" i="5"/>
  <c r="Q17242" i="5"/>
  <c r="R17242" i="5"/>
  <c r="Q9696" i="5"/>
  <c r="R9696" i="5"/>
  <c r="P9696" i="5"/>
  <c r="R5373" i="5"/>
  <c r="P5373" i="5"/>
  <c r="Q5373" i="5"/>
  <c r="R10631" i="5"/>
  <c r="P10631" i="5"/>
  <c r="Q10631" i="5"/>
  <c r="P3893" i="5"/>
  <c r="Q3893" i="5"/>
  <c r="R3893" i="5"/>
  <c r="P6340" i="5"/>
  <c r="Q6340" i="5"/>
  <c r="R6340" i="5"/>
  <c r="P14560" i="5"/>
  <c r="R14560" i="5"/>
  <c r="Q14560" i="5"/>
  <c r="R3780" i="5"/>
  <c r="Q3780" i="5"/>
  <c r="P3780" i="5"/>
  <c r="P3131" i="5"/>
  <c r="R3131" i="5"/>
  <c r="Q3131" i="5"/>
  <c r="R6150" i="5"/>
  <c r="Q6150" i="5"/>
  <c r="P6150" i="5"/>
  <c r="Q8935" i="5"/>
  <c r="R8935" i="5"/>
  <c r="P8935" i="5"/>
  <c r="R10454" i="5"/>
  <c r="P10454" i="5"/>
  <c r="Q10454" i="5"/>
  <c r="P13068" i="5"/>
  <c r="Q13068" i="5"/>
  <c r="R13068" i="5"/>
  <c r="P7262" i="5"/>
  <c r="R7262" i="5"/>
  <c r="Q7262" i="5"/>
  <c r="Q9241" i="5"/>
  <c r="P9241" i="5"/>
  <c r="R9241" i="5"/>
  <c r="R504" i="5"/>
  <c r="P504" i="5"/>
  <c r="Q504" i="5"/>
  <c r="Q5785" i="5"/>
  <c r="P5785" i="5"/>
  <c r="R5785" i="5"/>
  <c r="R7" i="5"/>
  <c r="Q7" i="5"/>
  <c r="P7" i="5"/>
  <c r="Q24007" i="5"/>
  <c r="R24007" i="5"/>
  <c r="P24007" i="5"/>
  <c r="Q29195" i="5"/>
  <c r="P29195" i="5"/>
  <c r="R29195" i="5"/>
  <c r="P34578" i="5"/>
  <c r="R34578" i="5"/>
  <c r="Q34578" i="5"/>
  <c r="R13358" i="5"/>
  <c r="Q13358" i="5"/>
  <c r="P13358" i="5"/>
  <c r="Q22670" i="5"/>
  <c r="P22670" i="5"/>
  <c r="R22670" i="5"/>
  <c r="P8843" i="5"/>
  <c r="Q8843" i="5"/>
  <c r="R8843" i="5"/>
  <c r="P28680" i="5"/>
  <c r="R28680" i="5"/>
  <c r="Q28680" i="5"/>
  <c r="R16311" i="5"/>
  <c r="P16311" i="5"/>
  <c r="Q16311" i="5"/>
  <c r="R21885" i="5"/>
  <c r="Q21885" i="5"/>
  <c r="P21885" i="5"/>
  <c r="P4125" i="5"/>
  <c r="Q4125" i="5"/>
  <c r="R4125" i="5"/>
  <c r="Q4716" i="5"/>
  <c r="P4716" i="5"/>
  <c r="R4716" i="5"/>
  <c r="R19595" i="5"/>
  <c r="P19595" i="5"/>
  <c r="Q19595" i="5"/>
  <c r="P23921" i="5"/>
  <c r="Q23921" i="5"/>
  <c r="R23921" i="5"/>
  <c r="R14784" i="5"/>
  <c r="Q14784" i="5"/>
  <c r="P14784" i="5"/>
  <c r="Q23541" i="5"/>
  <c r="R23541" i="5"/>
  <c r="P23541" i="5"/>
  <c r="P26759" i="5"/>
  <c r="Q26759" i="5"/>
  <c r="R26759" i="5"/>
  <c r="P3953" i="5"/>
  <c r="R3953" i="5"/>
  <c r="Q3953" i="5"/>
  <c r="P2034" i="5"/>
  <c r="Q2034" i="5"/>
  <c r="R2034" i="5"/>
  <c r="P17906" i="5"/>
  <c r="R17906" i="5"/>
  <c r="Q17906" i="5"/>
  <c r="Q10581" i="5"/>
  <c r="R10581" i="5"/>
  <c r="P10581" i="5"/>
  <c r="R1105" i="5"/>
  <c r="Q1105" i="5"/>
  <c r="P1105" i="5"/>
  <c r="P4701" i="5"/>
  <c r="Q4701" i="5"/>
  <c r="R4701" i="5"/>
  <c r="Q28025" i="5"/>
  <c r="R28025" i="5"/>
  <c r="P28025" i="5"/>
  <c r="Q5394" i="5"/>
  <c r="P5394" i="5"/>
  <c r="R5394" i="5"/>
  <c r="Q2789" i="5"/>
  <c r="R2789" i="5"/>
  <c r="P2789" i="5"/>
  <c r="Q1192" i="5"/>
  <c r="P1192" i="5"/>
  <c r="R1192" i="5"/>
  <c r="Q701" i="5"/>
  <c r="P701" i="5"/>
  <c r="R701" i="5"/>
  <c r="R5216" i="5"/>
  <c r="Q5216" i="5"/>
  <c r="P5216" i="5"/>
  <c r="R15302" i="5"/>
  <c r="P15302" i="5"/>
  <c r="Q15302" i="5"/>
  <c r="Q18833" i="5"/>
  <c r="R18833" i="5"/>
  <c r="P18833" i="5"/>
  <c r="Q3382" i="5"/>
  <c r="R3382" i="5"/>
  <c r="P3382" i="5"/>
  <c r="P763" i="5"/>
  <c r="R763" i="5"/>
  <c r="Q763" i="5"/>
  <c r="P16898" i="5"/>
  <c r="Q16898" i="5"/>
  <c r="R16898" i="5"/>
  <c r="R5190" i="5"/>
  <c r="Q5190" i="5"/>
  <c r="P5190" i="5"/>
  <c r="P589" i="5"/>
  <c r="R589" i="5"/>
  <c r="Q589" i="5"/>
  <c r="P552" i="5"/>
  <c r="Q552" i="5"/>
  <c r="R552" i="5"/>
  <c r="Q14515" i="5"/>
  <c r="R14515" i="5"/>
  <c r="P14515" i="5"/>
  <c r="Q680" i="5"/>
  <c r="P680" i="5"/>
  <c r="R680" i="5"/>
  <c r="P17201" i="5"/>
  <c r="Q17201" i="5"/>
  <c r="R17201" i="5"/>
  <c r="Q405" i="5"/>
  <c r="P405" i="5"/>
  <c r="R405" i="5"/>
  <c r="Q23388" i="5"/>
  <c r="P23388" i="5"/>
  <c r="R23388" i="5"/>
  <c r="R10192" i="5"/>
  <c r="P10192" i="5"/>
  <c r="Q10192" i="5"/>
  <c r="R21786" i="5"/>
  <c r="P21786" i="5"/>
  <c r="Q21786" i="5"/>
  <c r="R10368" i="5"/>
  <c r="P10368" i="5"/>
  <c r="Q10368" i="5"/>
  <c r="R15233" i="5"/>
  <c r="Q15233" i="5"/>
  <c r="P15233" i="5"/>
  <c r="P11707" i="5"/>
  <c r="R11707" i="5"/>
  <c r="Q11707" i="5"/>
  <c r="Q24395" i="5"/>
  <c r="P24395" i="5"/>
  <c r="R24395" i="5"/>
  <c r="P2138" i="5"/>
  <c r="Q2138" i="5"/>
  <c r="R2138" i="5"/>
  <c r="P22101" i="5"/>
  <c r="Q22101" i="5"/>
  <c r="R22101" i="5"/>
  <c r="P4462" i="5"/>
  <c r="R4462" i="5"/>
  <c r="Q4462" i="5"/>
  <c r="Q11129" i="5"/>
  <c r="R11129" i="5"/>
  <c r="P11129" i="5"/>
  <c r="Q17396" i="5"/>
  <c r="R17396" i="5"/>
  <c r="P17396" i="5"/>
  <c r="Q4989" i="5"/>
  <c r="P4989" i="5"/>
  <c r="R4989" i="5"/>
  <c r="R20061" i="5"/>
  <c r="Q20061" i="5"/>
  <c r="P20061" i="5"/>
  <c r="Q18908" i="5"/>
  <c r="R18908" i="5"/>
  <c r="P18908" i="5"/>
  <c r="Q9719" i="5"/>
  <c r="P9719" i="5"/>
  <c r="R9719" i="5"/>
  <c r="P3574" i="5"/>
  <c r="Q3574" i="5"/>
  <c r="R3574" i="5"/>
  <c r="R26414" i="5"/>
  <c r="Q26414" i="5"/>
  <c r="P26414" i="5"/>
  <c r="P8273" i="5"/>
  <c r="R8273" i="5"/>
  <c r="Q8273" i="5"/>
  <c r="P16916" i="5"/>
  <c r="R16916" i="5"/>
  <c r="Q16916" i="5"/>
  <c r="R1051" i="5"/>
  <c r="P1051" i="5"/>
  <c r="Q1051" i="5"/>
  <c r="P4621" i="5"/>
  <c r="Q4621" i="5"/>
  <c r="R4621" i="5"/>
  <c r="P12514" i="5"/>
  <c r="R12514" i="5"/>
  <c r="Q12514" i="5"/>
  <c r="P19998" i="5"/>
  <c r="R19998" i="5"/>
  <c r="Q19998" i="5"/>
  <c r="P9856" i="5"/>
  <c r="R9856" i="5"/>
  <c r="Q9856" i="5"/>
  <c r="R3750" i="5"/>
  <c r="Q3750" i="5"/>
  <c r="P3750" i="5"/>
  <c r="R4921" i="5"/>
  <c r="Q4921" i="5"/>
  <c r="P4921" i="5"/>
  <c r="Q535" i="5"/>
  <c r="R535" i="5"/>
  <c r="P535" i="5"/>
  <c r="R2457" i="5"/>
  <c r="Q2457" i="5"/>
  <c r="P2457" i="5"/>
  <c r="R15164" i="5"/>
  <c r="P15164" i="5"/>
  <c r="Q15164" i="5"/>
  <c r="P5154" i="5"/>
  <c r="R5154" i="5"/>
  <c r="Q5154" i="5"/>
  <c r="P9825" i="5"/>
  <c r="Q9825" i="5"/>
  <c r="R9825" i="5"/>
  <c r="P3210" i="5"/>
  <c r="Q3210" i="5"/>
  <c r="R3210" i="5"/>
  <c r="P1255" i="5"/>
  <c r="R1255" i="5"/>
  <c r="Q1255" i="5"/>
  <c r="Q25550" i="5"/>
  <c r="P25550" i="5"/>
  <c r="R25550" i="5"/>
  <c r="P5096" i="5"/>
  <c r="Q5096" i="5"/>
  <c r="R5096" i="5"/>
  <c r="Q423" i="5"/>
  <c r="P423" i="5"/>
  <c r="R423" i="5"/>
  <c r="P15481" i="5"/>
  <c r="R15481" i="5"/>
  <c r="Q15481" i="5"/>
  <c r="Q21305" i="5"/>
  <c r="R21305" i="5"/>
  <c r="P21305" i="5"/>
  <c r="R14124" i="5"/>
  <c r="P14124" i="5"/>
  <c r="Q14124" i="5"/>
  <c r="P102" i="5"/>
  <c r="R102" i="5"/>
  <c r="Q102" i="5"/>
  <c r="R1365" i="5"/>
  <c r="Q1365" i="5"/>
  <c r="P1365" i="5"/>
  <c r="P9217" i="5"/>
  <c r="R9217" i="5"/>
  <c r="Q9217" i="5"/>
  <c r="P1142" i="5"/>
  <c r="R1142" i="5"/>
  <c r="Q1142" i="5"/>
  <c r="R4547" i="5"/>
  <c r="Q4547" i="5"/>
  <c r="P4547" i="5"/>
  <c r="R15211" i="5"/>
  <c r="Q15211" i="5"/>
  <c r="P15211" i="5"/>
  <c r="P11339" i="5"/>
  <c r="R11339" i="5"/>
  <c r="Q11339" i="5"/>
  <c r="Q27279" i="5"/>
  <c r="P27279" i="5"/>
  <c r="R27279" i="5"/>
  <c r="Q4419" i="5"/>
  <c r="P4419" i="5"/>
  <c r="R4419" i="5"/>
  <c r="P25654" i="5"/>
  <c r="Q25654" i="5"/>
  <c r="R25654" i="5"/>
  <c r="P12950" i="5"/>
  <c r="R12950" i="5"/>
  <c r="Q12950" i="5"/>
  <c r="R14878" i="5"/>
  <c r="Q14878" i="5"/>
  <c r="P14878" i="5"/>
  <c r="P26647" i="5"/>
  <c r="Q26647" i="5"/>
  <c r="R26647" i="5"/>
  <c r="P5155" i="5"/>
  <c r="R5155" i="5"/>
  <c r="Q5155" i="5"/>
  <c r="R16598" i="5"/>
  <c r="P16598" i="5"/>
  <c r="Q16598" i="5"/>
  <c r="P25456" i="5"/>
  <c r="R25456" i="5"/>
  <c r="Q25456" i="5"/>
  <c r="P11201" i="5"/>
  <c r="R11201" i="5"/>
  <c r="Q11201" i="5"/>
  <c r="Q12959" i="5"/>
  <c r="P12959" i="5"/>
  <c r="R12959" i="5"/>
  <c r="P15094" i="5"/>
  <c r="Q15094" i="5"/>
  <c r="R15094" i="5"/>
  <c r="Q10084" i="5"/>
  <c r="R10084" i="5"/>
  <c r="P10084" i="5"/>
  <c r="Q6065" i="5"/>
  <c r="P6065" i="5"/>
  <c r="R6065" i="5"/>
  <c r="P23357" i="5"/>
  <c r="R23357" i="5"/>
  <c r="Q23357" i="5"/>
  <c r="Q18158" i="5"/>
  <c r="R18158" i="5"/>
  <c r="P18158" i="5"/>
  <c r="P24882" i="5"/>
  <c r="Q24882" i="5"/>
  <c r="R24882" i="5"/>
  <c r="P15332" i="5"/>
  <c r="R15332" i="5"/>
  <c r="Q15332" i="5"/>
  <c r="Q19207" i="5"/>
  <c r="P19207" i="5"/>
  <c r="R19207" i="5"/>
  <c r="R30034" i="5"/>
  <c r="P30034" i="5"/>
  <c r="Q30034" i="5"/>
  <c r="Q11708" i="5"/>
  <c r="R11708" i="5"/>
  <c r="P11708" i="5"/>
  <c r="P7959" i="5"/>
  <c r="Q7959" i="5"/>
  <c r="R7959" i="5"/>
  <c r="Q9259" i="5"/>
  <c r="P9259" i="5"/>
  <c r="R9259" i="5"/>
  <c r="R8832" i="5"/>
  <c r="P8832" i="5"/>
  <c r="Q8832" i="5"/>
  <c r="R5393" i="5"/>
  <c r="Q5393" i="5"/>
  <c r="P5393" i="5"/>
  <c r="P7706" i="5"/>
  <c r="R7706" i="5"/>
  <c r="Q7706" i="5"/>
  <c r="Q13934" i="5"/>
  <c r="P13934" i="5"/>
  <c r="R13934" i="5"/>
  <c r="P30101" i="5"/>
  <c r="Q30101" i="5"/>
  <c r="R30101" i="5"/>
  <c r="Q9612" i="5"/>
  <c r="R9612" i="5"/>
  <c r="P9612" i="5"/>
  <c r="P5294" i="5"/>
  <c r="Q5294" i="5"/>
  <c r="R5294" i="5"/>
  <c r="Q29397" i="5"/>
  <c r="P29397" i="5"/>
  <c r="R29397" i="5"/>
  <c r="P24496" i="5"/>
  <c r="R24496" i="5"/>
  <c r="Q24496" i="5"/>
  <c r="P14585" i="5"/>
  <c r="R14585" i="5"/>
  <c r="Q14585" i="5"/>
  <c r="P17359" i="5"/>
  <c r="Q17359" i="5"/>
  <c r="R17359" i="5"/>
  <c r="R1543" i="5"/>
  <c r="Q1543" i="5"/>
  <c r="P1543" i="5"/>
  <c r="R2795" i="5"/>
  <c r="Q2795" i="5"/>
  <c r="P2795" i="5"/>
  <c r="P8548" i="5"/>
  <c r="Q8548" i="5"/>
  <c r="R8548" i="5"/>
  <c r="P21495" i="5"/>
  <c r="Q21495" i="5"/>
  <c r="R21495" i="5"/>
  <c r="R33387" i="5"/>
  <c r="P33387" i="5"/>
  <c r="Q33387" i="5"/>
  <c r="R8645" i="5"/>
  <c r="Q8645" i="5"/>
  <c r="P8645" i="5"/>
  <c r="Q32071" i="5"/>
  <c r="P32071" i="5"/>
  <c r="R32071" i="5"/>
  <c r="R8848" i="5"/>
  <c r="P8848" i="5"/>
  <c r="Q8848" i="5"/>
  <c r="Q21372" i="5"/>
  <c r="R21372" i="5"/>
  <c r="P21372" i="5"/>
  <c r="P766" i="5"/>
  <c r="Q766" i="5"/>
  <c r="R766" i="5"/>
  <c r="Q12962" i="5"/>
  <c r="R12962" i="5"/>
  <c r="P12962" i="5"/>
  <c r="Q15293" i="5"/>
  <c r="P15293" i="5"/>
  <c r="R15293" i="5"/>
  <c r="R18233" i="5"/>
  <c r="Q18233" i="5"/>
  <c r="P18233" i="5"/>
  <c r="R13457" i="5"/>
  <c r="Q13457" i="5"/>
  <c r="P13457" i="5"/>
  <c r="P3772" i="5"/>
  <c r="Q3772" i="5"/>
  <c r="R3772" i="5"/>
  <c r="P12594" i="5"/>
  <c r="Q12594" i="5"/>
  <c r="R12594" i="5"/>
  <c r="Q15301" i="5"/>
  <c r="R15301" i="5"/>
  <c r="P15301" i="5"/>
  <c r="Q1276" i="5"/>
  <c r="P1276" i="5"/>
  <c r="R1276" i="5"/>
  <c r="Q19017" i="5"/>
  <c r="P19017" i="5"/>
  <c r="R19017" i="5"/>
  <c r="R10659" i="5"/>
  <c r="Q10659" i="5"/>
  <c r="P10659" i="5"/>
  <c r="P4611" i="5"/>
  <c r="R4611" i="5"/>
  <c r="Q4611" i="5"/>
  <c r="R2806" i="5"/>
  <c r="P2806" i="5"/>
  <c r="Q2806" i="5"/>
  <c r="Q9823" i="5"/>
  <c r="R9823" i="5"/>
  <c r="P9823" i="5"/>
  <c r="R2131" i="5"/>
  <c r="P2131" i="5"/>
  <c r="Q2131" i="5"/>
  <c r="P3481" i="5"/>
  <c r="Q3481" i="5"/>
  <c r="R3481" i="5"/>
  <c r="R13199" i="5"/>
  <c r="P13199" i="5"/>
  <c r="Q13199" i="5"/>
  <c r="R2106" i="5"/>
  <c r="Q2106" i="5"/>
  <c r="P2106" i="5"/>
  <c r="P4437" i="5"/>
  <c r="R4437" i="5"/>
  <c r="Q4437" i="5"/>
  <c r="R5470" i="5"/>
  <c r="P5470" i="5"/>
  <c r="Q5470" i="5"/>
  <c r="R5268" i="5"/>
  <c r="Q5268" i="5"/>
  <c r="P5268" i="5"/>
  <c r="Q8652" i="5"/>
  <c r="R8652" i="5"/>
  <c r="P8652" i="5"/>
  <c r="R13431" i="5"/>
  <c r="Q13431" i="5"/>
  <c r="P13431" i="5"/>
  <c r="Q2513" i="5"/>
  <c r="P2513" i="5"/>
  <c r="R2513" i="5"/>
  <c r="R2890" i="5"/>
  <c r="Q2890" i="5"/>
  <c r="P2890" i="5"/>
  <c r="P31325" i="5"/>
  <c r="R31325" i="5"/>
  <c r="Q31325" i="5"/>
  <c r="R4496" i="5"/>
  <c r="Q4496" i="5"/>
  <c r="P4496" i="5"/>
  <c r="R13150" i="5"/>
  <c r="Q13150" i="5"/>
  <c r="P13150" i="5"/>
  <c r="R4578" i="5"/>
  <c r="P4578" i="5"/>
  <c r="Q4578" i="5"/>
  <c r="Q2440" i="5"/>
  <c r="P2440" i="5"/>
  <c r="R2440" i="5"/>
  <c r="P6502" i="5"/>
  <c r="Q6502" i="5"/>
  <c r="R6502" i="5"/>
  <c r="P29184" i="5"/>
  <c r="Q29184" i="5"/>
  <c r="R29184" i="5"/>
  <c r="Q14313" i="5"/>
  <c r="R14313" i="5"/>
  <c r="P14313" i="5"/>
  <c r="Q19586" i="5"/>
  <c r="P19586" i="5"/>
  <c r="R19586" i="5"/>
  <c r="R13821" i="5"/>
  <c r="Q13821" i="5"/>
  <c r="P13821" i="5"/>
  <c r="Q13941" i="5"/>
  <c r="P13941" i="5"/>
  <c r="R13941" i="5"/>
  <c r="P17369" i="5"/>
  <c r="Q17369" i="5"/>
  <c r="R17369" i="5"/>
  <c r="Q22042" i="5"/>
  <c r="R22042" i="5"/>
  <c r="P22042" i="5"/>
  <c r="Q26997" i="5"/>
  <c r="P26997" i="5"/>
  <c r="R26997" i="5"/>
  <c r="Q11881" i="5"/>
  <c r="R11881" i="5"/>
  <c r="P11881" i="5"/>
  <c r="R2396" i="5"/>
  <c r="Q2396" i="5"/>
  <c r="P2396" i="5"/>
  <c r="Q6747" i="5"/>
  <c r="R6747" i="5"/>
  <c r="P6747" i="5"/>
  <c r="Q28071" i="5"/>
  <c r="R28071" i="5"/>
  <c r="P28071" i="5"/>
  <c r="R30136" i="5"/>
  <c r="Q30136" i="5"/>
  <c r="P30136" i="5"/>
  <c r="Q10388" i="5"/>
  <c r="R10388" i="5"/>
  <c r="P10388" i="5"/>
  <c r="P31007" i="5"/>
  <c r="Q31007" i="5"/>
  <c r="R31007" i="5"/>
  <c r="P17680" i="5"/>
  <c r="R17680" i="5"/>
  <c r="Q17680" i="5"/>
  <c r="R11196" i="5"/>
  <c r="P11196" i="5"/>
  <c r="Q11196" i="5"/>
  <c r="R13438" i="5"/>
  <c r="P13438" i="5"/>
  <c r="Q13438" i="5"/>
  <c r="Q21903" i="5"/>
  <c r="P21903" i="5"/>
  <c r="R21903" i="5"/>
  <c r="Q34859" i="5"/>
  <c r="R34859" i="5"/>
  <c r="P34859" i="5"/>
  <c r="Q30146" i="5"/>
  <c r="R30146" i="5"/>
  <c r="P30146" i="5"/>
  <c r="P23929" i="5"/>
  <c r="R23929" i="5"/>
  <c r="Q23929" i="5"/>
  <c r="P20671" i="5"/>
  <c r="R20671" i="5"/>
  <c r="Q20671" i="5"/>
  <c r="P19362" i="5"/>
  <c r="Q19362" i="5"/>
  <c r="R19362" i="5"/>
  <c r="Q17386" i="5"/>
  <c r="P17386" i="5"/>
  <c r="R17386" i="5"/>
  <c r="P17079" i="5"/>
  <c r="R17079" i="5"/>
  <c r="Q17079" i="5"/>
  <c r="P12564" i="5"/>
  <c r="Q12564" i="5"/>
  <c r="R12564" i="5"/>
  <c r="P20540" i="5"/>
  <c r="Q20540" i="5"/>
  <c r="R20540" i="5"/>
  <c r="P14323" i="5"/>
  <c r="R14323" i="5"/>
  <c r="Q14323" i="5"/>
  <c r="R3667" i="5"/>
  <c r="Q3667" i="5"/>
  <c r="P3667" i="5"/>
  <c r="Q31697" i="5"/>
  <c r="P31697" i="5"/>
  <c r="R31697" i="5"/>
  <c r="R13878" i="5"/>
  <c r="P13878" i="5"/>
  <c r="Q13878" i="5"/>
  <c r="R5223" i="5"/>
  <c r="P5223" i="5"/>
  <c r="Q5223" i="5"/>
  <c r="P22856" i="5"/>
  <c r="R22856" i="5"/>
  <c r="Q22856" i="5"/>
  <c r="Q16798" i="5"/>
  <c r="R16798" i="5"/>
  <c r="P16798" i="5"/>
  <c r="R6550" i="5"/>
  <c r="Q6550" i="5"/>
  <c r="P6550" i="5"/>
  <c r="Q1219" i="5"/>
  <c r="P1219" i="5"/>
  <c r="R1219" i="5"/>
  <c r="P2505" i="5"/>
  <c r="Q2505" i="5"/>
  <c r="R2505" i="5"/>
  <c r="R11535" i="5"/>
  <c r="P11535" i="5"/>
  <c r="Q11535" i="5"/>
  <c r="R17963" i="5"/>
  <c r="Q17963" i="5"/>
  <c r="P17963" i="5"/>
  <c r="Q19864" i="5"/>
  <c r="P19864" i="5"/>
  <c r="R19864" i="5"/>
  <c r="R4997" i="5"/>
  <c r="Q4997" i="5"/>
  <c r="P4997" i="5"/>
  <c r="R24978" i="5"/>
  <c r="P24978" i="5"/>
  <c r="Q24978" i="5"/>
  <c r="P7170" i="5"/>
  <c r="Q7170" i="5"/>
  <c r="R7170" i="5"/>
  <c r="R18244" i="5"/>
  <c r="Q18244" i="5"/>
  <c r="P18244" i="5"/>
  <c r="R24200" i="5"/>
  <c r="Q24200" i="5"/>
  <c r="P24200" i="5"/>
  <c r="Q22389" i="5"/>
  <c r="P22389" i="5"/>
  <c r="R22389" i="5"/>
  <c r="P3763" i="5"/>
  <c r="R3763" i="5"/>
  <c r="Q3763" i="5"/>
  <c r="R20580" i="5"/>
  <c r="P20580" i="5"/>
  <c r="Q20580" i="5"/>
  <c r="R9859" i="5"/>
  <c r="P9859" i="5"/>
  <c r="Q9859" i="5"/>
  <c r="P4142" i="5"/>
  <c r="Q4142" i="5"/>
  <c r="R4142" i="5"/>
  <c r="Q3666" i="5"/>
  <c r="P3666" i="5"/>
  <c r="R3666" i="5"/>
  <c r="P3836" i="5"/>
  <c r="R3836" i="5"/>
  <c r="Q3836" i="5"/>
  <c r="P15877" i="5"/>
  <c r="R15877" i="5"/>
  <c r="Q15877" i="5"/>
  <c r="R7167" i="5"/>
  <c r="Q7167" i="5"/>
  <c r="P7167" i="5"/>
  <c r="R18743" i="5"/>
  <c r="P18743" i="5"/>
  <c r="Q18743" i="5"/>
  <c r="P20051" i="5"/>
  <c r="R20051" i="5"/>
  <c r="Q20051" i="5"/>
  <c r="P26624" i="5"/>
  <c r="R26624" i="5"/>
  <c r="Q26624" i="5"/>
  <c r="Q22193" i="5"/>
  <c r="P22193" i="5"/>
  <c r="R22193" i="5"/>
  <c r="P12024" i="5"/>
  <c r="Q12024" i="5"/>
  <c r="R12024" i="5"/>
  <c r="R17908" i="5"/>
  <c r="Q17908" i="5"/>
  <c r="P17908" i="5"/>
  <c r="P989" i="5"/>
  <c r="R989" i="5"/>
  <c r="Q989" i="5"/>
  <c r="P10542" i="5"/>
  <c r="Q10542" i="5"/>
  <c r="R10542" i="5"/>
  <c r="Q13960" i="5"/>
  <c r="R13960" i="5"/>
  <c r="P13960" i="5"/>
  <c r="P31991" i="5"/>
  <c r="Q31991" i="5"/>
  <c r="R31991" i="5"/>
  <c r="R4575" i="5"/>
  <c r="Q4575" i="5"/>
  <c r="P4575" i="5"/>
  <c r="P3756" i="5"/>
  <c r="Q3756" i="5"/>
  <c r="R3756" i="5"/>
  <c r="P12880" i="5"/>
  <c r="Q12880" i="5"/>
  <c r="R12880" i="5"/>
  <c r="P14295" i="5"/>
  <c r="Q14295" i="5"/>
  <c r="R14295" i="5"/>
  <c r="R1837" i="5"/>
  <c r="P1837" i="5"/>
  <c r="Q1837" i="5"/>
  <c r="Q5276" i="5"/>
  <c r="R5276" i="5"/>
  <c r="P5276" i="5"/>
  <c r="R11317" i="5"/>
  <c r="Q11317" i="5"/>
  <c r="P11317" i="5"/>
  <c r="P15764" i="5"/>
  <c r="Q15764" i="5"/>
  <c r="R15764" i="5"/>
  <c r="R9157" i="5"/>
  <c r="Q9157" i="5"/>
  <c r="P9157" i="5"/>
  <c r="R8066" i="5"/>
  <c r="Q8066" i="5"/>
  <c r="P8066" i="5"/>
  <c r="P28525" i="5"/>
  <c r="Q28525" i="5"/>
  <c r="R28525" i="5"/>
  <c r="P14904" i="5"/>
  <c r="Q14904" i="5"/>
  <c r="R14904" i="5"/>
  <c r="Q5248" i="5"/>
  <c r="R5248" i="5"/>
  <c r="P5248" i="5"/>
  <c r="P3885" i="5"/>
  <c r="Q3885" i="5"/>
  <c r="R3885" i="5"/>
  <c r="R3940" i="5"/>
  <c r="P3940" i="5"/>
  <c r="Q3940" i="5"/>
  <c r="R5758" i="5"/>
  <c r="P5758" i="5"/>
  <c r="Q5758" i="5"/>
  <c r="P8377" i="5"/>
  <c r="Q8377" i="5"/>
  <c r="R8377" i="5"/>
  <c r="Q14031" i="5"/>
  <c r="R14031" i="5"/>
  <c r="P14031" i="5"/>
  <c r="Q514" i="5"/>
  <c r="R514" i="5"/>
  <c r="P514" i="5"/>
  <c r="P1444" i="5"/>
  <c r="R1444" i="5"/>
  <c r="Q1444" i="5"/>
  <c r="R15226" i="5"/>
  <c r="Q15226" i="5"/>
  <c r="P15226" i="5"/>
  <c r="P9225" i="5"/>
  <c r="R9225" i="5"/>
  <c r="Q9225" i="5"/>
  <c r="R5116" i="5"/>
  <c r="Q5116" i="5"/>
  <c r="P5116" i="5"/>
  <c r="R4458" i="5"/>
  <c r="Q4458" i="5"/>
  <c r="P4458" i="5"/>
  <c r="Q10518" i="5"/>
  <c r="R10518" i="5"/>
  <c r="P10518" i="5"/>
  <c r="P4553" i="5"/>
  <c r="Q4553" i="5"/>
  <c r="R4553" i="5"/>
  <c r="R5761" i="5"/>
  <c r="Q5761" i="5"/>
  <c r="P5761" i="5"/>
  <c r="R9043" i="5"/>
  <c r="P9043" i="5"/>
  <c r="Q9043" i="5"/>
  <c r="R1557" i="5"/>
  <c r="P1557" i="5"/>
  <c r="Q1557" i="5"/>
  <c r="P30546" i="5"/>
  <c r="R30546" i="5"/>
  <c r="Q30546" i="5"/>
  <c r="Q5968" i="5"/>
  <c r="R5968" i="5"/>
  <c r="P5968" i="5"/>
  <c r="R1239" i="5"/>
  <c r="Q1239" i="5"/>
  <c r="P1239" i="5"/>
  <c r="Q3147" i="5"/>
  <c r="R3147" i="5"/>
  <c r="P3147" i="5"/>
  <c r="Q4474" i="5"/>
  <c r="R4474" i="5"/>
  <c r="P4474" i="5"/>
  <c r="P107" i="5"/>
  <c r="R107" i="5"/>
  <c r="Q107" i="5"/>
  <c r="R12887" i="5"/>
  <c r="Q12887" i="5"/>
  <c r="P12887" i="5"/>
  <c r="R546" i="5"/>
  <c r="Q546" i="5"/>
  <c r="P546" i="5"/>
  <c r="R14545" i="5"/>
  <c r="P14545" i="5"/>
  <c r="Q14545" i="5"/>
  <c r="R1084" i="5"/>
  <c r="P1084" i="5"/>
  <c r="Q1084" i="5"/>
  <c r="Q290" i="5"/>
  <c r="P290" i="5"/>
  <c r="R290" i="5"/>
  <c r="Q2592" i="5"/>
  <c r="P2592" i="5"/>
  <c r="R2592" i="5"/>
  <c r="R6600" i="5"/>
  <c r="Q6600" i="5"/>
  <c r="P6600" i="5"/>
  <c r="R8189" i="5"/>
  <c r="P8189" i="5"/>
  <c r="Q8189" i="5"/>
  <c r="R14901" i="5"/>
  <c r="P14901" i="5"/>
  <c r="Q14901" i="5"/>
  <c r="P23980" i="5"/>
  <c r="R23980" i="5"/>
  <c r="Q23980" i="5"/>
  <c r="R14785" i="5"/>
  <c r="Q14785" i="5"/>
  <c r="P14785" i="5"/>
  <c r="Q5772" i="5"/>
  <c r="R5772" i="5"/>
  <c r="P5772" i="5"/>
  <c r="Q8179" i="5"/>
  <c r="R8179" i="5"/>
  <c r="P8179" i="5"/>
  <c r="R22278" i="5"/>
  <c r="P22278" i="5"/>
  <c r="Q22278" i="5"/>
  <c r="P8086" i="5"/>
  <c r="Q8086" i="5"/>
  <c r="R8086" i="5"/>
  <c r="P18653" i="5"/>
  <c r="R18653" i="5"/>
  <c r="Q18653" i="5"/>
  <c r="P19700" i="5"/>
  <c r="Q19700" i="5"/>
  <c r="R19700" i="5"/>
  <c r="Q19011" i="5"/>
  <c r="R19011" i="5"/>
  <c r="P19011" i="5"/>
  <c r="P17258" i="5"/>
  <c r="Q17258" i="5"/>
  <c r="R17258" i="5"/>
  <c r="Q2980" i="5"/>
  <c r="R2980" i="5"/>
  <c r="P2980" i="5"/>
  <c r="R9035" i="5"/>
  <c r="P9035" i="5"/>
  <c r="Q9035" i="5"/>
  <c r="P283" i="5"/>
  <c r="R283" i="5"/>
  <c r="Q283" i="5"/>
  <c r="Q11146" i="5"/>
  <c r="P11146" i="5"/>
  <c r="R11146" i="5"/>
  <c r="R6503" i="5"/>
  <c r="Q6503" i="5"/>
  <c r="P6503" i="5"/>
  <c r="R6257" i="5"/>
  <c r="P6257" i="5"/>
  <c r="Q6257" i="5"/>
  <c r="Q30039" i="5"/>
  <c r="P30039" i="5"/>
  <c r="R30039" i="5"/>
  <c r="P5217" i="5"/>
  <c r="Q5217" i="5"/>
  <c r="R5217" i="5"/>
  <c r="P3941" i="5"/>
  <c r="R3941" i="5"/>
  <c r="Q3941" i="5"/>
  <c r="R1439" i="5"/>
  <c r="Q1439" i="5"/>
  <c r="P1439" i="5"/>
  <c r="P10949" i="5"/>
  <c r="Q10949" i="5"/>
  <c r="R10949" i="5"/>
  <c r="R7020" i="5"/>
  <c r="Q7020" i="5"/>
  <c r="P7020" i="5"/>
  <c r="Q34129" i="5"/>
  <c r="P34129" i="5"/>
  <c r="R34129" i="5"/>
  <c r="R13950" i="5"/>
  <c r="P13950" i="5"/>
  <c r="Q13950" i="5"/>
  <c r="P9518" i="5"/>
  <c r="R9518" i="5"/>
  <c r="Q9518" i="5"/>
  <c r="Q18841" i="5"/>
  <c r="P18841" i="5"/>
  <c r="R18841" i="5"/>
  <c r="R17232" i="5"/>
  <c r="Q17232" i="5"/>
  <c r="P17232" i="5"/>
  <c r="R9921" i="5"/>
  <c r="Q9921" i="5"/>
  <c r="P9921" i="5"/>
  <c r="Q17374" i="5"/>
  <c r="R17374" i="5"/>
  <c r="P17374" i="5"/>
  <c r="Q26668" i="5"/>
  <c r="P26668" i="5"/>
  <c r="R26668" i="5"/>
  <c r="Q4418" i="5"/>
  <c r="R4418" i="5"/>
  <c r="P4418" i="5"/>
  <c r="Q16336" i="5"/>
  <c r="R16336" i="5"/>
  <c r="P16336" i="5"/>
  <c r="P13160" i="5"/>
  <c r="R13160" i="5"/>
  <c r="Q13160" i="5"/>
  <c r="Q4812" i="5"/>
  <c r="P4812" i="5"/>
  <c r="R4812" i="5"/>
  <c r="Q23705" i="5"/>
  <c r="R23705" i="5"/>
  <c r="P23705" i="5"/>
  <c r="Q22714" i="5"/>
  <c r="P22714" i="5"/>
  <c r="R22714" i="5"/>
  <c r="P1899" i="5"/>
  <c r="Q1899" i="5"/>
  <c r="R1899" i="5"/>
  <c r="P18437" i="5"/>
  <c r="R18437" i="5"/>
  <c r="Q18437" i="5"/>
  <c r="Q19900" i="5"/>
  <c r="P19900" i="5"/>
  <c r="R19900" i="5"/>
  <c r="Q16054" i="5"/>
  <c r="P16054" i="5"/>
  <c r="R16054" i="5"/>
  <c r="Q21932" i="5"/>
  <c r="P21932" i="5"/>
  <c r="R21932" i="5"/>
  <c r="Q1436" i="5"/>
  <c r="P1436" i="5"/>
  <c r="R1436" i="5"/>
  <c r="R3841" i="5"/>
  <c r="P3841" i="5"/>
  <c r="Q3841" i="5"/>
  <c r="Q28786" i="5"/>
  <c r="R28786" i="5"/>
  <c r="P28786" i="5"/>
  <c r="Q19907" i="5"/>
  <c r="R19907" i="5"/>
  <c r="P19907" i="5"/>
  <c r="P11723" i="5"/>
  <c r="R11723" i="5"/>
  <c r="Q11723" i="5"/>
  <c r="R11969" i="5"/>
  <c r="P11969" i="5"/>
  <c r="Q11969" i="5"/>
  <c r="P15087" i="5"/>
  <c r="Q15087" i="5"/>
  <c r="R15087" i="5"/>
  <c r="R7696" i="5"/>
  <c r="Q7696" i="5"/>
  <c r="P7696" i="5"/>
  <c r="R6605" i="5"/>
  <c r="P6605" i="5"/>
  <c r="Q6605" i="5"/>
  <c r="P3918" i="5"/>
  <c r="Q3918" i="5"/>
  <c r="R3918" i="5"/>
  <c r="Q3249" i="5"/>
  <c r="P3249" i="5"/>
  <c r="R3249" i="5"/>
  <c r="R1073" i="5"/>
  <c r="Q1073" i="5"/>
  <c r="P1073" i="5"/>
  <c r="P3263" i="5"/>
  <c r="Q3263" i="5"/>
  <c r="R3263" i="5"/>
  <c r="R1253" i="5"/>
  <c r="Q1253" i="5"/>
  <c r="P1253" i="5"/>
  <c r="R2603" i="5"/>
  <c r="Q2603" i="5"/>
  <c r="P2603" i="5"/>
  <c r="Q2213" i="5"/>
  <c r="P2213" i="5"/>
  <c r="R2213" i="5"/>
  <c r="Q28231" i="5"/>
  <c r="P28231" i="5"/>
  <c r="R28231" i="5"/>
  <c r="Q2991" i="5"/>
  <c r="R2991" i="5"/>
  <c r="P2991" i="5"/>
  <c r="P3383" i="5"/>
  <c r="Q3383" i="5"/>
  <c r="R3383" i="5"/>
  <c r="P9144" i="5"/>
  <c r="R9144" i="5"/>
  <c r="Q9144" i="5"/>
  <c r="R2562" i="5"/>
  <c r="P2562" i="5"/>
  <c r="Q2562" i="5"/>
  <c r="P4339" i="5"/>
  <c r="Q4339" i="5"/>
  <c r="R4339" i="5"/>
  <c r="P30069" i="5"/>
  <c r="Q30069" i="5"/>
  <c r="R30069" i="5"/>
  <c r="Q11179" i="5"/>
  <c r="R11179" i="5"/>
  <c r="P11179" i="5"/>
  <c r="Q6927" i="5"/>
  <c r="P6927" i="5"/>
  <c r="R6927" i="5"/>
  <c r="R3648" i="5"/>
  <c r="Q3648" i="5"/>
  <c r="P3648" i="5"/>
  <c r="P19033" i="5"/>
  <c r="Q19033" i="5"/>
  <c r="R19033" i="5"/>
  <c r="P7107" i="5"/>
  <c r="Q7107" i="5"/>
  <c r="R7107" i="5"/>
  <c r="Q21607" i="5"/>
  <c r="P21607" i="5"/>
  <c r="R21607" i="5"/>
  <c r="Q12300" i="5"/>
  <c r="R12300" i="5"/>
  <c r="P12300" i="5"/>
  <c r="Q24052" i="5"/>
  <c r="R24052" i="5"/>
  <c r="P24052" i="5"/>
  <c r="R6166" i="5"/>
  <c r="P6166" i="5"/>
  <c r="Q6166" i="5"/>
  <c r="P17265" i="5"/>
  <c r="R17265" i="5"/>
  <c r="Q17265" i="5"/>
  <c r="R14224" i="5"/>
  <c r="Q14224" i="5"/>
  <c r="P14224" i="5"/>
  <c r="R17925" i="5"/>
  <c r="Q17925" i="5"/>
  <c r="P17925" i="5"/>
  <c r="R4338" i="5"/>
  <c r="P4338" i="5"/>
  <c r="Q4338" i="5"/>
  <c r="P8481" i="5"/>
  <c r="Q8481" i="5"/>
  <c r="R8481" i="5"/>
  <c r="Q8080" i="5"/>
  <c r="P8080" i="5"/>
  <c r="R8080" i="5"/>
  <c r="R18068" i="5"/>
  <c r="P18068" i="5"/>
  <c r="Q18068" i="5"/>
  <c r="R23712" i="5"/>
  <c r="P23712" i="5"/>
  <c r="Q23712" i="5"/>
  <c r="R27177" i="5"/>
  <c r="Q27177" i="5"/>
  <c r="P27177" i="5"/>
  <c r="R6822" i="5"/>
  <c r="P6822" i="5"/>
  <c r="Q6822" i="5"/>
  <c r="Q10509" i="5"/>
  <c r="P10509" i="5"/>
  <c r="R10509" i="5"/>
  <c r="Q7177" i="5"/>
  <c r="R7177" i="5"/>
  <c r="P7177" i="5"/>
  <c r="R6492" i="5"/>
  <c r="Q6492" i="5"/>
  <c r="P6492" i="5"/>
  <c r="P5818" i="5"/>
  <c r="Q5818" i="5"/>
  <c r="R5818" i="5"/>
  <c r="R11164" i="5"/>
  <c r="P11164" i="5"/>
  <c r="Q11164" i="5"/>
  <c r="Q2474" i="5"/>
  <c r="R2474" i="5"/>
  <c r="P2474" i="5"/>
  <c r="P2456" i="5"/>
  <c r="R2456" i="5"/>
  <c r="Q2456" i="5"/>
  <c r="Q3267" i="5"/>
  <c r="R3267" i="5"/>
  <c r="P3267" i="5"/>
  <c r="R3787" i="5"/>
  <c r="Q3787" i="5"/>
  <c r="P3787" i="5"/>
  <c r="Q10584" i="5"/>
  <c r="R10584" i="5"/>
  <c r="P10584" i="5"/>
  <c r="R17663" i="5"/>
  <c r="Q17663" i="5"/>
  <c r="P17663" i="5"/>
  <c r="Q11140" i="5"/>
  <c r="P11140" i="5"/>
  <c r="R11140" i="5"/>
  <c r="Q5931" i="5"/>
  <c r="R5931" i="5"/>
  <c r="P5931" i="5"/>
  <c r="Q1935" i="5"/>
  <c r="R1935" i="5"/>
  <c r="P1935" i="5"/>
  <c r="P16567" i="5"/>
  <c r="Q16567" i="5"/>
  <c r="R16567" i="5"/>
  <c r="P6743" i="5"/>
  <c r="R6743" i="5"/>
  <c r="Q6743" i="5"/>
  <c r="P7260" i="5"/>
  <c r="R7260" i="5"/>
  <c r="Q7260" i="5"/>
  <c r="Q15557" i="5"/>
  <c r="P15557" i="5"/>
  <c r="R15557" i="5"/>
  <c r="Q11943" i="5"/>
  <c r="P11943" i="5"/>
  <c r="R11943" i="5"/>
  <c r="Q13350" i="5"/>
  <c r="P13350" i="5"/>
  <c r="R13350" i="5"/>
  <c r="Q26666" i="5"/>
  <c r="R26666" i="5"/>
  <c r="P26666" i="5"/>
  <c r="P12540" i="5"/>
  <c r="Q12540" i="5"/>
  <c r="R12540" i="5"/>
  <c r="P3475" i="5"/>
  <c r="Q3475" i="5"/>
  <c r="R3475" i="5"/>
  <c r="P2973" i="5"/>
  <c r="Q2973" i="5"/>
  <c r="R2973" i="5"/>
  <c r="R7299" i="5"/>
  <c r="Q7299" i="5"/>
  <c r="P7299" i="5"/>
  <c r="Q15274" i="5"/>
  <c r="P15274" i="5"/>
  <c r="R15274" i="5"/>
  <c r="P26876" i="5"/>
  <c r="R26876" i="5"/>
  <c r="Q26876" i="5"/>
  <c r="P17917" i="5"/>
  <c r="Q17917" i="5"/>
  <c r="R17917" i="5"/>
  <c r="Q9962" i="5"/>
  <c r="R9962" i="5"/>
  <c r="P9962" i="5"/>
  <c r="Q20697" i="5"/>
  <c r="P20697" i="5"/>
  <c r="R20697" i="5"/>
  <c r="P32548" i="5"/>
  <c r="R32548" i="5"/>
  <c r="Q32548" i="5"/>
  <c r="Q2311" i="5"/>
  <c r="P2311" i="5"/>
  <c r="R2311" i="5"/>
  <c r="P16439" i="5"/>
  <c r="Q16439" i="5"/>
  <c r="R16439" i="5"/>
  <c r="R12598" i="5"/>
  <c r="P12598" i="5"/>
  <c r="Q12598" i="5"/>
  <c r="R26634" i="5"/>
  <c r="P26634" i="5"/>
  <c r="Q26634" i="5"/>
  <c r="P14314" i="5"/>
  <c r="Q14314" i="5"/>
  <c r="R14314" i="5"/>
  <c r="Q3943" i="5"/>
  <c r="R3943" i="5"/>
  <c r="P3943" i="5"/>
  <c r="R24778" i="5"/>
  <c r="P24778" i="5"/>
  <c r="Q24778" i="5"/>
  <c r="R5176" i="5"/>
  <c r="P5176" i="5"/>
  <c r="Q5176" i="5"/>
  <c r="P17658" i="5"/>
  <c r="Q17658" i="5"/>
  <c r="R17658" i="5"/>
  <c r="R382" i="5"/>
  <c r="P382" i="5"/>
  <c r="Q382" i="5"/>
  <c r="Q12858" i="5"/>
  <c r="P12858" i="5"/>
  <c r="R12858" i="5"/>
  <c r="P12393" i="5"/>
  <c r="R12393" i="5"/>
  <c r="Q12393" i="5"/>
  <c r="R6825" i="5"/>
  <c r="P6825" i="5"/>
  <c r="Q6825" i="5"/>
  <c r="Q23624" i="5"/>
  <c r="R23624" i="5"/>
  <c r="P23624" i="5"/>
  <c r="P14033" i="5"/>
  <c r="Q14033" i="5"/>
  <c r="R14033" i="5"/>
  <c r="R7283" i="5"/>
  <c r="P7283" i="5"/>
  <c r="Q7283" i="5"/>
  <c r="P18150" i="5"/>
  <c r="R18150" i="5"/>
  <c r="Q18150" i="5"/>
  <c r="Q441" i="5"/>
  <c r="R441" i="5"/>
  <c r="P441" i="5"/>
  <c r="Q6246" i="5"/>
  <c r="R6246" i="5"/>
  <c r="P6246" i="5"/>
  <c r="Q15275" i="5"/>
  <c r="P15275" i="5"/>
  <c r="R15275" i="5"/>
  <c r="R33240" i="5"/>
  <c r="P33240" i="5"/>
  <c r="Q33240" i="5"/>
  <c r="P23918" i="5"/>
  <c r="R23918" i="5"/>
  <c r="Q23918" i="5"/>
  <c r="Q19202" i="5"/>
  <c r="R19202" i="5"/>
  <c r="P19202" i="5"/>
  <c r="P11966" i="5"/>
  <c r="R11966" i="5"/>
  <c r="Q11966" i="5"/>
  <c r="R5894" i="5"/>
  <c r="Q5894" i="5"/>
  <c r="P5894" i="5"/>
  <c r="R28715" i="5"/>
  <c r="P28715" i="5"/>
  <c r="Q28715" i="5"/>
  <c r="P7017" i="5"/>
  <c r="R7017" i="5"/>
  <c r="Q7017" i="5"/>
  <c r="R17273" i="5"/>
  <c r="Q17273" i="5"/>
  <c r="P17273" i="5"/>
  <c r="R1094" i="5"/>
  <c r="P1094" i="5"/>
  <c r="Q1094" i="5"/>
  <c r="P13337" i="5"/>
  <c r="Q13337" i="5"/>
  <c r="R13337" i="5"/>
  <c r="P21965" i="5"/>
  <c r="Q21965" i="5"/>
  <c r="R21965" i="5"/>
  <c r="R19492" i="5"/>
  <c r="P19492" i="5"/>
  <c r="Q19492" i="5"/>
  <c r="P23254" i="5"/>
  <c r="R23254" i="5"/>
  <c r="Q23254" i="5"/>
  <c r="R14531" i="5"/>
  <c r="P14531" i="5"/>
  <c r="Q14531" i="5"/>
  <c r="R8845" i="5"/>
  <c r="P8845" i="5"/>
  <c r="Q8845" i="5"/>
  <c r="Q29430" i="5"/>
  <c r="P29430" i="5"/>
  <c r="R29430" i="5"/>
  <c r="R6560" i="5"/>
  <c r="P6560" i="5"/>
  <c r="Q6560" i="5"/>
  <c r="P1223" i="5"/>
  <c r="Q1223" i="5"/>
  <c r="R1223" i="5"/>
  <c r="Q17277" i="5"/>
  <c r="R17277" i="5"/>
  <c r="P17277" i="5"/>
  <c r="R5480" i="5"/>
  <c r="P5480" i="5"/>
  <c r="Q5480" i="5"/>
  <c r="R6554" i="5"/>
  <c r="Q6554" i="5"/>
  <c r="P6554" i="5"/>
  <c r="R28815" i="5"/>
  <c r="P28815" i="5"/>
  <c r="Q28815" i="5"/>
  <c r="Q8586" i="5"/>
  <c r="R8586" i="5"/>
  <c r="P8586" i="5"/>
  <c r="Q12671" i="5"/>
  <c r="R12671" i="5"/>
  <c r="P12671" i="5"/>
  <c r="P21408" i="5"/>
  <c r="R21408" i="5"/>
  <c r="Q21408" i="5"/>
  <c r="P381" i="5"/>
  <c r="R381" i="5"/>
  <c r="Q381" i="5"/>
  <c r="P2023" i="5"/>
  <c r="R2023" i="5"/>
  <c r="Q2023" i="5"/>
  <c r="P21789" i="5"/>
  <c r="Q21789" i="5"/>
  <c r="R21789" i="5"/>
  <c r="R7420" i="5"/>
  <c r="P7420" i="5"/>
  <c r="Q7420" i="5"/>
  <c r="P20444" i="5"/>
  <c r="Q20444" i="5"/>
  <c r="R20444" i="5"/>
  <c r="P7693" i="5"/>
  <c r="R7693" i="5"/>
  <c r="Q7693" i="5"/>
  <c r="R23978" i="5"/>
  <c r="Q23978" i="5"/>
  <c r="P23978" i="5"/>
  <c r="Q1164" i="5"/>
  <c r="R1164" i="5"/>
  <c r="P1164" i="5"/>
  <c r="R4583" i="5"/>
  <c r="P4583" i="5"/>
  <c r="Q4583" i="5"/>
  <c r="Q13363" i="5"/>
  <c r="P13363" i="5"/>
  <c r="R13363" i="5"/>
  <c r="Q1200" i="5"/>
  <c r="R1200" i="5"/>
  <c r="P1200" i="5"/>
  <c r="P12215" i="5"/>
  <c r="R12215" i="5"/>
  <c r="Q12215" i="5"/>
  <c r="P12588" i="5"/>
  <c r="Q12588" i="5"/>
  <c r="R12588" i="5"/>
  <c r="P1809" i="5"/>
  <c r="R1809" i="5"/>
  <c r="Q1809" i="5"/>
  <c r="Q19675" i="5"/>
  <c r="P19675" i="5"/>
  <c r="R19675" i="5"/>
  <c r="P13294" i="5"/>
  <c r="R13294" i="5"/>
  <c r="Q13294" i="5"/>
  <c r="P9697" i="5"/>
  <c r="R9697" i="5"/>
  <c r="Q9697" i="5"/>
  <c r="P453" i="5"/>
  <c r="R453" i="5"/>
  <c r="Q453" i="5"/>
  <c r="P8470" i="5"/>
  <c r="Q8470" i="5"/>
  <c r="R8470" i="5"/>
  <c r="P15068" i="5"/>
  <c r="R15068" i="5"/>
  <c r="Q15068" i="5"/>
  <c r="R8353" i="5"/>
  <c r="P8353" i="5"/>
  <c r="Q8353" i="5"/>
  <c r="R5118" i="5"/>
  <c r="Q5118" i="5"/>
  <c r="P5118" i="5"/>
  <c r="R8482" i="5"/>
  <c r="Q8482" i="5"/>
  <c r="P8482" i="5"/>
  <c r="P3196" i="5"/>
  <c r="Q3196" i="5"/>
  <c r="R3196" i="5"/>
  <c r="Q2992" i="5"/>
  <c r="R2992" i="5"/>
  <c r="P2992" i="5"/>
  <c r="R4037" i="5"/>
  <c r="Q4037" i="5"/>
  <c r="P4037" i="5"/>
  <c r="R476" i="5"/>
  <c r="P476" i="5"/>
  <c r="Q476" i="5"/>
  <c r="P5959" i="5"/>
  <c r="Q5959" i="5"/>
  <c r="R5959" i="5"/>
  <c r="R8165" i="5"/>
  <c r="Q8165" i="5"/>
  <c r="P8165" i="5"/>
  <c r="R1167" i="5"/>
  <c r="Q1167" i="5"/>
  <c r="P1167" i="5"/>
  <c r="P7805" i="5"/>
  <c r="Q7805" i="5"/>
  <c r="R7805" i="5"/>
  <c r="Q7188" i="5"/>
  <c r="R7188" i="5"/>
  <c r="P7188" i="5"/>
  <c r="Q16915" i="5"/>
  <c r="P16915" i="5"/>
  <c r="R16915" i="5"/>
  <c r="R22466" i="5"/>
  <c r="Q22466" i="5"/>
  <c r="P22466" i="5"/>
  <c r="P26306" i="5"/>
  <c r="Q26306" i="5"/>
  <c r="R26306" i="5"/>
  <c r="R20067" i="5"/>
  <c r="Q20067" i="5"/>
  <c r="P20067" i="5"/>
  <c r="Q8514" i="5"/>
  <c r="R8514" i="5"/>
  <c r="P8514" i="5"/>
  <c r="P6818" i="5"/>
  <c r="Q6818" i="5"/>
  <c r="R6818" i="5"/>
  <c r="Q13079" i="5"/>
  <c r="R13079" i="5"/>
  <c r="P13079" i="5"/>
  <c r="P16712" i="5"/>
  <c r="R16712" i="5"/>
  <c r="Q16712" i="5"/>
  <c r="Q3067" i="5"/>
  <c r="R3067" i="5"/>
  <c r="P3067" i="5"/>
  <c r="P5007" i="5"/>
  <c r="R5007" i="5"/>
  <c r="Q5007" i="5"/>
  <c r="P3954" i="5"/>
  <c r="R3954" i="5"/>
  <c r="Q3954" i="5"/>
  <c r="Q3822" i="5"/>
  <c r="P3822" i="5"/>
  <c r="R3822" i="5"/>
  <c r="R4998" i="5"/>
  <c r="P4998" i="5"/>
  <c r="Q4998" i="5"/>
  <c r="R17395" i="5"/>
  <c r="P17395" i="5"/>
  <c r="Q17395" i="5"/>
  <c r="Q5838" i="5"/>
  <c r="P5838" i="5"/>
  <c r="R5838" i="5"/>
  <c r="R3791" i="5"/>
  <c r="Q3791" i="5"/>
  <c r="P3791" i="5"/>
  <c r="R3211" i="5"/>
  <c r="Q3211" i="5"/>
  <c r="P3211" i="5"/>
  <c r="R2018" i="5"/>
  <c r="P2018" i="5"/>
  <c r="Q2018" i="5"/>
  <c r="R2236" i="5"/>
  <c r="Q2236" i="5"/>
  <c r="P2236" i="5"/>
  <c r="R10365" i="5"/>
  <c r="P10365" i="5"/>
  <c r="Q10365" i="5"/>
  <c r="Q6495" i="5"/>
  <c r="R6495" i="5"/>
  <c r="P6495" i="5"/>
  <c r="R5277" i="5"/>
  <c r="P5277" i="5"/>
  <c r="Q5277" i="5"/>
  <c r="R547" i="5"/>
  <c r="Q547" i="5"/>
  <c r="P547" i="5"/>
  <c r="R5247" i="5"/>
  <c r="Q5247" i="5"/>
  <c r="P5247" i="5"/>
  <c r="R12884" i="5"/>
  <c r="P12884" i="5"/>
  <c r="Q12884" i="5"/>
  <c r="R5084" i="5"/>
  <c r="P5084" i="5"/>
  <c r="Q5084" i="5"/>
  <c r="R3470" i="5"/>
  <c r="Q3470" i="5"/>
  <c r="P3470" i="5"/>
  <c r="R9687" i="5"/>
  <c r="P9687" i="5"/>
  <c r="Q9687" i="5"/>
  <c r="P7285" i="5"/>
  <c r="Q7285" i="5"/>
  <c r="R7285" i="5"/>
  <c r="Q9898" i="5"/>
  <c r="R9898" i="5"/>
  <c r="P9898" i="5"/>
  <c r="R7419" i="5"/>
  <c r="Q7419" i="5"/>
  <c r="P7419" i="5"/>
  <c r="Q9822" i="5"/>
  <c r="R9822" i="5"/>
  <c r="P9822" i="5"/>
  <c r="Q2689" i="5"/>
  <c r="R2689" i="5"/>
  <c r="P2689" i="5"/>
  <c r="R9215" i="5"/>
  <c r="Q9215" i="5"/>
  <c r="P9215" i="5"/>
  <c r="Q9129" i="5"/>
  <c r="P9129" i="5"/>
  <c r="R9129" i="5"/>
  <c r="Q4134" i="5"/>
  <c r="R4134" i="5"/>
  <c r="P4134" i="5"/>
  <c r="Q11244" i="5"/>
  <c r="P11244" i="5"/>
  <c r="R11244" i="5"/>
  <c r="P5132" i="5"/>
  <c r="Q5132" i="5"/>
  <c r="R5132" i="5"/>
  <c r="P20470" i="5"/>
  <c r="R20470" i="5"/>
  <c r="Q20470" i="5"/>
  <c r="R5673" i="5"/>
  <c r="Q5673" i="5"/>
  <c r="P5673" i="5"/>
  <c r="R3452" i="5"/>
  <c r="Q3452" i="5"/>
  <c r="P3452" i="5"/>
  <c r="Q8376" i="5"/>
  <c r="R8376" i="5"/>
  <c r="P8376" i="5"/>
  <c r="R1197" i="5"/>
  <c r="Q1197" i="5"/>
  <c r="P1197" i="5"/>
  <c r="P517" i="5"/>
  <c r="Q517" i="5"/>
  <c r="R517" i="5"/>
  <c r="R12288" i="5"/>
  <c r="P12288" i="5"/>
  <c r="Q12288" i="5"/>
  <c r="R877" i="5"/>
  <c r="P877" i="5"/>
  <c r="Q877" i="5"/>
  <c r="P3870" i="5"/>
  <c r="Q3870" i="5"/>
  <c r="R3870" i="5"/>
  <c r="R4901" i="5"/>
  <c r="Q4901" i="5"/>
  <c r="P4901" i="5"/>
  <c r="Q1850" i="5"/>
  <c r="R1850" i="5"/>
  <c r="P1850" i="5"/>
  <c r="R14413" i="5"/>
  <c r="Q14413" i="5"/>
  <c r="P14413" i="5"/>
  <c r="Q2896" i="5"/>
  <c r="P2896" i="5"/>
  <c r="R2896" i="5"/>
  <c r="Q33696" i="5"/>
  <c r="R33696" i="5"/>
  <c r="P33696" i="5"/>
  <c r="Q5867" i="5"/>
  <c r="P5867" i="5"/>
  <c r="R5867" i="5"/>
  <c r="Q8662" i="5"/>
  <c r="P8662" i="5"/>
  <c r="R8662" i="5"/>
  <c r="Q10527" i="5"/>
  <c r="R10527" i="5"/>
  <c r="P10527" i="5"/>
  <c r="Q2706" i="5"/>
  <c r="P2706" i="5"/>
  <c r="R2706" i="5"/>
  <c r="P23997" i="5"/>
  <c r="R23997" i="5"/>
  <c r="Q23997" i="5"/>
  <c r="Q2202" i="5"/>
  <c r="R2202" i="5"/>
  <c r="P2202" i="5"/>
  <c r="Q11611" i="5"/>
  <c r="R11611" i="5"/>
  <c r="P11611" i="5"/>
  <c r="Q986" i="5"/>
  <c r="R986" i="5"/>
  <c r="P986" i="5"/>
  <c r="P4585" i="5"/>
  <c r="R4585" i="5"/>
  <c r="Q4585" i="5"/>
  <c r="Q4537" i="5"/>
  <c r="R4537" i="5"/>
  <c r="P4537" i="5"/>
  <c r="Q9597" i="5"/>
  <c r="R9597" i="5"/>
  <c r="P9597" i="5"/>
  <c r="P6332" i="5"/>
  <c r="R6332" i="5"/>
  <c r="Q6332" i="5"/>
  <c r="R18263" i="5"/>
  <c r="P18263" i="5"/>
  <c r="Q18263" i="5"/>
  <c r="P1565" i="5"/>
  <c r="R1565" i="5"/>
  <c r="Q1565" i="5"/>
  <c r="Q380" i="5"/>
  <c r="R380" i="5"/>
  <c r="P380" i="5"/>
  <c r="Q1816" i="5"/>
  <c r="P1816" i="5"/>
  <c r="R1816" i="5"/>
  <c r="R3661" i="5"/>
  <c r="P3661" i="5"/>
  <c r="Q3661" i="5"/>
  <c r="P9925" i="5"/>
  <c r="Q9925" i="5"/>
  <c r="R9925" i="5"/>
  <c r="R1442" i="5"/>
  <c r="P1442" i="5"/>
  <c r="Q1442" i="5"/>
  <c r="Q1642" i="5"/>
  <c r="R1642" i="5"/>
  <c r="P1642" i="5"/>
  <c r="R20711" i="5"/>
  <c r="P20711" i="5"/>
  <c r="Q20711" i="5"/>
  <c r="R5579" i="5"/>
  <c r="P5579" i="5"/>
  <c r="Q5579" i="5"/>
  <c r="P5305" i="5"/>
  <c r="Q5305" i="5"/>
  <c r="R5305" i="5"/>
  <c r="Q11236" i="5"/>
  <c r="R11236" i="5"/>
  <c r="P11236" i="5"/>
  <c r="Q6537" i="5"/>
  <c r="R6537" i="5"/>
  <c r="P6537" i="5"/>
  <c r="Q4730" i="5"/>
  <c r="P4730" i="5"/>
  <c r="R4730" i="5"/>
  <c r="R21787" i="5"/>
  <c r="P21787" i="5"/>
  <c r="Q21787" i="5"/>
  <c r="P15562" i="5"/>
  <c r="Q15562" i="5"/>
  <c r="R15562" i="5"/>
  <c r="P1090" i="5"/>
  <c r="Q1090" i="5"/>
  <c r="R1090" i="5"/>
  <c r="P5779" i="5"/>
  <c r="R5779" i="5"/>
  <c r="Q5779" i="5"/>
  <c r="R3130" i="5"/>
  <c r="Q3130" i="5"/>
  <c r="P3130" i="5"/>
  <c r="Q13752" i="5"/>
  <c r="R13752" i="5"/>
  <c r="P13752" i="5"/>
  <c r="R24618" i="5"/>
  <c r="P24618" i="5"/>
  <c r="Q24618" i="5"/>
  <c r="P28731" i="5"/>
  <c r="R28731" i="5"/>
  <c r="Q28731" i="5"/>
  <c r="Q27559" i="5"/>
  <c r="P27559" i="5"/>
  <c r="R27559" i="5"/>
  <c r="P33917" i="5"/>
  <c r="R33917" i="5"/>
  <c r="Q33917" i="5"/>
  <c r="Q13641" i="5"/>
  <c r="P13641" i="5"/>
  <c r="R13641" i="5"/>
  <c r="R25958" i="5"/>
  <c r="P25958" i="5"/>
  <c r="Q25958" i="5"/>
  <c r="Q22556" i="5"/>
  <c r="P22556" i="5"/>
  <c r="R22556" i="5"/>
  <c r="Q22698" i="5"/>
  <c r="P22698" i="5"/>
  <c r="R22698" i="5"/>
  <c r="Q32744" i="5"/>
  <c r="P32744" i="5"/>
  <c r="R32744" i="5"/>
  <c r="R30751" i="5"/>
  <c r="P30751" i="5"/>
  <c r="Q30751" i="5"/>
  <c r="R17964" i="5"/>
  <c r="P17964" i="5"/>
  <c r="Q17964" i="5"/>
  <c r="Q13166" i="5"/>
  <c r="R13166" i="5"/>
  <c r="P13166" i="5"/>
  <c r="P30788" i="5"/>
  <c r="R30788" i="5"/>
  <c r="Q30788" i="5"/>
  <c r="Q4700" i="5"/>
  <c r="P4700" i="5"/>
  <c r="R4700" i="5"/>
  <c r="Q6615" i="5"/>
  <c r="P6615" i="5"/>
  <c r="R6615" i="5"/>
  <c r="P9423" i="5"/>
  <c r="Q9423" i="5"/>
  <c r="R9423" i="5"/>
  <c r="Q8574" i="5"/>
  <c r="R8574" i="5"/>
  <c r="P8574" i="5"/>
  <c r="R8595" i="5"/>
  <c r="P8595" i="5"/>
  <c r="Q8595" i="5"/>
  <c r="Q24582" i="5"/>
  <c r="P24582" i="5"/>
  <c r="R24582" i="5"/>
  <c r="Q1355" i="5"/>
  <c r="P1355" i="5"/>
  <c r="R1355" i="5"/>
  <c r="Q6601" i="5"/>
  <c r="R6601" i="5"/>
  <c r="P6601" i="5"/>
  <c r="Q13319" i="5"/>
  <c r="P13319" i="5"/>
  <c r="R13319" i="5"/>
  <c r="Q9528" i="5"/>
  <c r="P9528" i="5"/>
  <c r="R9528" i="5"/>
  <c r="Q2534" i="5"/>
  <c r="R2534" i="5"/>
  <c r="P2534" i="5"/>
  <c r="Q15738" i="5"/>
  <c r="P15738" i="5"/>
  <c r="R15738" i="5"/>
  <c r="Q9403" i="5"/>
  <c r="P9403" i="5"/>
  <c r="R9403" i="5"/>
  <c r="P22012" i="5"/>
  <c r="Q22012" i="5"/>
  <c r="R22012" i="5"/>
  <c r="P14494" i="5"/>
  <c r="R14494" i="5"/>
  <c r="Q14494" i="5"/>
  <c r="R24623" i="5"/>
  <c r="P24623" i="5"/>
  <c r="Q24623" i="5"/>
  <c r="P11301" i="5"/>
  <c r="Q11301" i="5"/>
  <c r="R11301" i="5"/>
  <c r="P17935" i="5"/>
  <c r="Q17935" i="5"/>
  <c r="R17935" i="5"/>
  <c r="Q13352" i="5"/>
  <c r="P13352" i="5"/>
  <c r="R13352" i="5"/>
  <c r="Q4829" i="5"/>
  <c r="R4829" i="5"/>
  <c r="P4829" i="5"/>
  <c r="P10582" i="5"/>
  <c r="Q10582" i="5"/>
  <c r="R10582" i="5"/>
  <c r="R24064" i="5"/>
  <c r="Q24064" i="5"/>
  <c r="P24064" i="5"/>
  <c r="R3562" i="5"/>
  <c r="Q3562" i="5"/>
  <c r="P3562" i="5"/>
  <c r="P17012" i="5"/>
  <c r="Q17012" i="5"/>
  <c r="R17012" i="5"/>
  <c r="Q17212" i="5"/>
  <c r="R17212" i="5"/>
  <c r="P17212" i="5"/>
  <c r="R28599" i="5"/>
  <c r="Q28599" i="5"/>
  <c r="P28599" i="5"/>
  <c r="Q5807" i="5"/>
  <c r="R5807" i="5"/>
  <c r="P5807" i="5"/>
  <c r="Q20745" i="5"/>
  <c r="P20745" i="5"/>
  <c r="R20745" i="5"/>
  <c r="Q14699" i="5"/>
  <c r="P14699" i="5"/>
  <c r="R14699" i="5"/>
  <c r="Q9274" i="5"/>
  <c r="R9274" i="5"/>
  <c r="P9274" i="5"/>
  <c r="Q12492" i="5"/>
  <c r="R12492" i="5"/>
  <c r="P12492" i="5"/>
  <c r="Q11037" i="5"/>
  <c r="P11037" i="5"/>
  <c r="R11037" i="5"/>
  <c r="P10960" i="5"/>
  <c r="Q10960" i="5"/>
  <c r="R10960" i="5"/>
  <c r="R13915" i="5"/>
  <c r="Q13915" i="5"/>
  <c r="P13915" i="5"/>
  <c r="Q24082" i="5"/>
  <c r="P24082" i="5"/>
  <c r="R24082" i="5"/>
  <c r="P2415" i="5"/>
  <c r="Q2415" i="5"/>
  <c r="R2415" i="5"/>
  <c r="R28749" i="5"/>
  <c r="Q28749" i="5"/>
  <c r="P28749" i="5"/>
  <c r="R17849" i="5"/>
  <c r="P17849" i="5"/>
  <c r="Q17849" i="5"/>
  <c r="Q20690" i="5"/>
  <c r="P20690" i="5"/>
  <c r="R20690" i="5"/>
  <c r="P17857" i="5"/>
  <c r="Q17857" i="5"/>
  <c r="R17857" i="5"/>
  <c r="R5085" i="5"/>
  <c r="P5085" i="5"/>
  <c r="Q5085" i="5"/>
  <c r="R887" i="5"/>
  <c r="Q887" i="5"/>
  <c r="P887" i="5"/>
  <c r="R2883" i="5"/>
  <c r="Q2883" i="5"/>
  <c r="P2883" i="5"/>
  <c r="P1266" i="5"/>
  <c r="Q1266" i="5"/>
  <c r="R1266" i="5"/>
  <c r="P18251" i="5"/>
  <c r="Q18251" i="5"/>
  <c r="R18251" i="5"/>
  <c r="Q15172" i="5"/>
  <c r="P15172" i="5"/>
  <c r="R15172" i="5"/>
  <c r="R20536" i="5"/>
  <c r="P20536" i="5"/>
  <c r="Q20536" i="5"/>
  <c r="R2205" i="5"/>
  <c r="P2205" i="5"/>
  <c r="Q2205" i="5"/>
  <c r="Q31130" i="5"/>
  <c r="R31130" i="5"/>
  <c r="P31130" i="5"/>
  <c r="P1641" i="5"/>
  <c r="Q1641" i="5"/>
  <c r="R1641" i="5"/>
  <c r="P6614" i="5"/>
  <c r="R6614" i="5"/>
  <c r="Q6614" i="5"/>
  <c r="R34872" i="5"/>
  <c r="P34872" i="5"/>
  <c r="Q34872" i="5"/>
  <c r="Q31483" i="5"/>
  <c r="R31483" i="5"/>
  <c r="P31483" i="5"/>
  <c r="P4593" i="5"/>
  <c r="R4593" i="5"/>
  <c r="Q4593" i="5"/>
  <c r="Q6715" i="5"/>
  <c r="P6715" i="5"/>
  <c r="R6715" i="5"/>
  <c r="P15468" i="5"/>
  <c r="R15468" i="5"/>
  <c r="Q15468" i="5"/>
  <c r="R11181" i="5"/>
  <c r="P11181" i="5"/>
  <c r="Q11181" i="5"/>
  <c r="R13228" i="5"/>
  <c r="Q13228" i="5"/>
  <c r="P13228" i="5"/>
  <c r="P1357" i="5"/>
  <c r="R1357" i="5"/>
  <c r="Q1357" i="5"/>
  <c r="R14319" i="5"/>
  <c r="Q14319" i="5"/>
  <c r="P14319" i="5"/>
  <c r="R13278" i="5"/>
  <c r="P13278" i="5"/>
  <c r="Q13278" i="5"/>
  <c r="R1948" i="5"/>
  <c r="Q1948" i="5"/>
  <c r="P1948" i="5"/>
  <c r="Q7114" i="5"/>
  <c r="R7114" i="5"/>
  <c r="P7114" i="5"/>
  <c r="R2548" i="5"/>
  <c r="P2548" i="5"/>
  <c r="Q2548" i="5"/>
  <c r="R2567" i="5"/>
  <c r="Q2567" i="5"/>
  <c r="P2567" i="5"/>
  <c r="Q6341" i="5"/>
  <c r="R6341" i="5"/>
  <c r="P6341" i="5"/>
  <c r="Q3093" i="5"/>
  <c r="P3093" i="5"/>
  <c r="R3093" i="5"/>
  <c r="P6165" i="5"/>
  <c r="R6165" i="5"/>
  <c r="Q6165" i="5"/>
  <c r="Q11050" i="5"/>
  <c r="R11050" i="5"/>
  <c r="P11050" i="5"/>
  <c r="R772" i="5"/>
  <c r="P772" i="5"/>
  <c r="Q772" i="5"/>
  <c r="R15570" i="5"/>
  <c r="P15570" i="5"/>
  <c r="Q15570" i="5"/>
  <c r="P12505" i="5"/>
  <c r="Q12505" i="5"/>
  <c r="R12505" i="5"/>
  <c r="P3152" i="5"/>
  <c r="Q3152" i="5"/>
  <c r="R3152" i="5"/>
  <c r="Q10638" i="5"/>
  <c r="R10638" i="5"/>
  <c r="P10638" i="5"/>
  <c r="P9603" i="5"/>
  <c r="R9603" i="5"/>
  <c r="Q9603" i="5"/>
  <c r="R460" i="5"/>
  <c r="P460" i="5"/>
  <c r="Q460" i="5"/>
  <c r="P456" i="5"/>
  <c r="R456" i="5"/>
  <c r="Q456" i="5"/>
  <c r="R200" i="5"/>
  <c r="P200" i="5"/>
  <c r="Q200" i="5"/>
  <c r="R7800" i="5"/>
  <c r="Q7800" i="5"/>
  <c r="P7800" i="5"/>
  <c r="P449" i="5"/>
  <c r="R449" i="5"/>
  <c r="Q449" i="5"/>
  <c r="Q2037" i="5"/>
  <c r="P2037" i="5"/>
  <c r="R2037" i="5"/>
  <c r="Q3899" i="5"/>
  <c r="P3899" i="5"/>
  <c r="R3899" i="5"/>
  <c r="Q5263" i="5"/>
  <c r="R5263" i="5"/>
  <c r="P5263" i="5"/>
  <c r="Q15742" i="5"/>
  <c r="P15742" i="5"/>
  <c r="R15742" i="5"/>
  <c r="R3739" i="5"/>
  <c r="Q3739" i="5"/>
  <c r="P3739" i="5"/>
  <c r="Q15297" i="5"/>
  <c r="P15297" i="5"/>
  <c r="R15297" i="5"/>
  <c r="Q7990" i="5"/>
  <c r="R7990" i="5"/>
  <c r="P7990" i="5"/>
  <c r="P3182" i="5"/>
  <c r="R3182" i="5"/>
  <c r="Q3182" i="5"/>
  <c r="P22063" i="5"/>
  <c r="R22063" i="5"/>
  <c r="Q22063" i="5"/>
  <c r="R4819" i="5"/>
  <c r="P4819" i="5"/>
  <c r="Q4819" i="5"/>
  <c r="P1467" i="5"/>
  <c r="R1467" i="5"/>
  <c r="Q1467" i="5"/>
  <c r="Q15966" i="5"/>
  <c r="R15966" i="5"/>
  <c r="P15966" i="5"/>
  <c r="R14567" i="5"/>
  <c r="P14567" i="5"/>
  <c r="Q14567" i="5"/>
  <c r="R20542" i="5"/>
  <c r="Q20542" i="5"/>
  <c r="P20542" i="5"/>
  <c r="P4502" i="5"/>
  <c r="R4502" i="5"/>
  <c r="Q4502" i="5"/>
  <c r="Q11161" i="5"/>
  <c r="P11161" i="5"/>
  <c r="R11161" i="5"/>
  <c r="Q4330" i="5"/>
  <c r="P4330" i="5"/>
  <c r="R4330" i="5"/>
  <c r="R2304" i="5"/>
  <c r="P2304" i="5"/>
  <c r="Q2304" i="5"/>
  <c r="P5254" i="5"/>
  <c r="Q5254" i="5"/>
  <c r="R5254" i="5"/>
  <c r="P3839" i="5"/>
  <c r="R3839" i="5"/>
  <c r="Q3839" i="5"/>
  <c r="P3575" i="5"/>
  <c r="R3575" i="5"/>
  <c r="Q3575" i="5"/>
  <c r="Q2109" i="5"/>
  <c r="R2109" i="5"/>
  <c r="P2109" i="5"/>
  <c r="Q5285" i="5"/>
  <c r="R5285" i="5"/>
  <c r="P5285" i="5"/>
  <c r="R19244" i="5"/>
  <c r="P19244" i="5"/>
  <c r="Q19244" i="5"/>
  <c r="P1210" i="5"/>
  <c r="R1210" i="5"/>
  <c r="Q1210" i="5"/>
  <c r="Q15978" i="5"/>
  <c r="P15978" i="5"/>
  <c r="R15978" i="5"/>
  <c r="P11718" i="5"/>
  <c r="Q11718" i="5"/>
  <c r="R11718" i="5"/>
  <c r="Q6650" i="5"/>
  <c r="P6650" i="5"/>
  <c r="R6650" i="5"/>
  <c r="Q2976" i="5"/>
  <c r="R2976" i="5"/>
  <c r="P2976" i="5"/>
  <c r="P9140" i="5"/>
  <c r="Q9140" i="5"/>
  <c r="R9140" i="5"/>
  <c r="R4614" i="5"/>
  <c r="Q4614" i="5"/>
  <c r="P4614" i="5"/>
  <c r="R22201" i="5"/>
  <c r="Q22201" i="5"/>
  <c r="P22201" i="5"/>
  <c r="Q8546" i="5"/>
  <c r="R8546" i="5"/>
  <c r="P8546" i="5"/>
  <c r="Q9332" i="5"/>
  <c r="R9332" i="5"/>
  <c r="P9332" i="5"/>
  <c r="P1931" i="5"/>
  <c r="Q1931" i="5"/>
  <c r="R1931" i="5"/>
  <c r="R6721" i="5"/>
  <c r="Q6721" i="5"/>
  <c r="P6721" i="5"/>
  <c r="R17316" i="5"/>
  <c r="Q17316" i="5"/>
  <c r="P17316" i="5"/>
  <c r="P8571" i="5"/>
  <c r="R8571" i="5"/>
  <c r="Q8571" i="5"/>
  <c r="R426" i="5"/>
  <c r="Q426" i="5"/>
  <c r="P426" i="5"/>
  <c r="Q16592" i="5"/>
  <c r="R16592" i="5"/>
  <c r="P16592" i="5"/>
  <c r="Q5979" i="5"/>
  <c r="R5979" i="5"/>
  <c r="P5979" i="5"/>
  <c r="R777" i="5"/>
  <c r="P777" i="5"/>
  <c r="Q777" i="5"/>
  <c r="R8933" i="5"/>
  <c r="P8933" i="5"/>
  <c r="Q8933" i="5"/>
  <c r="Q8176" i="5"/>
  <c r="P8176" i="5"/>
  <c r="R8176" i="5"/>
  <c r="R3854" i="5"/>
  <c r="Q3854" i="5"/>
  <c r="P3854" i="5"/>
  <c r="R6237" i="5"/>
  <c r="Q6237" i="5"/>
  <c r="P6237" i="5"/>
  <c r="R5971" i="5"/>
  <c r="P5971" i="5"/>
  <c r="Q5971" i="5"/>
  <c r="R2898" i="5"/>
  <c r="Q2898" i="5"/>
  <c r="P2898" i="5"/>
  <c r="P533" i="5"/>
  <c r="Q533" i="5"/>
  <c r="R533" i="5"/>
  <c r="P1125" i="5"/>
  <c r="R1125" i="5"/>
  <c r="Q1125" i="5"/>
  <c r="Q22854" i="5"/>
  <c r="P22854" i="5"/>
  <c r="R22854" i="5"/>
  <c r="P3935" i="5"/>
  <c r="Q3935" i="5"/>
  <c r="R3935" i="5"/>
  <c r="Q4122" i="5"/>
  <c r="P4122" i="5"/>
  <c r="R4122" i="5"/>
  <c r="R16030" i="5"/>
  <c r="Q16030" i="5"/>
  <c r="P16030" i="5"/>
  <c r="R17848" i="5"/>
  <c r="P17848" i="5"/>
  <c r="Q17848" i="5"/>
  <c r="R14604" i="5"/>
  <c r="Q14604" i="5"/>
  <c r="P14604" i="5"/>
  <c r="P10849" i="5"/>
  <c r="R10849" i="5"/>
  <c r="Q10849" i="5"/>
  <c r="P1139" i="5"/>
  <c r="R1139" i="5"/>
  <c r="Q1139" i="5"/>
  <c r="R3173" i="5"/>
  <c r="Q3173" i="5"/>
  <c r="P3173" i="5"/>
  <c r="Q11893" i="5"/>
  <c r="P11893" i="5"/>
  <c r="R11893" i="5"/>
  <c r="Q3129" i="5"/>
  <c r="R3129" i="5"/>
  <c r="P3129" i="5"/>
  <c r="Q16038" i="5"/>
  <c r="P16038" i="5"/>
  <c r="R16038" i="5"/>
  <c r="R9959" i="5"/>
  <c r="Q9959" i="5"/>
  <c r="P9959" i="5"/>
  <c r="Q17657" i="5"/>
  <c r="P17657" i="5"/>
  <c r="R17657" i="5"/>
  <c r="P24709" i="5"/>
  <c r="Q24709" i="5"/>
  <c r="R24709" i="5"/>
  <c r="Q1745" i="5"/>
  <c r="R1745" i="5"/>
  <c r="P1745" i="5"/>
  <c r="Q14014" i="5"/>
  <c r="R14014" i="5"/>
  <c r="P14014" i="5"/>
  <c r="R1059" i="5"/>
  <c r="P1059" i="5"/>
  <c r="Q1059" i="5"/>
  <c r="P4051" i="5"/>
  <c r="Q4051" i="5"/>
  <c r="R4051" i="5"/>
  <c r="R15346" i="5"/>
  <c r="P15346" i="5"/>
  <c r="Q15346" i="5"/>
  <c r="P2428" i="5"/>
  <c r="R2428" i="5"/>
  <c r="Q2428" i="5"/>
  <c r="P6061" i="5"/>
  <c r="R6061" i="5"/>
  <c r="Q6061" i="5"/>
  <c r="Q13923" i="5"/>
  <c r="P13923" i="5"/>
  <c r="R13923" i="5"/>
  <c r="R13974" i="5"/>
  <c r="P13974" i="5"/>
  <c r="Q13974" i="5"/>
  <c r="Q29757" i="5"/>
  <c r="P29757" i="5"/>
  <c r="R29757" i="5"/>
  <c r="P27324" i="5"/>
  <c r="Q27324" i="5"/>
  <c r="R27324" i="5"/>
  <c r="Q16711" i="5"/>
  <c r="R16711" i="5"/>
  <c r="P16711" i="5"/>
  <c r="Q22741" i="5"/>
  <c r="P22741" i="5"/>
  <c r="R22741" i="5"/>
  <c r="R23248" i="5"/>
  <c r="Q23248" i="5"/>
  <c r="P23248" i="5"/>
  <c r="Q16049" i="5"/>
  <c r="P16049" i="5"/>
  <c r="R16049" i="5"/>
  <c r="P20038" i="5"/>
  <c r="Q20038" i="5"/>
  <c r="R20038" i="5"/>
  <c r="Q33724" i="5"/>
  <c r="P33724" i="5"/>
  <c r="R33724" i="5"/>
  <c r="Q13073" i="5"/>
  <c r="P13073" i="5"/>
  <c r="R13073" i="5"/>
  <c r="R27670" i="5"/>
  <c r="Q27670" i="5"/>
  <c r="P27670" i="5"/>
  <c r="P3922" i="5"/>
  <c r="Q3922" i="5"/>
  <c r="R3922" i="5"/>
  <c r="Q31489" i="5"/>
  <c r="P31489" i="5"/>
  <c r="R31489" i="5"/>
  <c r="Q551" i="5"/>
  <c r="P551" i="5"/>
  <c r="R551" i="5"/>
  <c r="Q9322" i="5"/>
  <c r="P9322" i="5"/>
  <c r="R9322" i="5"/>
  <c r="Q3816" i="5"/>
  <c r="P3816" i="5"/>
  <c r="R3816" i="5"/>
  <c r="R10379" i="5"/>
  <c r="Q10379" i="5"/>
  <c r="P10379" i="5"/>
  <c r="R10189" i="5"/>
  <c r="P10189" i="5"/>
  <c r="Q10189" i="5"/>
  <c r="R5256" i="5"/>
  <c r="Q5256" i="5"/>
  <c r="P5256" i="5"/>
  <c r="P11902" i="5"/>
  <c r="Q11902" i="5"/>
  <c r="R11902" i="5"/>
  <c r="R6251" i="5"/>
  <c r="Q6251" i="5"/>
  <c r="P6251" i="5"/>
  <c r="P16683" i="5"/>
  <c r="Q16683" i="5"/>
  <c r="R16683" i="5"/>
  <c r="P25432" i="5"/>
  <c r="Q25432" i="5"/>
  <c r="R25432" i="5"/>
  <c r="P8842" i="5"/>
  <c r="Q8842" i="5"/>
  <c r="R8842" i="5"/>
  <c r="Q11845" i="5"/>
  <c r="P11845" i="5"/>
  <c r="R11845" i="5"/>
  <c r="Q23127" i="5"/>
  <c r="P23127" i="5"/>
  <c r="R23127" i="5"/>
  <c r="P6739" i="5"/>
  <c r="Q6739" i="5"/>
  <c r="R6739" i="5"/>
  <c r="R9433" i="5"/>
  <c r="P9433" i="5"/>
  <c r="Q9433" i="5"/>
  <c r="R13287" i="5"/>
  <c r="Q13287" i="5"/>
  <c r="P13287" i="5"/>
  <c r="Q14206" i="5"/>
  <c r="R14206" i="5"/>
  <c r="P14206" i="5"/>
  <c r="R2561" i="5"/>
  <c r="P2561" i="5"/>
  <c r="Q2561" i="5"/>
  <c r="Q15325" i="5"/>
  <c r="P15325" i="5"/>
  <c r="R15325" i="5"/>
  <c r="R16626" i="5"/>
  <c r="Q16626" i="5"/>
  <c r="P16626" i="5"/>
  <c r="Q20264" i="5"/>
  <c r="P20264" i="5"/>
  <c r="R20264" i="5"/>
  <c r="P15448" i="5"/>
  <c r="Q15448" i="5"/>
  <c r="R15448" i="5"/>
  <c r="R14511" i="5"/>
  <c r="Q14511" i="5"/>
  <c r="P14511" i="5"/>
  <c r="R22283" i="5"/>
  <c r="Q22283" i="5"/>
  <c r="P22283" i="5"/>
  <c r="Q3088" i="5"/>
  <c r="P3088" i="5"/>
  <c r="R3088" i="5"/>
  <c r="Q19513" i="5"/>
  <c r="P19513" i="5"/>
  <c r="R19513" i="5"/>
  <c r="Q24019" i="5"/>
  <c r="R24019" i="5"/>
  <c r="P24019" i="5"/>
  <c r="R4417" i="5"/>
  <c r="P4417" i="5"/>
  <c r="Q4417" i="5"/>
  <c r="P9402" i="5"/>
  <c r="R9402" i="5"/>
  <c r="Q9402" i="5"/>
  <c r="R6521" i="5"/>
  <c r="Q6521" i="5"/>
  <c r="P6521" i="5"/>
  <c r="P9607" i="5"/>
  <c r="R9607" i="5"/>
  <c r="Q9607" i="5"/>
  <c r="P3568" i="5"/>
  <c r="R3568" i="5"/>
  <c r="Q3568" i="5"/>
  <c r="Q9042" i="5"/>
  <c r="P9042" i="5"/>
  <c r="R9042" i="5"/>
  <c r="Q4623" i="5"/>
  <c r="R4623" i="5"/>
  <c r="P4623" i="5"/>
  <c r="P13825" i="5"/>
  <c r="Q13825" i="5"/>
  <c r="R13825" i="5"/>
  <c r="P3260" i="5"/>
  <c r="Q3260" i="5"/>
  <c r="R3260" i="5"/>
  <c r="R28709" i="5"/>
  <c r="Q28709" i="5"/>
  <c r="P28709" i="5"/>
  <c r="Q10645" i="5"/>
  <c r="P10645" i="5"/>
  <c r="R10645" i="5"/>
  <c r="Q7131" i="5"/>
  <c r="P7131" i="5"/>
  <c r="R7131" i="5"/>
  <c r="P5098" i="5"/>
  <c r="Q5098" i="5"/>
  <c r="R5098" i="5"/>
  <c r="R16541" i="5"/>
  <c r="Q16541" i="5"/>
  <c r="P16541" i="5"/>
  <c r="R18252" i="5"/>
  <c r="P18252" i="5"/>
  <c r="Q18252" i="5"/>
  <c r="P7873" i="5"/>
  <c r="Q7873" i="5"/>
  <c r="R7873" i="5"/>
  <c r="Q5183" i="5"/>
  <c r="P5183" i="5"/>
  <c r="R5183" i="5"/>
  <c r="P18343" i="5"/>
  <c r="Q18343" i="5"/>
  <c r="R18343" i="5"/>
  <c r="P27445" i="5"/>
  <c r="R27445" i="5"/>
  <c r="Q27445" i="5"/>
  <c r="P3860" i="5"/>
  <c r="Q3860" i="5"/>
  <c r="R3860" i="5"/>
  <c r="P34185" i="5"/>
  <c r="Q34185" i="5"/>
  <c r="R34185" i="5"/>
  <c r="P4571" i="5"/>
  <c r="Q4571" i="5"/>
  <c r="R4571" i="5"/>
  <c r="P16024" i="5"/>
  <c r="Q16024" i="5"/>
  <c r="R16024" i="5"/>
  <c r="Q10636" i="5"/>
  <c r="P10636" i="5"/>
  <c r="R10636" i="5"/>
  <c r="Q24743" i="5"/>
  <c r="P24743" i="5"/>
  <c r="R24743" i="5"/>
  <c r="R20253" i="5"/>
  <c r="Q20253" i="5"/>
  <c r="P20253" i="5"/>
  <c r="Q1927" i="5"/>
  <c r="P1927" i="5"/>
  <c r="R1927" i="5"/>
  <c r="R6829" i="5"/>
  <c r="Q6829" i="5"/>
  <c r="P6829" i="5"/>
  <c r="R6157" i="5"/>
  <c r="Q6157" i="5"/>
  <c r="P6157" i="5"/>
  <c r="P4039" i="5"/>
  <c r="Q4039" i="5"/>
  <c r="R4039" i="5"/>
  <c r="Q446" i="5"/>
  <c r="P446" i="5"/>
  <c r="R446" i="5"/>
  <c r="P27936" i="5"/>
  <c r="Q27936" i="5"/>
  <c r="R27936" i="5"/>
  <c r="P9618" i="5"/>
  <c r="R9618" i="5"/>
  <c r="Q9618" i="5"/>
  <c r="R13722" i="5"/>
  <c r="P13722" i="5"/>
  <c r="Q13722" i="5"/>
  <c r="R13233" i="5"/>
  <c r="P13233" i="5"/>
  <c r="Q13233" i="5"/>
  <c r="Q2810" i="5"/>
  <c r="R2810" i="5"/>
  <c r="P2810" i="5"/>
  <c r="Q15657" i="5"/>
  <c r="R15657" i="5"/>
  <c r="P15657" i="5"/>
  <c r="R10461" i="5"/>
  <c r="Q10461" i="5"/>
  <c r="P10461" i="5"/>
  <c r="R1256" i="5"/>
  <c r="P1256" i="5"/>
  <c r="Q1256" i="5"/>
  <c r="Q5799" i="5"/>
  <c r="R5799" i="5"/>
  <c r="P5799" i="5"/>
  <c r="R8663" i="5"/>
  <c r="P8663" i="5"/>
  <c r="Q8663" i="5"/>
  <c r="P308" i="5"/>
  <c r="Q308" i="5"/>
  <c r="R308" i="5"/>
  <c r="P15162" i="5"/>
  <c r="R15162" i="5"/>
  <c r="Q15162" i="5"/>
  <c r="Q7019" i="5"/>
  <c r="P7019" i="5"/>
  <c r="R7019" i="5"/>
  <c r="P7707" i="5"/>
  <c r="R7707" i="5"/>
  <c r="Q7707" i="5"/>
  <c r="P5966" i="5"/>
  <c r="R5966" i="5"/>
  <c r="Q5966" i="5"/>
  <c r="Q22062" i="5"/>
  <c r="P22062" i="5"/>
  <c r="R22062" i="5"/>
  <c r="Q442" i="5"/>
  <c r="R442" i="5"/>
  <c r="P442" i="5"/>
  <c r="R5670" i="5"/>
  <c r="P5670" i="5"/>
  <c r="Q5670" i="5"/>
  <c r="P3653" i="5"/>
  <c r="R3653" i="5"/>
  <c r="Q3653" i="5"/>
  <c r="R9909" i="5"/>
  <c r="Q9909" i="5"/>
  <c r="P9909" i="5"/>
  <c r="P3148" i="5"/>
  <c r="Q3148" i="5"/>
  <c r="R3148" i="5"/>
  <c r="P1881" i="5"/>
  <c r="R1881" i="5"/>
  <c r="Q1881" i="5"/>
  <c r="Q2141" i="5"/>
  <c r="P2141" i="5"/>
  <c r="R2141" i="5"/>
  <c r="P13560" i="5"/>
  <c r="Q13560" i="5"/>
  <c r="R13560" i="5"/>
  <c r="R4057" i="5"/>
  <c r="P4057" i="5"/>
  <c r="Q4057" i="5"/>
  <c r="Q11719" i="5"/>
  <c r="R11719" i="5"/>
  <c r="P11719" i="5"/>
  <c r="P104" i="5"/>
  <c r="R104" i="5"/>
  <c r="Q104" i="5"/>
  <c r="Q3577" i="5"/>
  <c r="P3577" i="5"/>
  <c r="R3577" i="5"/>
  <c r="R14102" i="5"/>
  <c r="P14102" i="5"/>
  <c r="Q14102" i="5"/>
  <c r="Q6749" i="5"/>
  <c r="P6749" i="5"/>
  <c r="R6749" i="5"/>
  <c r="Q1228" i="5"/>
  <c r="P1228" i="5"/>
  <c r="R1228" i="5"/>
  <c r="Q12110" i="5"/>
  <c r="P12110" i="5"/>
  <c r="R12110" i="5"/>
  <c r="Q18829" i="5"/>
  <c r="P18829" i="5"/>
  <c r="R18829" i="5"/>
  <c r="Q1878" i="5"/>
  <c r="R1878" i="5"/>
  <c r="P1878" i="5"/>
  <c r="R7171" i="5"/>
  <c r="P7171" i="5"/>
  <c r="Q7171" i="5"/>
  <c r="Q11031" i="5"/>
  <c r="P11031" i="5"/>
  <c r="R11031" i="5"/>
  <c r="P8089" i="5"/>
  <c r="R8089" i="5"/>
  <c r="Q8089" i="5"/>
  <c r="R562" i="5"/>
  <c r="Q562" i="5"/>
  <c r="P562" i="5"/>
  <c r="Q4506" i="5"/>
  <c r="P4506" i="5"/>
  <c r="R4506" i="5"/>
  <c r="P14794" i="5"/>
  <c r="Q14794" i="5"/>
  <c r="R14794" i="5"/>
  <c r="Q8756" i="5"/>
  <c r="P8756" i="5"/>
  <c r="R8756" i="5"/>
  <c r="R8276" i="5"/>
  <c r="Q8276" i="5"/>
  <c r="P8276" i="5"/>
  <c r="R5101" i="5"/>
  <c r="P5101" i="5"/>
  <c r="Q5101" i="5"/>
  <c r="P1127" i="5"/>
  <c r="R1127" i="5"/>
  <c r="Q1127" i="5"/>
  <c r="R3826" i="5"/>
  <c r="Q3826" i="5"/>
  <c r="P3826" i="5"/>
  <c r="Q14774" i="5"/>
  <c r="R14774" i="5"/>
  <c r="P14774" i="5"/>
  <c r="R1907" i="5"/>
  <c r="Q1907" i="5"/>
  <c r="P1907" i="5"/>
  <c r="P24063" i="5"/>
  <c r="Q24063" i="5"/>
  <c r="R24063" i="5"/>
  <c r="Q1241" i="5"/>
  <c r="R1241" i="5"/>
  <c r="P1241" i="5"/>
  <c r="R14896" i="5"/>
  <c r="P14896" i="5"/>
  <c r="Q14896" i="5"/>
  <c r="Q5290" i="5"/>
  <c r="R5290" i="5"/>
  <c r="P5290" i="5"/>
  <c r="Q1339" i="5"/>
  <c r="P1339" i="5"/>
  <c r="R1339" i="5"/>
  <c r="Q26593" i="5"/>
  <c r="P26593" i="5"/>
  <c r="R26593" i="5"/>
  <c r="R19233" i="5"/>
  <c r="P19233" i="5"/>
  <c r="Q19233" i="5"/>
  <c r="R7504" i="5"/>
  <c r="Q7504" i="5"/>
  <c r="P7504" i="5"/>
  <c r="R2803" i="5"/>
  <c r="P2803" i="5"/>
  <c r="Q2803" i="5"/>
  <c r="Q2136" i="5"/>
  <c r="R2136" i="5"/>
  <c r="P2136" i="5"/>
  <c r="R11229" i="5"/>
  <c r="Q11229" i="5"/>
  <c r="P11229" i="5"/>
  <c r="P7906" i="5"/>
  <c r="R7906" i="5"/>
  <c r="Q7906" i="5"/>
  <c r="Q20950" i="5"/>
  <c r="P20950" i="5"/>
  <c r="R20950" i="5"/>
  <c r="Q3096" i="5"/>
  <c r="P3096" i="5"/>
  <c r="R3096" i="5"/>
  <c r="P5008" i="5"/>
  <c r="R5008" i="5"/>
  <c r="Q5008" i="5"/>
  <c r="P7323" i="5"/>
  <c r="R7323" i="5"/>
  <c r="Q7323" i="5"/>
  <c r="P26672" i="5"/>
  <c r="Q26672" i="5"/>
  <c r="R26672" i="5"/>
  <c r="P9941" i="5"/>
  <c r="R9941" i="5"/>
  <c r="Q9941" i="5"/>
  <c r="Q22720" i="5"/>
  <c r="R22720" i="5"/>
  <c r="P22720" i="5"/>
  <c r="P8922" i="5"/>
  <c r="R8922" i="5"/>
  <c r="Q8922" i="5"/>
  <c r="R428" i="5"/>
  <c r="P428" i="5"/>
  <c r="Q428" i="5"/>
  <c r="P480" i="5"/>
  <c r="R480" i="5"/>
  <c r="Q480" i="5"/>
  <c r="P10490" i="5"/>
  <c r="R10490" i="5"/>
  <c r="Q10490" i="5"/>
  <c r="R9230" i="5"/>
  <c r="Q9230" i="5"/>
  <c r="P9230" i="5"/>
  <c r="R3904" i="5"/>
  <c r="Q3904" i="5"/>
  <c r="P3904" i="5"/>
  <c r="R4430" i="5"/>
  <c r="Q4430" i="5"/>
  <c r="P4430" i="5"/>
  <c r="P7781" i="5"/>
  <c r="Q7781" i="5"/>
  <c r="R7781" i="5"/>
  <c r="P11292" i="5"/>
  <c r="R11292" i="5"/>
  <c r="Q11292" i="5"/>
  <c r="Q9821" i="5"/>
  <c r="R9821" i="5"/>
  <c r="P9821" i="5"/>
  <c r="P8749" i="5"/>
  <c r="Q8749" i="5"/>
  <c r="R8749" i="5"/>
  <c r="Q10472" i="5"/>
  <c r="R10472" i="5"/>
  <c r="P10472" i="5"/>
  <c r="P2479" i="5"/>
  <c r="R2479" i="5"/>
  <c r="Q2479" i="5"/>
  <c r="Q16407" i="5"/>
  <c r="P16407" i="5"/>
  <c r="R16407" i="5"/>
  <c r="Q566" i="5"/>
  <c r="R566" i="5"/>
  <c r="P566" i="5"/>
  <c r="R5303" i="5"/>
  <c r="P5303" i="5"/>
  <c r="Q5303" i="5"/>
  <c r="Q4898" i="5"/>
  <c r="P4898" i="5"/>
  <c r="R4898" i="5"/>
  <c r="Q18470" i="5"/>
  <c r="R18470" i="5"/>
  <c r="P18470" i="5"/>
  <c r="P11364" i="5"/>
  <c r="Q11364" i="5"/>
  <c r="R11364" i="5"/>
  <c r="R3729" i="5"/>
  <c r="P3729" i="5"/>
  <c r="Q3729" i="5"/>
  <c r="Q6971" i="5"/>
  <c r="R6971" i="5"/>
  <c r="P6971" i="5"/>
  <c r="R3338" i="5"/>
  <c r="P3338" i="5"/>
  <c r="Q3338" i="5"/>
  <c r="P6129" i="5"/>
  <c r="R6129" i="5"/>
  <c r="Q6129" i="5"/>
  <c r="Q6979" i="5"/>
  <c r="P6979" i="5"/>
  <c r="R6979" i="5"/>
  <c r="P3014" i="5"/>
  <c r="Q3014" i="5"/>
  <c r="R3014" i="5"/>
  <c r="Q12928" i="5"/>
  <c r="P12928" i="5"/>
  <c r="R12928" i="5"/>
  <c r="R8304" i="5"/>
  <c r="Q8304" i="5"/>
  <c r="P8304" i="5"/>
  <c r="R10216" i="5"/>
  <c r="Q10216" i="5"/>
  <c r="P10216" i="5"/>
  <c r="P14186" i="5"/>
  <c r="Q14186" i="5"/>
  <c r="R14186" i="5"/>
  <c r="R11026" i="5"/>
  <c r="Q11026" i="5"/>
  <c r="P11026" i="5"/>
  <c r="R4945" i="5"/>
  <c r="P4945" i="5"/>
  <c r="Q4945" i="5"/>
  <c r="P10902" i="5"/>
  <c r="R10902" i="5"/>
  <c r="Q10902" i="5"/>
  <c r="R8397" i="5"/>
  <c r="Q8397" i="5"/>
  <c r="P8397" i="5"/>
  <c r="Q13783" i="5"/>
  <c r="R13783" i="5"/>
  <c r="P13783" i="5"/>
  <c r="Q18226" i="5"/>
  <c r="P18226" i="5"/>
  <c r="R18226" i="5"/>
  <c r="Q8315" i="5"/>
  <c r="R8315" i="5"/>
  <c r="P8315" i="5"/>
  <c r="Q10987" i="5"/>
  <c r="R10987" i="5"/>
  <c r="P10987" i="5"/>
  <c r="P10331" i="5"/>
  <c r="Q10331" i="5"/>
  <c r="R10331" i="5"/>
  <c r="Q10245" i="5"/>
  <c r="R10245" i="5"/>
  <c r="P10245" i="5"/>
  <c r="P18212" i="5"/>
  <c r="R18212" i="5"/>
  <c r="Q18212" i="5"/>
  <c r="R9440" i="5"/>
  <c r="P9440" i="5"/>
  <c r="Q9440" i="5"/>
  <c r="Q1588" i="5"/>
  <c r="R1588" i="5"/>
  <c r="P1588" i="5"/>
  <c r="R9739" i="5"/>
  <c r="P9739" i="5"/>
  <c r="Q9739" i="5"/>
  <c r="Q21011" i="5"/>
  <c r="R21011" i="5"/>
  <c r="P21011" i="5"/>
  <c r="P12832" i="5"/>
  <c r="Q12832" i="5"/>
  <c r="R12832" i="5"/>
  <c r="P814" i="5"/>
  <c r="R814" i="5"/>
  <c r="Q814" i="5"/>
  <c r="R5542" i="5"/>
  <c r="Q5542" i="5"/>
  <c r="P5542" i="5"/>
  <c r="P614" i="5"/>
  <c r="R614" i="5"/>
  <c r="Q614" i="5"/>
  <c r="R4685" i="5"/>
  <c r="Q4685" i="5"/>
  <c r="P4685" i="5"/>
  <c r="P10207" i="5"/>
  <c r="R10207" i="5"/>
  <c r="Q10207" i="5"/>
  <c r="Q6228" i="5"/>
  <c r="P6228" i="5"/>
  <c r="R6228" i="5"/>
  <c r="Q13520" i="5"/>
  <c r="P13520" i="5"/>
  <c r="R13520" i="5"/>
  <c r="R16257" i="5"/>
  <c r="P16257" i="5"/>
  <c r="Q16257" i="5"/>
  <c r="Q4682" i="5"/>
  <c r="R4682" i="5"/>
  <c r="P4682" i="5"/>
  <c r="Q4959" i="5"/>
  <c r="R4959" i="5"/>
  <c r="P4959" i="5"/>
  <c r="P653" i="5"/>
  <c r="Q653" i="5"/>
  <c r="R653" i="5"/>
  <c r="P8314" i="5"/>
  <c r="Q8314" i="5"/>
  <c r="R8314" i="5"/>
  <c r="P6036" i="5"/>
  <c r="Q6036" i="5"/>
  <c r="R6036" i="5"/>
  <c r="Q11698" i="5"/>
  <c r="R11698" i="5"/>
  <c r="P11698" i="5"/>
  <c r="R6272" i="5"/>
  <c r="P6272" i="5"/>
  <c r="Q6272" i="5"/>
  <c r="R640" i="5"/>
  <c r="Q640" i="5"/>
  <c r="P640" i="5"/>
  <c r="Q4283" i="5"/>
  <c r="R4283" i="5"/>
  <c r="P4283" i="5"/>
  <c r="Q7351" i="5"/>
  <c r="R7351" i="5"/>
  <c r="P7351" i="5"/>
  <c r="P15492" i="5"/>
  <c r="Q15492" i="5"/>
  <c r="R15492" i="5"/>
  <c r="P6298" i="5"/>
  <c r="Q6298" i="5"/>
  <c r="R6298" i="5"/>
  <c r="Q9629" i="5"/>
  <c r="R9629" i="5"/>
  <c r="P9629" i="5"/>
  <c r="P21487" i="5"/>
  <c r="R21487" i="5"/>
  <c r="Q21487" i="5"/>
  <c r="Q6384" i="5"/>
  <c r="P6384" i="5"/>
  <c r="R6384" i="5"/>
  <c r="R6794" i="5"/>
  <c r="P6794" i="5"/>
  <c r="Q6794" i="5"/>
  <c r="R4352" i="5"/>
  <c r="Q4352" i="5"/>
  <c r="P4352" i="5"/>
  <c r="Q736" i="5"/>
  <c r="R736" i="5"/>
  <c r="P736" i="5"/>
  <c r="Q8815" i="5"/>
  <c r="R8815" i="5"/>
  <c r="P8815" i="5"/>
  <c r="R11002" i="5"/>
  <c r="Q11002" i="5"/>
  <c r="P11002" i="5"/>
  <c r="R1416" i="5"/>
  <c r="P1416" i="5"/>
  <c r="Q1416" i="5"/>
  <c r="R2736" i="5"/>
  <c r="P2736" i="5"/>
  <c r="Q2736" i="5"/>
  <c r="P2725" i="5"/>
  <c r="R2725" i="5"/>
  <c r="Q2725" i="5"/>
  <c r="Q14084" i="5"/>
  <c r="R14084" i="5"/>
  <c r="P14084" i="5"/>
  <c r="P15145" i="5"/>
  <c r="R15145" i="5"/>
  <c r="Q15145" i="5"/>
  <c r="R2937" i="5"/>
  <c r="Q2937" i="5"/>
  <c r="P2937" i="5"/>
  <c r="R13395" i="5"/>
  <c r="Q13395" i="5"/>
  <c r="P13395" i="5"/>
  <c r="R13133" i="5"/>
  <c r="Q13133" i="5"/>
  <c r="P13133" i="5"/>
  <c r="P10414" i="5"/>
  <c r="Q10414" i="5"/>
  <c r="R10414" i="5"/>
  <c r="R272" i="5"/>
  <c r="P272" i="5"/>
  <c r="Q272" i="5"/>
  <c r="R8706" i="5"/>
  <c r="Q8706" i="5"/>
  <c r="P8706" i="5"/>
  <c r="R1511" i="5"/>
  <c r="Q1511" i="5"/>
  <c r="P1511" i="5"/>
  <c r="P8985" i="5"/>
  <c r="R8985" i="5"/>
  <c r="Q8985" i="5"/>
  <c r="R20099" i="5"/>
  <c r="P20099" i="5"/>
  <c r="Q20099" i="5"/>
  <c r="Q8036" i="5"/>
  <c r="P8036" i="5"/>
  <c r="R8036" i="5"/>
  <c r="P4944" i="5"/>
  <c r="Q4944" i="5"/>
  <c r="R4944" i="5"/>
  <c r="R4402" i="5"/>
  <c r="Q4402" i="5"/>
  <c r="P4402" i="5"/>
  <c r="P9105" i="5"/>
  <c r="R9105" i="5"/>
  <c r="Q9105" i="5"/>
  <c r="P14075" i="5"/>
  <c r="R14075" i="5"/>
  <c r="Q14075" i="5"/>
  <c r="Q20998" i="5"/>
  <c r="P20998" i="5"/>
  <c r="R20998" i="5"/>
  <c r="R8901" i="5"/>
  <c r="P8901" i="5"/>
  <c r="Q8901" i="5"/>
  <c r="P11582" i="5"/>
  <c r="Q11582" i="5"/>
  <c r="R11582" i="5"/>
  <c r="P5990" i="5"/>
  <c r="R5990" i="5"/>
  <c r="Q5990" i="5"/>
  <c r="R14073" i="5"/>
  <c r="P14073" i="5"/>
  <c r="Q14073" i="5"/>
  <c r="R722" i="5"/>
  <c r="P722" i="5"/>
  <c r="Q722" i="5"/>
  <c r="P7636" i="5"/>
  <c r="Q7636" i="5"/>
  <c r="R7636" i="5"/>
  <c r="Q22251" i="5"/>
  <c r="R22251" i="5"/>
  <c r="P22251" i="5"/>
  <c r="R745" i="5"/>
  <c r="Q745" i="5"/>
  <c r="P745" i="5"/>
  <c r="Q33833" i="5"/>
  <c r="P33833" i="5"/>
  <c r="R33833" i="5"/>
  <c r="Q21434" i="5"/>
  <c r="R21434" i="5"/>
  <c r="P21434" i="5"/>
  <c r="Q28266" i="5"/>
  <c r="R28266" i="5"/>
  <c r="P28266" i="5"/>
  <c r="Q33571" i="5"/>
  <c r="R33571" i="5"/>
  <c r="P33571" i="5"/>
  <c r="P23864" i="5"/>
  <c r="R23864" i="5"/>
  <c r="Q23864" i="5"/>
  <c r="R34517" i="5"/>
  <c r="Q34517" i="5"/>
  <c r="P34517" i="5"/>
  <c r="R23582" i="5"/>
  <c r="Q23582" i="5"/>
  <c r="P23582" i="5"/>
  <c r="P20314" i="5"/>
  <c r="Q20314" i="5"/>
  <c r="R20314" i="5"/>
  <c r="R24946" i="5"/>
  <c r="P24946" i="5"/>
  <c r="Q24946" i="5"/>
  <c r="R2832" i="5"/>
  <c r="Q2832" i="5"/>
  <c r="P2832" i="5"/>
  <c r="R18498" i="5"/>
  <c r="Q18498" i="5"/>
  <c r="P18498" i="5"/>
  <c r="P28473" i="5"/>
  <c r="R28473" i="5"/>
  <c r="Q28473" i="5"/>
  <c r="P22310" i="5"/>
  <c r="Q22310" i="5"/>
  <c r="R22310" i="5"/>
  <c r="P24908" i="5"/>
  <c r="R24908" i="5"/>
  <c r="Q24908" i="5"/>
  <c r="Q29502" i="5"/>
  <c r="R29502" i="5"/>
  <c r="P29502" i="5"/>
  <c r="Q26161" i="5"/>
  <c r="R26161" i="5"/>
  <c r="P26161" i="5"/>
  <c r="P28863" i="5"/>
  <c r="Q28863" i="5"/>
  <c r="R28863" i="5"/>
  <c r="R25886" i="5"/>
  <c r="P25886" i="5"/>
  <c r="Q25886" i="5"/>
  <c r="R32217" i="5"/>
  <c r="Q32217" i="5"/>
  <c r="P32217" i="5"/>
  <c r="R27496" i="5"/>
  <c r="P27496" i="5"/>
  <c r="Q27496" i="5"/>
  <c r="R33068" i="5"/>
  <c r="P33068" i="5"/>
  <c r="Q33068" i="5"/>
  <c r="R33664" i="5"/>
  <c r="P33664" i="5"/>
  <c r="Q33664" i="5"/>
  <c r="Q33852" i="5"/>
  <c r="R33852" i="5"/>
  <c r="P33852" i="5"/>
  <c r="R23209" i="5"/>
  <c r="Q23209" i="5"/>
  <c r="P23209" i="5"/>
  <c r="P24159" i="5"/>
  <c r="Q24159" i="5"/>
  <c r="R24159" i="5"/>
  <c r="Q25487" i="5"/>
  <c r="R25487" i="5"/>
  <c r="P25487" i="5"/>
  <c r="P33853" i="5"/>
  <c r="R33853" i="5"/>
  <c r="Q33853" i="5"/>
  <c r="P34540" i="5"/>
  <c r="Q34540" i="5"/>
  <c r="R34540" i="5"/>
  <c r="Q34404" i="5"/>
  <c r="R34404" i="5"/>
  <c r="P34404" i="5"/>
  <c r="R21185" i="5"/>
  <c r="P21185" i="5"/>
  <c r="Q21185" i="5"/>
  <c r="Q142" i="5"/>
  <c r="R142" i="5"/>
  <c r="P142" i="5"/>
  <c r="P22165" i="5"/>
  <c r="R22165" i="5"/>
  <c r="Q22165" i="5"/>
  <c r="R19187" i="5"/>
  <c r="Q19187" i="5"/>
  <c r="P19187" i="5"/>
  <c r="R33653" i="5"/>
  <c r="P33653" i="5"/>
  <c r="Q33653" i="5"/>
  <c r="P29748" i="5"/>
  <c r="Q29748" i="5"/>
  <c r="R29748" i="5"/>
  <c r="P31145" i="5"/>
  <c r="R31145" i="5"/>
  <c r="Q31145" i="5"/>
  <c r="P828" i="5"/>
  <c r="R828" i="5"/>
  <c r="Q828" i="5"/>
  <c r="P20888" i="5"/>
  <c r="R20888" i="5"/>
  <c r="Q20888" i="5"/>
  <c r="P25778" i="5"/>
  <c r="R25778" i="5"/>
  <c r="Q25778" i="5"/>
  <c r="Q29163" i="5"/>
  <c r="R29163" i="5"/>
  <c r="P29163" i="5"/>
  <c r="Q34447" i="5"/>
  <c r="P34447" i="5"/>
  <c r="R34447" i="5"/>
  <c r="Q26911" i="5"/>
  <c r="R26911" i="5"/>
  <c r="P26911" i="5"/>
  <c r="R25779" i="5"/>
  <c r="P25779" i="5"/>
  <c r="Q25779" i="5"/>
  <c r="R28883" i="5"/>
  <c r="P28883" i="5"/>
  <c r="Q28883" i="5"/>
  <c r="Q33197" i="5"/>
  <c r="R33197" i="5"/>
  <c r="P33197" i="5"/>
  <c r="Q24424" i="5"/>
  <c r="R24424" i="5"/>
  <c r="P24424" i="5"/>
  <c r="R27125" i="5"/>
  <c r="Q27125" i="5"/>
  <c r="P27125" i="5"/>
  <c r="P20858" i="5"/>
  <c r="Q20858" i="5"/>
  <c r="R20858" i="5"/>
  <c r="Q14437" i="5"/>
  <c r="P14437" i="5"/>
  <c r="R14437" i="5"/>
  <c r="R19153" i="5"/>
  <c r="Q19153" i="5"/>
  <c r="P19153" i="5"/>
  <c r="P26379" i="5"/>
  <c r="R26379" i="5"/>
  <c r="Q26379" i="5"/>
  <c r="Q20229" i="5"/>
  <c r="R20229" i="5"/>
  <c r="P20229" i="5"/>
  <c r="R35007" i="5"/>
  <c r="Q35007" i="5"/>
  <c r="P35007" i="5"/>
  <c r="P18858" i="5"/>
  <c r="R18858" i="5"/>
  <c r="Q18858" i="5"/>
  <c r="R29811" i="5"/>
  <c r="P29811" i="5"/>
  <c r="Q29811" i="5"/>
  <c r="P22452" i="5"/>
  <c r="R22452" i="5"/>
  <c r="Q22452" i="5"/>
  <c r="Q20514" i="5"/>
  <c r="R20514" i="5"/>
  <c r="P20514" i="5"/>
  <c r="Q14447" i="5"/>
  <c r="P14447" i="5"/>
  <c r="R14447" i="5"/>
  <c r="P18978" i="5"/>
  <c r="Q18978" i="5"/>
  <c r="R18978" i="5"/>
  <c r="P22437" i="5"/>
  <c r="R22437" i="5"/>
  <c r="Q22437" i="5"/>
  <c r="R28831" i="5"/>
  <c r="P28831" i="5"/>
  <c r="Q28831" i="5"/>
  <c r="P24422" i="5"/>
  <c r="Q24422" i="5"/>
  <c r="R24422" i="5"/>
  <c r="R2185" i="5"/>
  <c r="Q2185" i="5"/>
  <c r="P2185" i="5"/>
  <c r="R32322" i="5"/>
  <c r="P32322" i="5"/>
  <c r="Q32322" i="5"/>
  <c r="Q29823" i="5"/>
  <c r="R29823" i="5"/>
  <c r="P29823" i="5"/>
  <c r="R26914" i="5"/>
  <c r="Q26914" i="5"/>
  <c r="P26914" i="5"/>
  <c r="Q27897" i="5"/>
  <c r="P27897" i="5"/>
  <c r="R27897" i="5"/>
  <c r="Q24178" i="5"/>
  <c r="P24178" i="5"/>
  <c r="R24178" i="5"/>
  <c r="Q29047" i="5"/>
  <c r="R29047" i="5"/>
  <c r="P29047" i="5"/>
  <c r="R1396" i="5"/>
  <c r="Q1396" i="5"/>
  <c r="P1396" i="5"/>
  <c r="P25889" i="5"/>
  <c r="Q25889" i="5"/>
  <c r="R25889" i="5"/>
  <c r="Q34338" i="5"/>
  <c r="P34338" i="5"/>
  <c r="R34338" i="5"/>
  <c r="Q26919" i="5"/>
  <c r="R26919" i="5"/>
  <c r="P26919" i="5"/>
  <c r="Q22430" i="5"/>
  <c r="P22430" i="5"/>
  <c r="R22430" i="5"/>
  <c r="P26442" i="5"/>
  <c r="Q26442" i="5"/>
  <c r="R26442" i="5"/>
  <c r="P27523" i="5"/>
  <c r="Q27523" i="5"/>
  <c r="R27523" i="5"/>
  <c r="R34637" i="5"/>
  <c r="P34637" i="5"/>
  <c r="Q34637" i="5"/>
  <c r="R20394" i="5"/>
  <c r="P20394" i="5"/>
  <c r="Q20394" i="5"/>
  <c r="Q25513" i="5"/>
  <c r="P25513" i="5"/>
  <c r="R25513" i="5"/>
  <c r="P22821" i="5"/>
  <c r="R22821" i="5"/>
  <c r="Q22821" i="5"/>
  <c r="Q31628" i="5"/>
  <c r="R31628" i="5"/>
  <c r="P31628" i="5"/>
  <c r="P23792" i="5"/>
  <c r="R23792" i="5"/>
  <c r="Q23792" i="5"/>
  <c r="P21482" i="5"/>
  <c r="R21482" i="5"/>
  <c r="Q21482" i="5"/>
  <c r="P17120" i="5"/>
  <c r="Q17120" i="5"/>
  <c r="R17120" i="5"/>
  <c r="Q18218" i="5"/>
  <c r="R18218" i="5"/>
  <c r="P18218" i="5"/>
  <c r="P29050" i="5"/>
  <c r="Q29050" i="5"/>
  <c r="R29050" i="5"/>
  <c r="R3058" i="5"/>
  <c r="P3058" i="5"/>
  <c r="Q3058" i="5"/>
  <c r="Q31859" i="5"/>
  <c r="P31859" i="5"/>
  <c r="R31859" i="5"/>
  <c r="R32207" i="5"/>
  <c r="P32207" i="5"/>
  <c r="Q32207" i="5"/>
  <c r="P20213" i="5"/>
  <c r="R20213" i="5"/>
  <c r="Q20213" i="5"/>
  <c r="Q23848" i="5"/>
  <c r="R23848" i="5"/>
  <c r="P23848" i="5"/>
  <c r="Q34596" i="5"/>
  <c r="P34596" i="5"/>
  <c r="R34596" i="5"/>
  <c r="R22125" i="5"/>
  <c r="Q22125" i="5"/>
  <c r="P22125" i="5"/>
  <c r="P25874" i="5"/>
  <c r="Q25874" i="5"/>
  <c r="R25874" i="5"/>
  <c r="R12151" i="5"/>
  <c r="P12151" i="5"/>
  <c r="Q12151" i="5"/>
  <c r="R31137" i="5"/>
  <c r="Q31137" i="5"/>
  <c r="P31137" i="5"/>
  <c r="Q34334" i="5"/>
  <c r="R34334" i="5"/>
  <c r="P34334" i="5"/>
  <c r="Q27914" i="5"/>
  <c r="P27914" i="5"/>
  <c r="R27914" i="5"/>
  <c r="R18864" i="5"/>
  <c r="P18864" i="5"/>
  <c r="Q18864" i="5"/>
  <c r="Q1586" i="5"/>
  <c r="R1586" i="5"/>
  <c r="P1586" i="5"/>
  <c r="R30863" i="5"/>
  <c r="Q30863" i="5"/>
  <c r="P30863" i="5"/>
  <c r="Q13002" i="5"/>
  <c r="P13002" i="5"/>
  <c r="R13002" i="5"/>
  <c r="R12355" i="5"/>
  <c r="Q12355" i="5"/>
  <c r="P12355" i="5"/>
  <c r="P14172" i="5"/>
  <c r="R14172" i="5"/>
  <c r="Q14172" i="5"/>
  <c r="R21587" i="5"/>
  <c r="Q21587" i="5"/>
  <c r="P21587" i="5"/>
  <c r="R12712" i="5"/>
  <c r="Q12712" i="5"/>
  <c r="P12712" i="5"/>
  <c r="R32308" i="5"/>
  <c r="P32308" i="5"/>
  <c r="Q32308" i="5"/>
  <c r="P30324" i="5"/>
  <c r="R30324" i="5"/>
  <c r="Q30324" i="5"/>
  <c r="P30948" i="5"/>
  <c r="Q30948" i="5"/>
  <c r="R30948" i="5"/>
  <c r="P26828" i="5"/>
  <c r="R26828" i="5"/>
  <c r="Q26828" i="5"/>
  <c r="R34314" i="5"/>
  <c r="P34314" i="5"/>
  <c r="Q34314" i="5"/>
  <c r="Q21159" i="5"/>
  <c r="R21159" i="5"/>
  <c r="P21159" i="5"/>
  <c r="Q1590" i="5"/>
  <c r="P1590" i="5"/>
  <c r="R1590" i="5"/>
  <c r="R30174" i="5"/>
  <c r="P30174" i="5"/>
  <c r="Q30174" i="5"/>
  <c r="R34879" i="5"/>
  <c r="P34879" i="5"/>
  <c r="Q34879" i="5"/>
  <c r="Q30597" i="5"/>
  <c r="R30597" i="5"/>
  <c r="P30597" i="5"/>
  <c r="P13472" i="5"/>
  <c r="R13472" i="5"/>
  <c r="Q13472" i="5"/>
  <c r="R15415" i="5"/>
  <c r="Q15415" i="5"/>
  <c r="P15415" i="5"/>
  <c r="R30194" i="5"/>
  <c r="P30194" i="5"/>
  <c r="Q30194" i="5"/>
  <c r="P23777" i="5"/>
  <c r="R23777" i="5"/>
  <c r="Q23777" i="5"/>
  <c r="R30197" i="5"/>
  <c r="Q30197" i="5"/>
  <c r="P30197" i="5"/>
  <c r="Q20497" i="5"/>
  <c r="R20497" i="5"/>
  <c r="P20497" i="5"/>
  <c r="R29636" i="5"/>
  <c r="Q29636" i="5"/>
  <c r="P29636" i="5"/>
  <c r="R27103" i="5"/>
  <c r="P27103" i="5"/>
  <c r="Q27103" i="5"/>
  <c r="P16756" i="5"/>
  <c r="R16756" i="5"/>
  <c r="Q16756" i="5"/>
  <c r="Q25083" i="5"/>
  <c r="P25083" i="5"/>
  <c r="R25083" i="5"/>
  <c r="P32612" i="5"/>
  <c r="R32612" i="5"/>
  <c r="Q32612" i="5"/>
  <c r="Q23099" i="5"/>
  <c r="R23099" i="5"/>
  <c r="P23099" i="5"/>
  <c r="Q25770" i="5"/>
  <c r="R25770" i="5"/>
  <c r="P25770" i="5"/>
  <c r="R27244" i="5"/>
  <c r="Q27244" i="5"/>
  <c r="P27244" i="5"/>
  <c r="P23585" i="5"/>
  <c r="Q23585" i="5"/>
  <c r="R23585" i="5"/>
  <c r="P2192" i="5"/>
  <c r="Q2192" i="5"/>
  <c r="R2192" i="5"/>
  <c r="R29888" i="5"/>
  <c r="Q29888" i="5"/>
  <c r="P29888" i="5"/>
  <c r="R34906" i="5"/>
  <c r="P34906" i="5"/>
  <c r="Q34906" i="5"/>
  <c r="R29049" i="5"/>
  <c r="P29049" i="5"/>
  <c r="Q29049" i="5"/>
  <c r="R26527" i="5"/>
  <c r="Q26527" i="5"/>
  <c r="P26527" i="5"/>
  <c r="R27783" i="5"/>
  <c r="P27783" i="5"/>
  <c r="Q27783" i="5"/>
  <c r="Q18099" i="5"/>
  <c r="R18099" i="5"/>
  <c r="P18099" i="5"/>
  <c r="P30862" i="5"/>
  <c r="R30862" i="5"/>
  <c r="Q30862" i="5"/>
  <c r="R28501" i="5"/>
  <c r="P28501" i="5"/>
  <c r="Q28501" i="5"/>
  <c r="P24157" i="5"/>
  <c r="R24157" i="5"/>
  <c r="Q24157" i="5"/>
  <c r="R1389" i="5"/>
  <c r="P1389" i="5"/>
  <c r="Q1389" i="5"/>
  <c r="P6658" i="5"/>
  <c r="R6658" i="5"/>
  <c r="Q6658" i="5"/>
  <c r="P27139" i="5"/>
  <c r="R27139" i="5"/>
  <c r="Q27139" i="5"/>
  <c r="Q24138" i="5"/>
  <c r="R24138" i="5"/>
  <c r="P24138" i="5"/>
  <c r="Q17789" i="5"/>
  <c r="P17789" i="5"/>
  <c r="R17789" i="5"/>
  <c r="Q31090" i="5"/>
  <c r="R31090" i="5"/>
  <c r="P31090" i="5"/>
  <c r="P14380" i="5"/>
  <c r="R14380" i="5"/>
  <c r="Q14380" i="5"/>
  <c r="Q12248" i="5"/>
  <c r="R12248" i="5"/>
  <c r="P12248" i="5"/>
  <c r="Q26428" i="5"/>
  <c r="P26428" i="5"/>
  <c r="R26428" i="5"/>
  <c r="R21004" i="5"/>
  <c r="Q21004" i="5"/>
  <c r="P21004" i="5"/>
  <c r="R1388" i="5"/>
  <c r="Q1388" i="5"/>
  <c r="P1388" i="5"/>
  <c r="P20413" i="5"/>
  <c r="Q20413" i="5"/>
  <c r="R20413" i="5"/>
  <c r="R31235" i="5"/>
  <c r="Q31235" i="5"/>
  <c r="P31235" i="5"/>
  <c r="R30403" i="5"/>
  <c r="P30403" i="5"/>
  <c r="Q30403" i="5"/>
  <c r="P22158" i="5"/>
  <c r="Q22158" i="5"/>
  <c r="R22158" i="5"/>
  <c r="R17453" i="5"/>
  <c r="Q17453" i="5"/>
  <c r="P17453" i="5"/>
  <c r="Q24156" i="5"/>
  <c r="P24156" i="5"/>
  <c r="R24156" i="5"/>
  <c r="Q32328" i="5"/>
  <c r="R32328" i="5"/>
  <c r="P32328" i="5"/>
  <c r="R32392" i="5"/>
  <c r="Q32392" i="5"/>
  <c r="P32392" i="5"/>
  <c r="Q17803" i="5"/>
  <c r="P17803" i="5"/>
  <c r="R17803" i="5"/>
  <c r="R31720" i="5"/>
  <c r="Q31720" i="5"/>
  <c r="P31720" i="5"/>
  <c r="P29896" i="5"/>
  <c r="R29896" i="5"/>
  <c r="Q29896" i="5"/>
  <c r="P27770" i="5"/>
  <c r="R27770" i="5"/>
  <c r="Q27770" i="5"/>
  <c r="P20217" i="5"/>
  <c r="R20217" i="5"/>
  <c r="Q20217" i="5"/>
  <c r="Q36" i="5"/>
  <c r="P36" i="5"/>
  <c r="R36" i="5"/>
  <c r="Q28833" i="5"/>
  <c r="R28833" i="5"/>
  <c r="P28833" i="5"/>
  <c r="Q3634" i="5"/>
  <c r="R3634" i="5"/>
  <c r="P3634" i="5"/>
  <c r="P17545" i="5"/>
  <c r="Q17545" i="5"/>
  <c r="R17545" i="5"/>
  <c r="P20964" i="5"/>
  <c r="Q20964" i="5"/>
  <c r="R20964" i="5"/>
  <c r="Q3981" i="5"/>
  <c r="P3981" i="5"/>
  <c r="R3981" i="5"/>
  <c r="Q33830" i="5"/>
  <c r="P33830" i="5"/>
  <c r="R33830" i="5"/>
  <c r="P34533" i="5"/>
  <c r="R34533" i="5"/>
  <c r="Q34533" i="5"/>
  <c r="P2928" i="5"/>
  <c r="R2928" i="5"/>
  <c r="Q2928" i="5"/>
  <c r="Q8150" i="5"/>
  <c r="P8150" i="5"/>
  <c r="R8150" i="5"/>
  <c r="P1958" i="5"/>
  <c r="R1958" i="5"/>
  <c r="Q1958" i="5"/>
  <c r="Q23084" i="5"/>
  <c r="P23084" i="5"/>
  <c r="R23084" i="5"/>
  <c r="R9012" i="5"/>
  <c r="P9012" i="5"/>
  <c r="Q9012" i="5"/>
  <c r="P19086" i="5"/>
  <c r="Q19086" i="5"/>
  <c r="R19086" i="5"/>
  <c r="Q25763" i="5"/>
  <c r="R25763" i="5"/>
  <c r="P25763" i="5"/>
  <c r="P22828" i="5"/>
  <c r="Q22828" i="5"/>
  <c r="R22828" i="5"/>
  <c r="Q34984" i="5"/>
  <c r="R34984" i="5"/>
  <c r="P34984" i="5"/>
  <c r="Q34620" i="5"/>
  <c r="R34620" i="5"/>
  <c r="P34620" i="5"/>
  <c r="Q650" i="5"/>
  <c r="R650" i="5"/>
  <c r="P650" i="5"/>
  <c r="P19848" i="5"/>
  <c r="R19848" i="5"/>
  <c r="Q19848" i="5"/>
  <c r="R34451" i="5"/>
  <c r="P34451" i="5"/>
  <c r="Q34451" i="5"/>
  <c r="Q32997" i="5"/>
  <c r="P32997" i="5"/>
  <c r="R32997" i="5"/>
  <c r="P15623" i="5"/>
  <c r="R15623" i="5"/>
  <c r="Q15623" i="5"/>
  <c r="P21167" i="5"/>
  <c r="Q21167" i="5"/>
  <c r="R21167" i="5"/>
  <c r="Q34618" i="5"/>
  <c r="R34618" i="5"/>
  <c r="P34618" i="5"/>
  <c r="R26367" i="5"/>
  <c r="P26367" i="5"/>
  <c r="Q26367" i="5"/>
  <c r="Q32299" i="5"/>
  <c r="R32299" i="5"/>
  <c r="P32299" i="5"/>
  <c r="Q24543" i="5"/>
  <c r="R24543" i="5"/>
  <c r="P24543" i="5"/>
  <c r="Q27120" i="5"/>
  <c r="P27120" i="5"/>
  <c r="R27120" i="5"/>
  <c r="P15690" i="5"/>
  <c r="R15690" i="5"/>
  <c r="Q15690" i="5"/>
  <c r="Q32212" i="5"/>
  <c r="P32212" i="5"/>
  <c r="R32212" i="5"/>
  <c r="R26953" i="5"/>
  <c r="P26953" i="5"/>
  <c r="Q26953" i="5"/>
  <c r="P22398" i="5"/>
  <c r="R22398" i="5"/>
  <c r="Q22398" i="5"/>
  <c r="P24545" i="5"/>
  <c r="Q24545" i="5"/>
  <c r="R24545" i="5"/>
  <c r="R27823" i="5"/>
  <c r="Q27823" i="5"/>
  <c r="P27823" i="5"/>
  <c r="P34351" i="5"/>
  <c r="R34351" i="5"/>
  <c r="Q34351" i="5"/>
  <c r="P23486" i="5"/>
  <c r="R23486" i="5"/>
  <c r="Q23486" i="5"/>
  <c r="P21147" i="5"/>
  <c r="Q21147" i="5"/>
  <c r="R21147" i="5"/>
  <c r="R10014" i="5"/>
  <c r="P10014" i="5"/>
  <c r="Q10014" i="5"/>
  <c r="R26380" i="5"/>
  <c r="Q26380" i="5"/>
  <c r="P26380" i="5"/>
  <c r="P27493" i="5"/>
  <c r="Q27493" i="5"/>
  <c r="R27493" i="5"/>
  <c r="R29140" i="5"/>
  <c r="Q29140" i="5"/>
  <c r="P29140" i="5"/>
  <c r="R26446" i="5"/>
  <c r="P26446" i="5"/>
  <c r="Q26446" i="5"/>
  <c r="R30389" i="5"/>
  <c r="P30389" i="5"/>
  <c r="Q30389" i="5"/>
  <c r="Q14389" i="5"/>
  <c r="R14389" i="5"/>
  <c r="P14389" i="5"/>
  <c r="R29890" i="5"/>
  <c r="P29890" i="5"/>
  <c r="Q29890" i="5"/>
  <c r="P22344" i="5"/>
  <c r="Q22344" i="5"/>
  <c r="R22344" i="5"/>
  <c r="P28272" i="5"/>
  <c r="R28272" i="5"/>
  <c r="Q28272" i="5"/>
  <c r="R24246" i="5"/>
  <c r="Q24246" i="5"/>
  <c r="P24246" i="5"/>
  <c r="R30516" i="5"/>
  <c r="Q30516" i="5"/>
  <c r="P30516" i="5"/>
  <c r="Q33938" i="5"/>
  <c r="R33938" i="5"/>
  <c r="P33938" i="5"/>
  <c r="P24546" i="5"/>
  <c r="R24546" i="5"/>
  <c r="Q24546" i="5"/>
  <c r="Q33871" i="5"/>
  <c r="P33871" i="5"/>
  <c r="R33871" i="5"/>
  <c r="P28265" i="5"/>
  <c r="Q28265" i="5"/>
  <c r="R28265" i="5"/>
  <c r="P29263" i="5"/>
  <c r="Q29263" i="5"/>
  <c r="R29263" i="5"/>
  <c r="R26426" i="5"/>
  <c r="Q26426" i="5"/>
  <c r="P26426" i="5"/>
  <c r="R9553" i="5"/>
  <c r="Q9553" i="5"/>
  <c r="P9553" i="5"/>
  <c r="R20424" i="5"/>
  <c r="P20424" i="5"/>
  <c r="Q20424" i="5"/>
  <c r="P25033" i="5"/>
  <c r="Q25033" i="5"/>
  <c r="R25033" i="5"/>
  <c r="R26563" i="5"/>
  <c r="Q26563" i="5"/>
  <c r="P26563" i="5"/>
  <c r="P19839" i="5"/>
  <c r="R19839" i="5"/>
  <c r="Q19839" i="5"/>
  <c r="R33683" i="5"/>
  <c r="P33683" i="5"/>
  <c r="Q33683" i="5"/>
  <c r="Q29507" i="5"/>
  <c r="R29507" i="5"/>
  <c r="P29507" i="5"/>
  <c r="R28543" i="5"/>
  <c r="Q28543" i="5"/>
  <c r="P28543" i="5"/>
  <c r="Q32245" i="5"/>
  <c r="R32245" i="5"/>
  <c r="P32245" i="5"/>
  <c r="R27503" i="5"/>
  <c r="Q27503" i="5"/>
  <c r="P27503" i="5"/>
  <c r="P33968" i="5"/>
  <c r="Q33968" i="5"/>
  <c r="R33968" i="5"/>
  <c r="P34315" i="5"/>
  <c r="Q34315" i="5"/>
  <c r="R34315" i="5"/>
  <c r="R20778" i="5"/>
  <c r="P20778" i="5"/>
  <c r="Q20778" i="5"/>
  <c r="P34336" i="5"/>
  <c r="R34336" i="5"/>
  <c r="Q34336" i="5"/>
  <c r="P31823" i="5"/>
  <c r="Q31823" i="5"/>
  <c r="R31823" i="5"/>
  <c r="R30898" i="5"/>
  <c r="Q30898" i="5"/>
  <c r="P30898" i="5"/>
  <c r="R23745" i="5"/>
  <c r="P23745" i="5"/>
  <c r="Q23745" i="5"/>
  <c r="R34432" i="5"/>
  <c r="P34432" i="5"/>
  <c r="Q34432" i="5"/>
  <c r="R1966" i="5"/>
  <c r="P1966" i="5"/>
  <c r="Q1966" i="5"/>
  <c r="P32432" i="5"/>
  <c r="Q32432" i="5"/>
  <c r="R32432" i="5"/>
  <c r="R33150" i="5"/>
  <c r="Q33150" i="5"/>
  <c r="P33150" i="5"/>
  <c r="Q20813" i="5"/>
  <c r="P20813" i="5"/>
  <c r="R20813" i="5"/>
  <c r="Q24917" i="5"/>
  <c r="P24917" i="5"/>
  <c r="R24917" i="5"/>
  <c r="R37" i="5"/>
  <c r="P37" i="5"/>
  <c r="Q37" i="5"/>
  <c r="R24325" i="5"/>
  <c r="Q24325" i="5"/>
  <c r="P24325" i="5"/>
  <c r="P32975" i="5"/>
  <c r="Q32975" i="5"/>
  <c r="R32975" i="5"/>
  <c r="R1471" i="5"/>
  <c r="P1471" i="5"/>
  <c r="Q1471" i="5"/>
  <c r="R24559" i="5"/>
  <c r="Q24559" i="5"/>
  <c r="P24559" i="5"/>
  <c r="P28455" i="5"/>
  <c r="Q28455" i="5"/>
  <c r="R28455" i="5"/>
  <c r="R30382" i="5"/>
  <c r="Q30382" i="5"/>
  <c r="P30382" i="5"/>
  <c r="R29617" i="5"/>
  <c r="P29617" i="5"/>
  <c r="Q29617" i="5"/>
  <c r="P17791" i="5"/>
  <c r="R17791" i="5"/>
  <c r="Q17791" i="5"/>
  <c r="Q13501" i="5"/>
  <c r="P13501" i="5"/>
  <c r="R13501" i="5"/>
  <c r="Q31758" i="5"/>
  <c r="P31758" i="5"/>
  <c r="R31758" i="5"/>
  <c r="R16300" i="5"/>
  <c r="Q16300" i="5"/>
  <c r="P16300" i="5"/>
  <c r="P26850" i="5"/>
  <c r="R26850" i="5"/>
  <c r="Q26850" i="5"/>
  <c r="P24944" i="5"/>
  <c r="Q24944" i="5"/>
  <c r="R24944" i="5"/>
  <c r="R21755" i="5"/>
  <c r="Q21755" i="5"/>
  <c r="P21755" i="5"/>
  <c r="P26840" i="5"/>
  <c r="Q26840" i="5"/>
  <c r="R26840" i="5"/>
  <c r="R4205" i="5"/>
  <c r="P4205" i="5"/>
  <c r="Q4205" i="5"/>
  <c r="R15531" i="5"/>
  <c r="Q15531" i="5"/>
  <c r="P15531" i="5"/>
  <c r="Q27581" i="5"/>
  <c r="P27581" i="5"/>
  <c r="R27581" i="5"/>
  <c r="Q15405" i="5"/>
  <c r="P15405" i="5"/>
  <c r="R15405" i="5"/>
  <c r="R34990" i="5"/>
  <c r="P34990" i="5"/>
  <c r="Q34990" i="5"/>
  <c r="R25011" i="5"/>
  <c r="Q25011" i="5"/>
  <c r="P25011" i="5"/>
  <c r="R17822" i="5"/>
  <c r="P17822" i="5"/>
  <c r="Q17822" i="5"/>
  <c r="R30581" i="5"/>
  <c r="P30581" i="5"/>
  <c r="Q30581" i="5"/>
  <c r="Q29613" i="5"/>
  <c r="P29613" i="5"/>
  <c r="R29613" i="5"/>
  <c r="P18310" i="5"/>
  <c r="Q18310" i="5"/>
  <c r="R18310" i="5"/>
  <c r="Q18324" i="5"/>
  <c r="R18324" i="5"/>
  <c r="P18324" i="5"/>
  <c r="R16372" i="5"/>
  <c r="P16372" i="5"/>
  <c r="Q16372" i="5"/>
  <c r="Q17425" i="5"/>
  <c r="P17425" i="5"/>
  <c r="R17425" i="5"/>
  <c r="Q14836" i="5"/>
  <c r="R14836" i="5"/>
  <c r="P14836" i="5"/>
  <c r="R34500" i="5"/>
  <c r="P34500" i="5"/>
  <c r="Q34500" i="5"/>
  <c r="R7086" i="5"/>
  <c r="Q7086" i="5"/>
  <c r="P7086" i="5"/>
  <c r="Q21867" i="5"/>
  <c r="P21867" i="5"/>
  <c r="R21867" i="5"/>
  <c r="R30987" i="5"/>
  <c r="Q30987" i="5"/>
  <c r="P30987" i="5"/>
  <c r="P33647" i="5"/>
  <c r="Q33647" i="5"/>
  <c r="R33647" i="5"/>
  <c r="R21578" i="5"/>
  <c r="Q21578" i="5"/>
  <c r="P21578" i="5"/>
  <c r="P25582" i="5"/>
  <c r="Q25582" i="5"/>
  <c r="R25582" i="5"/>
  <c r="P30371" i="5"/>
  <c r="Q30371" i="5"/>
  <c r="R30371" i="5"/>
  <c r="R331" i="5"/>
  <c r="Q331" i="5"/>
  <c r="P331" i="5"/>
  <c r="P16789" i="5"/>
  <c r="Q16789" i="5"/>
  <c r="R16789" i="5"/>
  <c r="P22420" i="5"/>
  <c r="R22420" i="5"/>
  <c r="Q22420" i="5"/>
  <c r="P26252" i="5"/>
  <c r="R26252" i="5"/>
  <c r="Q26252" i="5"/>
  <c r="P29255" i="5"/>
  <c r="R29255" i="5"/>
  <c r="Q29255" i="5"/>
  <c r="P33572" i="5"/>
  <c r="R33572" i="5"/>
  <c r="Q33572" i="5"/>
  <c r="R20486" i="5"/>
  <c r="Q20486" i="5"/>
  <c r="P20486" i="5"/>
  <c r="Q17533" i="5"/>
  <c r="P17533" i="5"/>
  <c r="R17533" i="5"/>
  <c r="P34597" i="5"/>
  <c r="Q34597" i="5"/>
  <c r="R34597" i="5"/>
  <c r="P29796" i="5"/>
  <c r="R29796" i="5"/>
  <c r="Q29796" i="5"/>
  <c r="R33155" i="5"/>
  <c r="P33155" i="5"/>
  <c r="Q33155" i="5"/>
  <c r="R23211" i="5"/>
  <c r="P23211" i="5"/>
  <c r="Q23211" i="5"/>
  <c r="Q17528" i="5"/>
  <c r="P17528" i="5"/>
  <c r="R17528" i="5"/>
  <c r="P23642" i="5"/>
  <c r="Q23642" i="5"/>
  <c r="R23642" i="5"/>
  <c r="P16073" i="5"/>
  <c r="R16073" i="5"/>
  <c r="Q16073" i="5"/>
  <c r="P31669" i="5"/>
  <c r="R31669" i="5"/>
  <c r="Q31669" i="5"/>
  <c r="Q33942" i="5"/>
  <c r="P33942" i="5"/>
  <c r="R33942" i="5"/>
  <c r="Q3582" i="5"/>
  <c r="R3582" i="5"/>
  <c r="P3582" i="5"/>
  <c r="P10352" i="5"/>
  <c r="Q10352" i="5"/>
  <c r="R10352" i="5"/>
  <c r="Q4880" i="5"/>
  <c r="R4880" i="5"/>
  <c r="P4880" i="5"/>
  <c r="R25570" i="5"/>
  <c r="Q25570" i="5"/>
  <c r="P25570" i="5"/>
  <c r="Q4011" i="5"/>
  <c r="P4011" i="5"/>
  <c r="R4011" i="5"/>
  <c r="Q32433" i="5"/>
  <c r="R32433" i="5"/>
  <c r="P32433" i="5"/>
  <c r="P32228" i="5"/>
  <c r="R32228" i="5"/>
  <c r="Q32228" i="5"/>
  <c r="Q30283" i="5"/>
  <c r="R30283" i="5"/>
  <c r="P30283" i="5"/>
  <c r="P24948" i="5"/>
  <c r="Q24948" i="5"/>
  <c r="R24948" i="5"/>
  <c r="P7549" i="5"/>
  <c r="R7549" i="5"/>
  <c r="Q7549" i="5"/>
  <c r="P23761" i="5"/>
  <c r="Q23761" i="5"/>
  <c r="R23761" i="5"/>
  <c r="R27115" i="5"/>
  <c r="P27115" i="5"/>
  <c r="Q27115" i="5"/>
  <c r="P615" i="5"/>
  <c r="Q615" i="5"/>
  <c r="R615" i="5"/>
  <c r="P20901" i="5"/>
  <c r="Q20901" i="5"/>
  <c r="R20901" i="5"/>
  <c r="Q33972" i="5"/>
  <c r="R33972" i="5"/>
  <c r="P33972" i="5"/>
  <c r="Q18512" i="5"/>
  <c r="P18512" i="5"/>
  <c r="R18512" i="5"/>
  <c r="Q25097" i="5"/>
  <c r="R25097" i="5"/>
  <c r="P25097" i="5"/>
  <c r="P20525" i="5"/>
  <c r="R20525" i="5"/>
  <c r="Q20525" i="5"/>
  <c r="Q29527" i="5"/>
  <c r="P29527" i="5"/>
  <c r="R29527" i="5"/>
  <c r="Q17062" i="5"/>
  <c r="R17062" i="5"/>
  <c r="P17062" i="5"/>
  <c r="Q22527" i="5"/>
  <c r="P22527" i="5"/>
  <c r="R22527" i="5"/>
  <c r="R24822" i="5"/>
  <c r="P24822" i="5"/>
  <c r="Q24822" i="5"/>
  <c r="R21875" i="5"/>
  <c r="Q21875" i="5"/>
  <c r="P21875" i="5"/>
  <c r="R25124" i="5"/>
  <c r="Q25124" i="5"/>
  <c r="P25124" i="5"/>
  <c r="R31818" i="5"/>
  <c r="Q31818" i="5"/>
  <c r="P31818" i="5"/>
  <c r="P27249" i="5"/>
  <c r="R27249" i="5"/>
  <c r="Q27249" i="5"/>
  <c r="R24350" i="5"/>
  <c r="P24350" i="5"/>
  <c r="Q24350" i="5"/>
  <c r="Q21828" i="5"/>
  <c r="R21828" i="5"/>
  <c r="P21828" i="5"/>
  <c r="P30871" i="5"/>
  <c r="R30871" i="5"/>
  <c r="Q30871" i="5"/>
  <c r="R19811" i="5"/>
  <c r="Q19811" i="5"/>
  <c r="P19811" i="5"/>
  <c r="R31625" i="5"/>
  <c r="Q31625" i="5"/>
  <c r="P31625" i="5"/>
  <c r="Q20505" i="5"/>
  <c r="R20505" i="5"/>
  <c r="P20505" i="5"/>
  <c r="P18989" i="5"/>
  <c r="Q18989" i="5"/>
  <c r="R18989" i="5"/>
  <c r="R25085" i="5"/>
  <c r="P25085" i="5"/>
  <c r="Q25085" i="5"/>
  <c r="R15730" i="5"/>
  <c r="P15730" i="5"/>
  <c r="Q15730" i="5"/>
  <c r="R24273" i="5"/>
  <c r="Q24273" i="5"/>
  <c r="P24273" i="5"/>
  <c r="R31182" i="5"/>
  <c r="Q31182" i="5"/>
  <c r="P31182" i="5"/>
  <c r="P22796" i="5"/>
  <c r="R22796" i="5"/>
  <c r="Q22796" i="5"/>
  <c r="P29752" i="5"/>
  <c r="R29752" i="5"/>
  <c r="Q29752" i="5"/>
  <c r="P16270" i="5"/>
  <c r="Q16270" i="5"/>
  <c r="R16270" i="5"/>
  <c r="Q20286" i="5"/>
  <c r="P20286" i="5"/>
  <c r="R20286" i="5"/>
  <c r="P32387" i="5"/>
  <c r="Q32387" i="5"/>
  <c r="R32387" i="5"/>
  <c r="P27705" i="5"/>
  <c r="R27705" i="5"/>
  <c r="Q27705" i="5"/>
  <c r="P28880" i="5"/>
  <c r="R28880" i="5"/>
  <c r="Q28880" i="5"/>
  <c r="Q33288" i="5"/>
  <c r="R33288" i="5"/>
  <c r="P33288" i="5"/>
  <c r="Q24549" i="5"/>
  <c r="P24549" i="5"/>
  <c r="R24549" i="5"/>
  <c r="R1610" i="5"/>
  <c r="P1610" i="5"/>
  <c r="Q1610" i="5"/>
  <c r="Q29848" i="5"/>
  <c r="R29848" i="5"/>
  <c r="P29848" i="5"/>
  <c r="Q31944" i="5"/>
  <c r="R31944" i="5"/>
  <c r="P31944" i="5"/>
  <c r="Q1017" i="5"/>
  <c r="P1017" i="5"/>
  <c r="R1017" i="5"/>
  <c r="P26143" i="5"/>
  <c r="Q26143" i="5"/>
  <c r="R26143" i="5"/>
  <c r="Q25099" i="5"/>
  <c r="R25099" i="5"/>
  <c r="P25099" i="5"/>
  <c r="R32435" i="5"/>
  <c r="P32435" i="5"/>
  <c r="Q32435" i="5"/>
  <c r="R29258" i="5"/>
  <c r="Q29258" i="5"/>
  <c r="P29258" i="5"/>
  <c r="P33970" i="5"/>
  <c r="Q33970" i="5"/>
  <c r="R33970" i="5"/>
  <c r="P27590" i="5"/>
  <c r="R27590" i="5"/>
  <c r="Q27590" i="5"/>
  <c r="Q29072" i="5"/>
  <c r="P29072" i="5"/>
  <c r="R29072" i="5"/>
  <c r="Q29148" i="5"/>
  <c r="R29148" i="5"/>
  <c r="P29148" i="5"/>
  <c r="P30490" i="5"/>
  <c r="R30490" i="5"/>
  <c r="Q30490" i="5"/>
  <c r="Q21542" i="5"/>
  <c r="P21542" i="5"/>
  <c r="R21542" i="5"/>
  <c r="R28352" i="5"/>
  <c r="Q28352" i="5"/>
  <c r="P28352" i="5"/>
  <c r="Q33011" i="5"/>
  <c r="P33011" i="5"/>
  <c r="R33011" i="5"/>
  <c r="P28460" i="5"/>
  <c r="R28460" i="5"/>
  <c r="Q28460" i="5"/>
  <c r="P25808" i="5"/>
  <c r="R25808" i="5"/>
  <c r="Q25808" i="5"/>
  <c r="P917" i="5"/>
  <c r="Q917" i="5"/>
  <c r="R917" i="5"/>
  <c r="Q23854" i="5"/>
  <c r="P23854" i="5"/>
  <c r="R23854" i="5"/>
  <c r="P5615" i="5"/>
  <c r="Q5615" i="5"/>
  <c r="R5615" i="5"/>
  <c r="R25568" i="5"/>
  <c r="P25568" i="5"/>
  <c r="Q25568" i="5"/>
  <c r="R26949" i="5"/>
  <c r="Q26949" i="5"/>
  <c r="P26949" i="5"/>
  <c r="Q34907" i="5"/>
  <c r="R34907" i="5"/>
  <c r="P34907" i="5"/>
  <c r="Q32536" i="5"/>
  <c r="R32536" i="5"/>
  <c r="P32536" i="5"/>
  <c r="P26241" i="5"/>
  <c r="Q26241" i="5"/>
  <c r="R26241" i="5"/>
  <c r="R22991" i="5"/>
  <c r="Q22991" i="5"/>
  <c r="P22991" i="5"/>
  <c r="R13615" i="5"/>
  <c r="Q13615" i="5"/>
  <c r="P13615" i="5"/>
  <c r="Q32961" i="5"/>
  <c r="P32961" i="5"/>
  <c r="R32961" i="5"/>
  <c r="R26178" i="5"/>
  <c r="Q26178" i="5"/>
  <c r="P26178" i="5"/>
  <c r="P31862" i="5"/>
  <c r="Q31862" i="5"/>
  <c r="R31862" i="5"/>
  <c r="R16491" i="5"/>
  <c r="P16491" i="5"/>
  <c r="Q16491" i="5"/>
  <c r="R34626" i="5"/>
  <c r="P34626" i="5"/>
  <c r="Q34626" i="5"/>
  <c r="Q25567" i="5"/>
  <c r="P25567" i="5"/>
  <c r="R25567" i="5"/>
  <c r="R10713" i="5"/>
  <c r="Q10713" i="5"/>
  <c r="P10713" i="5"/>
  <c r="R34902" i="5"/>
  <c r="Q34902" i="5"/>
  <c r="P34902" i="5"/>
  <c r="R24240" i="5"/>
  <c r="P24240" i="5"/>
  <c r="Q24240" i="5"/>
  <c r="P20873" i="5"/>
  <c r="R20873" i="5"/>
  <c r="Q20873" i="5"/>
  <c r="P22447" i="5"/>
  <c r="R22447" i="5"/>
  <c r="Q22447" i="5"/>
  <c r="R28211" i="5"/>
  <c r="P28211" i="5"/>
  <c r="Q28211" i="5"/>
  <c r="Q11684" i="5"/>
  <c r="R11684" i="5"/>
  <c r="P11684" i="5"/>
  <c r="R18887" i="5"/>
  <c r="P18887" i="5"/>
  <c r="Q18887" i="5"/>
  <c r="Q34256" i="5"/>
  <c r="R34256" i="5"/>
  <c r="P34256" i="5"/>
  <c r="P28837" i="5"/>
  <c r="Q28837" i="5"/>
  <c r="R28837" i="5"/>
  <c r="P25198" i="5"/>
  <c r="R25198" i="5"/>
  <c r="Q25198" i="5"/>
  <c r="R12717" i="5"/>
  <c r="P12717" i="5"/>
  <c r="Q12717" i="5"/>
  <c r="P33875" i="5"/>
  <c r="Q33875" i="5"/>
  <c r="R33875" i="5"/>
  <c r="R18759" i="5"/>
  <c r="P18759" i="5"/>
  <c r="Q18759" i="5"/>
  <c r="P31551" i="5"/>
  <c r="R31551" i="5"/>
  <c r="Q31551" i="5"/>
  <c r="Q30879" i="5"/>
  <c r="R30879" i="5"/>
  <c r="P30879" i="5"/>
  <c r="P27726" i="5"/>
  <c r="R27726" i="5"/>
  <c r="Q27726" i="5"/>
  <c r="P2068" i="5"/>
  <c r="R2068" i="5"/>
  <c r="Q2068" i="5"/>
  <c r="R19852" i="5"/>
  <c r="Q19852" i="5"/>
  <c r="P19852" i="5"/>
  <c r="R28855" i="5"/>
  <c r="Q28855" i="5"/>
  <c r="P28855" i="5"/>
  <c r="P16937" i="5"/>
  <c r="R16937" i="5"/>
  <c r="Q16937" i="5"/>
  <c r="P12149" i="5"/>
  <c r="Q12149" i="5"/>
  <c r="R12149" i="5"/>
  <c r="P33860" i="5"/>
  <c r="Q33860" i="5"/>
  <c r="R33860" i="5"/>
  <c r="P20912" i="5"/>
  <c r="Q20912" i="5"/>
  <c r="R20912" i="5"/>
  <c r="Q23473" i="5"/>
  <c r="R23473" i="5"/>
  <c r="P23473" i="5"/>
  <c r="Q34360" i="5"/>
  <c r="R34360" i="5"/>
  <c r="P34360" i="5"/>
  <c r="Q30414" i="5"/>
  <c r="R30414" i="5"/>
  <c r="P30414" i="5"/>
  <c r="Q18765" i="5"/>
  <c r="R18765" i="5"/>
  <c r="P18765" i="5"/>
  <c r="R27684" i="5"/>
  <c r="P27684" i="5"/>
  <c r="Q27684" i="5"/>
  <c r="R34535" i="5"/>
  <c r="P34535" i="5"/>
  <c r="Q34535" i="5"/>
  <c r="P25180" i="5"/>
  <c r="Q25180" i="5"/>
  <c r="R25180" i="5"/>
  <c r="Q20141" i="5"/>
  <c r="R20141" i="5"/>
  <c r="P20141" i="5"/>
  <c r="Q33567" i="5"/>
  <c r="R33567" i="5"/>
  <c r="P33567" i="5"/>
  <c r="P16368" i="5"/>
  <c r="Q16368" i="5"/>
  <c r="R16368" i="5"/>
  <c r="Q27131" i="5"/>
  <c r="P27131" i="5"/>
  <c r="R27131" i="5"/>
  <c r="P19712" i="5"/>
  <c r="R19712" i="5"/>
  <c r="Q19712" i="5"/>
  <c r="R1573" i="5"/>
  <c r="Q1573" i="5"/>
  <c r="P1573" i="5"/>
  <c r="Q16163" i="5"/>
  <c r="R16163" i="5"/>
  <c r="P16163" i="5"/>
  <c r="R16305" i="5"/>
  <c r="P16305" i="5"/>
  <c r="Q16305" i="5"/>
  <c r="P31046" i="5"/>
  <c r="R31046" i="5"/>
  <c r="Q31046" i="5"/>
  <c r="P23467" i="5"/>
  <c r="Q23467" i="5"/>
  <c r="R23467" i="5"/>
  <c r="R29152" i="5"/>
  <c r="P29152" i="5"/>
  <c r="Q29152" i="5"/>
  <c r="R30594" i="5"/>
  <c r="Q30594" i="5"/>
  <c r="P30594" i="5"/>
  <c r="R22119" i="5"/>
  <c r="P22119" i="5"/>
  <c r="Q22119" i="5"/>
  <c r="R18867" i="5"/>
  <c r="P18867" i="5"/>
  <c r="Q18867" i="5"/>
  <c r="P32410" i="5"/>
  <c r="Q32410" i="5"/>
  <c r="R32410" i="5"/>
  <c r="R26144" i="5"/>
  <c r="Q26144" i="5"/>
  <c r="P26144" i="5"/>
  <c r="R19631" i="5"/>
  <c r="P19631" i="5"/>
  <c r="Q19631" i="5"/>
  <c r="R1484" i="5"/>
  <c r="P1484" i="5"/>
  <c r="Q1484" i="5"/>
  <c r="Q23465" i="5"/>
  <c r="R23465" i="5"/>
  <c r="P23465" i="5"/>
  <c r="Q20289" i="5"/>
  <c r="P20289" i="5"/>
  <c r="R20289" i="5"/>
  <c r="R26436" i="5"/>
  <c r="Q26436" i="5"/>
  <c r="P26436" i="5"/>
  <c r="P31065" i="5"/>
  <c r="R31065" i="5"/>
  <c r="Q31065" i="5"/>
  <c r="Q27579" i="5"/>
  <c r="P27579" i="5"/>
  <c r="R27579" i="5"/>
  <c r="Q17530" i="5"/>
  <c r="P17530" i="5"/>
  <c r="R17530" i="5"/>
  <c r="P11363" i="5"/>
  <c r="Q11363" i="5"/>
  <c r="R11363" i="5"/>
  <c r="Q32517" i="5"/>
  <c r="R32517" i="5"/>
  <c r="P32517" i="5"/>
  <c r="P28851" i="5"/>
  <c r="Q28851" i="5"/>
  <c r="R28851" i="5"/>
  <c r="Q21639" i="5"/>
  <c r="P21639" i="5"/>
  <c r="R21639" i="5"/>
  <c r="P29828" i="5"/>
  <c r="R29828" i="5"/>
  <c r="Q29828" i="5"/>
  <c r="R15810" i="5"/>
  <c r="Q15810" i="5"/>
  <c r="P15810" i="5"/>
  <c r="R27919" i="5"/>
  <c r="Q27919" i="5"/>
  <c r="P27919" i="5"/>
  <c r="P22226" i="5"/>
  <c r="R22226" i="5"/>
  <c r="Q22226" i="5"/>
  <c r="P20401" i="5"/>
  <c r="R20401" i="5"/>
  <c r="Q20401" i="5"/>
  <c r="Q34975" i="5"/>
  <c r="R34975" i="5"/>
  <c r="P34975" i="5"/>
  <c r="R17653" i="5"/>
  <c r="P17653" i="5"/>
  <c r="Q17653" i="5"/>
  <c r="P19529" i="5"/>
  <c r="Q19529" i="5"/>
  <c r="R19529" i="5"/>
  <c r="P1033" i="5"/>
  <c r="Q1033" i="5"/>
  <c r="R1033" i="5"/>
  <c r="Q2188" i="5"/>
  <c r="P2188" i="5"/>
  <c r="R2188" i="5"/>
  <c r="R33777" i="5"/>
  <c r="P33777" i="5"/>
  <c r="Q33777" i="5"/>
  <c r="R27808" i="5"/>
  <c r="P27808" i="5"/>
  <c r="Q27808" i="5"/>
  <c r="P4287" i="5"/>
  <c r="R4287" i="5"/>
  <c r="Q4287" i="5"/>
  <c r="P25580" i="5"/>
  <c r="Q25580" i="5"/>
  <c r="R25580" i="5"/>
  <c r="R32629" i="5"/>
  <c r="P32629" i="5"/>
  <c r="Q32629" i="5"/>
  <c r="R10932" i="5"/>
  <c r="Q10932" i="5"/>
  <c r="P10932" i="5"/>
  <c r="R34512" i="5"/>
  <c r="P34512" i="5"/>
  <c r="Q34512" i="5"/>
  <c r="P18967" i="5"/>
  <c r="R18967" i="5"/>
  <c r="Q18967" i="5"/>
  <c r="R33256" i="5"/>
  <c r="Q33256" i="5"/>
  <c r="P33256" i="5"/>
  <c r="P17727" i="5"/>
  <c r="R17727" i="5"/>
  <c r="Q17727" i="5"/>
  <c r="Q16266" i="5"/>
  <c r="R16266" i="5"/>
  <c r="P16266" i="5"/>
  <c r="P1703" i="5"/>
  <c r="Q1703" i="5"/>
  <c r="R1703" i="5"/>
  <c r="R14291" i="5"/>
  <c r="P14291" i="5"/>
  <c r="Q14291" i="5"/>
  <c r="P29720" i="5"/>
  <c r="R29720" i="5"/>
  <c r="Q29720" i="5"/>
  <c r="Q257" i="5"/>
  <c r="R257" i="5"/>
  <c r="P257" i="5"/>
  <c r="R26819" i="5"/>
  <c r="P26819" i="5"/>
  <c r="Q26819" i="5"/>
  <c r="P30877" i="5"/>
  <c r="Q30877" i="5"/>
  <c r="R30877" i="5"/>
  <c r="Q29894" i="5"/>
  <c r="P29894" i="5"/>
  <c r="R29894" i="5"/>
  <c r="R3641" i="5"/>
  <c r="Q3641" i="5"/>
  <c r="P3641" i="5"/>
  <c r="Q22889" i="5"/>
  <c r="P22889" i="5"/>
  <c r="R22889" i="5"/>
  <c r="R22899" i="5"/>
  <c r="Q22899" i="5"/>
  <c r="P22899" i="5"/>
  <c r="R22163" i="5"/>
  <c r="Q22163" i="5"/>
  <c r="P22163" i="5"/>
  <c r="R24277" i="5"/>
  <c r="Q24277" i="5"/>
  <c r="P24277" i="5"/>
  <c r="P27585" i="5"/>
  <c r="Q27585" i="5"/>
  <c r="R27585" i="5"/>
  <c r="Q33963" i="5"/>
  <c r="R33963" i="5"/>
  <c r="P33963" i="5"/>
  <c r="Q32977" i="5"/>
  <c r="R32977" i="5"/>
  <c r="P32977" i="5"/>
  <c r="P24904" i="5"/>
  <c r="Q24904" i="5"/>
  <c r="R24904" i="5"/>
  <c r="R22783" i="5"/>
  <c r="P22783" i="5"/>
  <c r="Q22783" i="5"/>
  <c r="P372" i="5"/>
  <c r="R372" i="5"/>
  <c r="Q372" i="5"/>
  <c r="R32909" i="5"/>
  <c r="Q32909" i="5"/>
  <c r="P32909" i="5"/>
  <c r="Q3980" i="5"/>
  <c r="P3980" i="5"/>
  <c r="R3980" i="5"/>
  <c r="R30378" i="5"/>
  <c r="Q30378" i="5"/>
  <c r="P30378" i="5"/>
  <c r="R32585" i="5"/>
  <c r="P32585" i="5"/>
  <c r="Q32585" i="5"/>
  <c r="R31767" i="5"/>
  <c r="P31767" i="5"/>
  <c r="Q31767" i="5"/>
  <c r="P14332" i="5"/>
  <c r="Q14332" i="5"/>
  <c r="R14332" i="5"/>
  <c r="Q29900" i="5"/>
  <c r="R29900" i="5"/>
  <c r="P29900" i="5"/>
  <c r="P20432" i="5"/>
  <c r="R20432" i="5"/>
  <c r="Q20432" i="5"/>
  <c r="Q28379" i="5"/>
  <c r="P28379" i="5"/>
  <c r="R28379" i="5"/>
  <c r="P7619" i="5"/>
  <c r="R7619" i="5"/>
  <c r="Q7619" i="5"/>
  <c r="P30420" i="5"/>
  <c r="R30420" i="5"/>
  <c r="Q30420" i="5"/>
  <c r="Q15778" i="5"/>
  <c r="P15778" i="5"/>
  <c r="R15778" i="5"/>
  <c r="Q20515" i="5"/>
  <c r="R20515" i="5"/>
  <c r="P20515" i="5"/>
  <c r="P34441" i="5"/>
  <c r="R34441" i="5"/>
  <c r="Q34441" i="5"/>
  <c r="Q21436" i="5"/>
  <c r="R21436" i="5"/>
  <c r="P21436" i="5"/>
  <c r="R1570" i="5"/>
  <c r="Q1570" i="5"/>
  <c r="P1570" i="5"/>
  <c r="P20387" i="5"/>
  <c r="R20387" i="5"/>
  <c r="Q20387" i="5"/>
  <c r="R12079" i="5"/>
  <c r="P12079" i="5"/>
  <c r="Q12079" i="5"/>
  <c r="Q29262" i="5"/>
  <c r="R29262" i="5"/>
  <c r="P29262" i="5"/>
  <c r="Q20221" i="5"/>
  <c r="R20221" i="5"/>
  <c r="P20221" i="5"/>
  <c r="R27034" i="5"/>
  <c r="Q27034" i="5"/>
  <c r="P27034" i="5"/>
  <c r="R24130" i="5"/>
  <c r="Q24130" i="5"/>
  <c r="P24130" i="5"/>
  <c r="P24995" i="5"/>
  <c r="R24995" i="5"/>
  <c r="Q24995" i="5"/>
  <c r="Q22505" i="5"/>
  <c r="R22505" i="5"/>
  <c r="P22505" i="5"/>
  <c r="Q18863" i="5"/>
  <c r="R18863" i="5"/>
  <c r="P18863" i="5"/>
  <c r="R16155" i="5"/>
  <c r="Q16155" i="5"/>
  <c r="P16155" i="5"/>
  <c r="Q22413" i="5"/>
  <c r="R22413" i="5"/>
  <c r="P22413" i="5"/>
  <c r="Q29629" i="5"/>
  <c r="P29629" i="5"/>
  <c r="R29629" i="5"/>
  <c r="Q34232" i="5"/>
  <c r="P34232" i="5"/>
  <c r="R34232" i="5"/>
  <c r="Q8098" i="5"/>
  <c r="R8098" i="5"/>
  <c r="P8098" i="5"/>
  <c r="R31045" i="5"/>
  <c r="P31045" i="5"/>
  <c r="Q31045" i="5"/>
  <c r="R15702" i="5"/>
  <c r="Q15702" i="5"/>
  <c r="P15702" i="5"/>
  <c r="P22874" i="5"/>
  <c r="Q22874" i="5"/>
  <c r="R22874" i="5"/>
  <c r="R24362" i="5"/>
  <c r="P24362" i="5"/>
  <c r="Q24362" i="5"/>
  <c r="P25599" i="5"/>
  <c r="Q25599" i="5"/>
  <c r="R25599" i="5"/>
  <c r="R176" i="5"/>
  <c r="P176" i="5"/>
  <c r="Q176" i="5"/>
  <c r="Q1490" i="5"/>
  <c r="R1490" i="5"/>
  <c r="P1490" i="5"/>
  <c r="R25901" i="5"/>
  <c r="P25901" i="5"/>
  <c r="Q25901" i="5"/>
  <c r="Q25084" i="5"/>
  <c r="P25084" i="5"/>
  <c r="R25084" i="5"/>
  <c r="P35020" i="5"/>
  <c r="Q35020" i="5"/>
  <c r="R35020" i="5"/>
  <c r="R1288" i="5"/>
  <c r="P1288" i="5"/>
  <c r="Q1288" i="5"/>
  <c r="R25202" i="5"/>
  <c r="Q25202" i="5"/>
  <c r="P25202" i="5"/>
  <c r="R31234" i="5"/>
  <c r="P31234" i="5"/>
  <c r="Q31234" i="5"/>
  <c r="Q25670" i="5"/>
  <c r="R25670" i="5"/>
  <c r="P25670" i="5"/>
  <c r="P26961" i="5"/>
  <c r="Q26961" i="5"/>
  <c r="R26961" i="5"/>
  <c r="R4002" i="5"/>
  <c r="Q4002" i="5"/>
  <c r="P4002" i="5"/>
  <c r="R4298" i="5"/>
  <c r="Q4298" i="5"/>
  <c r="P4298" i="5"/>
  <c r="R28597" i="5"/>
  <c r="Q28597" i="5"/>
  <c r="P28597" i="5"/>
  <c r="Q12751" i="5"/>
  <c r="P12751" i="5"/>
  <c r="R12751" i="5"/>
  <c r="R34233" i="5"/>
  <c r="P34233" i="5"/>
  <c r="Q34233" i="5"/>
  <c r="R34923" i="5"/>
  <c r="Q34923" i="5"/>
  <c r="P34923" i="5"/>
  <c r="P19741" i="5"/>
  <c r="Q19741" i="5"/>
  <c r="R19741" i="5"/>
  <c r="Q23837" i="5"/>
  <c r="R23837" i="5"/>
  <c r="P23837" i="5"/>
  <c r="P2355" i="5"/>
  <c r="Q2355" i="5"/>
  <c r="R2355" i="5"/>
  <c r="P17740" i="5"/>
  <c r="Q17740" i="5"/>
  <c r="R17740" i="5"/>
  <c r="P31853" i="5"/>
  <c r="Q31853" i="5"/>
  <c r="R31853" i="5"/>
  <c r="Q3613" i="5"/>
  <c r="P3613" i="5"/>
  <c r="R3613" i="5"/>
  <c r="Q29937" i="5"/>
  <c r="R29937" i="5"/>
  <c r="P29937" i="5"/>
  <c r="P28161" i="5"/>
  <c r="Q28161" i="5"/>
  <c r="R28161" i="5"/>
  <c r="Q29719" i="5"/>
  <c r="R29719" i="5"/>
  <c r="P29719" i="5"/>
  <c r="Q26244" i="5"/>
  <c r="P26244" i="5"/>
  <c r="R26244" i="5"/>
  <c r="P5703" i="5"/>
  <c r="Q5703" i="5"/>
  <c r="R5703" i="5"/>
  <c r="R25600" i="5"/>
  <c r="P25600" i="5"/>
  <c r="Q25600" i="5"/>
  <c r="Q2194" i="5"/>
  <c r="P2194" i="5"/>
  <c r="R2194" i="5"/>
  <c r="P18489" i="5"/>
  <c r="R18489" i="5"/>
  <c r="Q18489" i="5"/>
  <c r="R27122" i="5"/>
  <c r="P27122" i="5"/>
  <c r="Q27122" i="5"/>
  <c r="P30212" i="5"/>
  <c r="R30212" i="5"/>
  <c r="Q30212" i="5"/>
  <c r="Q31759" i="5"/>
  <c r="R31759" i="5"/>
  <c r="P31759" i="5"/>
  <c r="P1010" i="5"/>
  <c r="R1010" i="5"/>
  <c r="Q1010" i="5"/>
  <c r="P24441" i="5"/>
  <c r="R24441" i="5"/>
  <c r="Q24441" i="5"/>
  <c r="R27202" i="5"/>
  <c r="Q27202" i="5"/>
  <c r="P27202" i="5"/>
  <c r="R2160" i="5"/>
  <c r="P2160" i="5"/>
  <c r="Q2160" i="5"/>
  <c r="P26444" i="5"/>
  <c r="R26444" i="5"/>
  <c r="Q26444" i="5"/>
  <c r="Q2679" i="5"/>
  <c r="R2679" i="5"/>
  <c r="P2679" i="5"/>
  <c r="R27141" i="5"/>
  <c r="Q27141" i="5"/>
  <c r="P27141" i="5"/>
  <c r="R32919" i="5"/>
  <c r="P32919" i="5"/>
  <c r="Q32919" i="5"/>
  <c r="Q20425" i="5"/>
  <c r="R20425" i="5"/>
  <c r="P20425" i="5"/>
  <c r="P32485" i="5"/>
  <c r="R32485" i="5"/>
  <c r="Q32485" i="5"/>
  <c r="Q21492" i="5"/>
  <c r="P21492" i="5"/>
  <c r="R21492" i="5"/>
  <c r="Q26434" i="5"/>
  <c r="P26434" i="5"/>
  <c r="R26434" i="5"/>
  <c r="R24847" i="5"/>
  <c r="Q24847" i="5"/>
  <c r="P24847" i="5"/>
  <c r="R17719" i="5"/>
  <c r="P17719" i="5"/>
  <c r="Q17719" i="5"/>
  <c r="Q25141" i="5"/>
  <c r="R25141" i="5"/>
  <c r="P25141" i="5"/>
  <c r="P32496" i="5"/>
  <c r="Q32496" i="5"/>
  <c r="R32496" i="5"/>
  <c r="Q340" i="5"/>
  <c r="R340" i="5"/>
  <c r="P340" i="5"/>
  <c r="Q34435" i="5"/>
  <c r="R34435" i="5"/>
  <c r="P34435" i="5"/>
  <c r="R31623" i="5"/>
  <c r="P31623" i="5"/>
  <c r="Q31623" i="5"/>
  <c r="Q33562" i="5"/>
  <c r="P33562" i="5"/>
  <c r="R33562" i="5"/>
  <c r="Q33579" i="5"/>
  <c r="P33579" i="5"/>
  <c r="R33579" i="5"/>
  <c r="Q2388" i="5"/>
  <c r="P2388" i="5"/>
  <c r="R2388" i="5"/>
  <c r="P30875" i="5"/>
  <c r="Q30875" i="5"/>
  <c r="R30875" i="5"/>
  <c r="P740" i="5"/>
  <c r="Q740" i="5"/>
  <c r="R740" i="5"/>
  <c r="Q16483" i="5"/>
  <c r="P16483" i="5"/>
  <c r="R16483" i="5"/>
  <c r="R29120" i="5"/>
  <c r="Q29120" i="5"/>
  <c r="P29120" i="5"/>
  <c r="Q29816" i="5"/>
  <c r="P29816" i="5"/>
  <c r="R29816" i="5"/>
  <c r="Q22779" i="5"/>
  <c r="R22779" i="5"/>
  <c r="P22779" i="5"/>
  <c r="Q28157" i="5"/>
  <c r="P28157" i="5"/>
  <c r="R28157" i="5"/>
  <c r="P30471" i="5"/>
  <c r="Q30471" i="5"/>
  <c r="R30471" i="5"/>
  <c r="R25674" i="5"/>
  <c r="P25674" i="5"/>
  <c r="Q25674" i="5"/>
  <c r="R23489" i="5"/>
  <c r="P23489" i="5"/>
  <c r="Q23489" i="5"/>
  <c r="Q29929" i="5"/>
  <c r="P29929" i="5"/>
  <c r="R29929" i="5"/>
  <c r="R23169" i="5"/>
  <c r="P23169" i="5"/>
  <c r="Q23169" i="5"/>
  <c r="P31957" i="5"/>
  <c r="R31957" i="5"/>
  <c r="Q31957" i="5"/>
  <c r="Q18875" i="5"/>
  <c r="P18875" i="5"/>
  <c r="R18875" i="5"/>
  <c r="P17536" i="5"/>
  <c r="R17536" i="5"/>
  <c r="Q17536" i="5"/>
  <c r="Q27707" i="5"/>
  <c r="R27707" i="5"/>
  <c r="P27707" i="5"/>
  <c r="Q29123" i="5"/>
  <c r="P29123" i="5"/>
  <c r="R29123" i="5"/>
  <c r="R33534" i="5"/>
  <c r="P33534" i="5"/>
  <c r="Q33534" i="5"/>
  <c r="Q2086" i="5"/>
  <c r="P2086" i="5"/>
  <c r="R2086" i="5"/>
  <c r="R31251" i="5"/>
  <c r="P31251" i="5"/>
  <c r="Q31251" i="5"/>
  <c r="R34630" i="5"/>
  <c r="Q34630" i="5"/>
  <c r="P34630" i="5"/>
  <c r="P21544" i="5"/>
  <c r="Q21544" i="5"/>
  <c r="R21544" i="5"/>
  <c r="P28357" i="5"/>
  <c r="R28357" i="5"/>
  <c r="Q28357" i="5"/>
  <c r="R24349" i="5"/>
  <c r="P24349" i="5"/>
  <c r="Q24349" i="5"/>
  <c r="Q21096" i="5"/>
  <c r="R21096" i="5"/>
  <c r="P21096" i="5"/>
  <c r="R27805" i="5"/>
  <c r="Q27805" i="5"/>
  <c r="P27805" i="5"/>
  <c r="P17077" i="5"/>
  <c r="Q17077" i="5"/>
  <c r="R17077" i="5"/>
  <c r="P18221" i="5"/>
  <c r="Q18221" i="5"/>
  <c r="R18221" i="5"/>
  <c r="R31164" i="5"/>
  <c r="Q31164" i="5"/>
  <c r="P31164" i="5"/>
  <c r="P31092" i="5"/>
  <c r="R31092" i="5"/>
  <c r="Q31092" i="5"/>
  <c r="P10303" i="5"/>
  <c r="Q10303" i="5"/>
  <c r="R10303" i="5"/>
  <c r="P31644" i="5"/>
  <c r="R31644" i="5"/>
  <c r="Q31644" i="5"/>
  <c r="P16463" i="5"/>
  <c r="Q16463" i="5"/>
  <c r="R16463" i="5"/>
  <c r="R17736" i="5"/>
  <c r="P17736" i="5"/>
  <c r="Q17736" i="5"/>
  <c r="Q25709" i="5"/>
  <c r="R25709" i="5"/>
  <c r="P25709" i="5"/>
  <c r="P29029" i="5"/>
  <c r="Q29029" i="5"/>
  <c r="R29029" i="5"/>
  <c r="P19730" i="5"/>
  <c r="Q19730" i="5"/>
  <c r="R19730" i="5"/>
  <c r="Q23498" i="5"/>
  <c r="R23498" i="5"/>
  <c r="P23498" i="5"/>
  <c r="P32892" i="5"/>
  <c r="R32892" i="5"/>
  <c r="Q32892" i="5"/>
  <c r="P29944" i="5"/>
  <c r="R29944" i="5"/>
  <c r="Q29944" i="5"/>
  <c r="P23600" i="5"/>
  <c r="R23600" i="5"/>
  <c r="Q23600" i="5"/>
  <c r="P33078" i="5"/>
  <c r="Q33078" i="5"/>
  <c r="R33078" i="5"/>
  <c r="R23668" i="5"/>
  <c r="Q23668" i="5"/>
  <c r="P23668" i="5"/>
  <c r="R24421" i="5"/>
  <c r="Q24421" i="5"/>
  <c r="P24421" i="5"/>
  <c r="Q9454" i="5"/>
  <c r="P9454" i="5"/>
  <c r="R9454" i="5"/>
  <c r="R27872" i="5"/>
  <c r="Q27872" i="5"/>
  <c r="P27872" i="5"/>
  <c r="R27891" i="5"/>
  <c r="P27891" i="5"/>
  <c r="Q27891" i="5"/>
  <c r="R33576" i="5"/>
  <c r="P33576" i="5"/>
  <c r="Q33576" i="5"/>
  <c r="P20957" i="5"/>
  <c r="Q20957" i="5"/>
  <c r="R20957" i="5"/>
  <c r="P23768" i="5"/>
  <c r="Q23768" i="5"/>
  <c r="R23768" i="5"/>
  <c r="Q24565" i="5"/>
  <c r="P24565" i="5"/>
  <c r="R24565" i="5"/>
  <c r="R2055" i="5"/>
  <c r="Q2055" i="5"/>
  <c r="P2055" i="5"/>
  <c r="Q1386" i="5"/>
  <c r="P1386" i="5"/>
  <c r="R1386" i="5"/>
  <c r="P31743" i="5"/>
  <c r="Q31743" i="5"/>
  <c r="R31743" i="5"/>
  <c r="Q25006" i="5"/>
  <c r="P25006" i="5"/>
  <c r="R25006" i="5"/>
  <c r="P30186" i="5"/>
  <c r="Q30186" i="5"/>
  <c r="R30186" i="5"/>
  <c r="R24432" i="5"/>
  <c r="P24432" i="5"/>
  <c r="Q24432" i="5"/>
  <c r="Q33676" i="5"/>
  <c r="R33676" i="5"/>
  <c r="P33676" i="5"/>
  <c r="P18128" i="5"/>
  <c r="R18128" i="5"/>
  <c r="Q18128" i="5"/>
  <c r="R31624" i="5"/>
  <c r="P31624" i="5"/>
  <c r="Q31624" i="5"/>
  <c r="Q28253" i="5"/>
  <c r="P28253" i="5"/>
  <c r="R28253" i="5"/>
  <c r="Q32515" i="5"/>
  <c r="R32515" i="5"/>
  <c r="P32515" i="5"/>
  <c r="R2259" i="5"/>
  <c r="Q2259" i="5"/>
  <c r="P2259" i="5"/>
  <c r="P19825" i="5"/>
  <c r="R19825" i="5"/>
  <c r="Q19825" i="5"/>
  <c r="R33755" i="5"/>
  <c r="Q33755" i="5"/>
  <c r="P33755" i="5"/>
  <c r="P328" i="5"/>
  <c r="Q328" i="5"/>
  <c r="R328" i="5"/>
  <c r="P25756" i="5"/>
  <c r="Q25756" i="5"/>
  <c r="R25756" i="5"/>
  <c r="Q27699" i="5"/>
  <c r="P27699" i="5"/>
  <c r="R27699" i="5"/>
  <c r="R12821" i="5"/>
  <c r="Q12821" i="5"/>
  <c r="P12821" i="5"/>
  <c r="Q34407" i="5"/>
  <c r="P34407" i="5"/>
  <c r="R34407" i="5"/>
  <c r="P20917" i="5"/>
  <c r="Q20917" i="5"/>
  <c r="R20917" i="5"/>
  <c r="P23887" i="5"/>
  <c r="R23887" i="5"/>
  <c r="Q23887" i="5"/>
  <c r="P31255" i="5"/>
  <c r="Q31255" i="5"/>
  <c r="R31255" i="5"/>
  <c r="Q34643" i="5"/>
  <c r="P34643" i="5"/>
  <c r="R34643" i="5"/>
  <c r="P27828" i="5"/>
  <c r="Q27828" i="5"/>
  <c r="R27828" i="5"/>
  <c r="P25521" i="5"/>
  <c r="R25521" i="5"/>
  <c r="Q25521" i="5"/>
  <c r="P27059" i="5"/>
  <c r="Q27059" i="5"/>
  <c r="R27059" i="5"/>
  <c r="P28934" i="5"/>
  <c r="Q28934" i="5"/>
  <c r="R28934" i="5"/>
  <c r="P26482" i="5"/>
  <c r="R26482" i="5"/>
  <c r="Q26482" i="5"/>
  <c r="P1978" i="5"/>
  <c r="R1978" i="5"/>
  <c r="Q1978" i="5"/>
  <c r="R21738" i="5"/>
  <c r="Q21738" i="5"/>
  <c r="P21738" i="5"/>
  <c r="Q32588" i="5"/>
  <c r="P32588" i="5"/>
  <c r="R32588" i="5"/>
  <c r="R31168" i="5"/>
  <c r="P31168" i="5"/>
  <c r="Q31168" i="5"/>
  <c r="Q26291" i="5"/>
  <c r="R26291" i="5"/>
  <c r="P26291" i="5"/>
  <c r="R33184" i="5"/>
  <c r="P33184" i="5"/>
  <c r="Q33184" i="5"/>
  <c r="P18120" i="5"/>
  <c r="Q18120" i="5"/>
  <c r="R18120" i="5"/>
  <c r="P31627" i="5"/>
  <c r="Q31627" i="5"/>
  <c r="R31627" i="5"/>
  <c r="R18762" i="5"/>
  <c r="Q18762" i="5"/>
  <c r="P18762" i="5"/>
  <c r="P29814" i="5"/>
  <c r="R29814" i="5"/>
  <c r="Q29814" i="5"/>
  <c r="Q28970" i="5"/>
  <c r="R28970" i="5"/>
  <c r="P28970" i="5"/>
  <c r="P19062" i="5"/>
  <c r="Q19062" i="5"/>
  <c r="R19062" i="5"/>
  <c r="Q24919" i="5"/>
  <c r="P24919" i="5"/>
  <c r="R24919" i="5"/>
  <c r="R815" i="5"/>
  <c r="Q815" i="5"/>
  <c r="P815" i="5"/>
  <c r="Q20397" i="5"/>
  <c r="R20397" i="5"/>
  <c r="P20397" i="5"/>
  <c r="R19732" i="5"/>
  <c r="Q19732" i="5"/>
  <c r="P19732" i="5"/>
  <c r="R27108" i="5"/>
  <c r="Q27108" i="5"/>
  <c r="P27108" i="5"/>
  <c r="P28980" i="5"/>
  <c r="Q28980" i="5"/>
  <c r="R28980" i="5"/>
  <c r="R19647" i="5"/>
  <c r="Q19647" i="5"/>
  <c r="P19647" i="5"/>
  <c r="P27885" i="5"/>
  <c r="R27885" i="5"/>
  <c r="Q27885" i="5"/>
  <c r="Q25013" i="5"/>
  <c r="P25013" i="5"/>
  <c r="R25013" i="5"/>
  <c r="Q33113" i="5"/>
  <c r="R33113" i="5"/>
  <c r="P33113" i="5"/>
  <c r="Q24902" i="5"/>
  <c r="P24902" i="5"/>
  <c r="R24902" i="5"/>
  <c r="R23649" i="5"/>
  <c r="Q23649" i="5"/>
  <c r="P23649" i="5"/>
  <c r="P29227" i="5"/>
  <c r="Q29227" i="5"/>
  <c r="R29227" i="5"/>
  <c r="Q27908" i="5"/>
  <c r="P27908" i="5"/>
  <c r="R27908" i="5"/>
  <c r="R5057" i="5"/>
  <c r="Q5057" i="5"/>
  <c r="P5057" i="5"/>
  <c r="Q182" i="5"/>
  <c r="P182" i="5"/>
  <c r="R182" i="5"/>
  <c r="R23100" i="5"/>
  <c r="P23100" i="5"/>
  <c r="Q23100" i="5"/>
  <c r="R18791" i="5"/>
  <c r="Q18791" i="5"/>
  <c r="P18791" i="5"/>
  <c r="Q135" i="5"/>
  <c r="R135" i="5"/>
  <c r="P135" i="5"/>
  <c r="R25185" i="5"/>
  <c r="P25185" i="5"/>
  <c r="Q25185" i="5"/>
  <c r="Q1384" i="5"/>
  <c r="R1384" i="5"/>
  <c r="P1384" i="5"/>
  <c r="P29554" i="5"/>
  <c r="R29554" i="5"/>
  <c r="Q29554" i="5"/>
  <c r="P22340" i="5"/>
  <c r="R22340" i="5"/>
  <c r="Q22340" i="5"/>
  <c r="R13097" i="5"/>
  <c r="Q13097" i="5"/>
  <c r="P13097" i="5"/>
  <c r="P21833" i="5"/>
  <c r="Q21833" i="5"/>
  <c r="R21833" i="5"/>
  <c r="Q28255" i="5"/>
  <c r="R28255" i="5"/>
  <c r="P28255" i="5"/>
  <c r="Q30507" i="5"/>
  <c r="P30507" i="5"/>
  <c r="R30507" i="5"/>
  <c r="R25473" i="5"/>
  <c r="P25473" i="5"/>
  <c r="Q25473" i="5"/>
  <c r="R28870" i="5"/>
  <c r="Q28870" i="5"/>
  <c r="P28870" i="5"/>
  <c r="P26192" i="5"/>
  <c r="R26192" i="5"/>
  <c r="Q26192" i="5"/>
  <c r="Q31248" i="5"/>
  <c r="R31248" i="5"/>
  <c r="P31248" i="5"/>
  <c r="P29898" i="5"/>
  <c r="R29898" i="5"/>
  <c r="Q29898" i="5"/>
  <c r="P27798" i="5"/>
  <c r="R27798" i="5"/>
  <c r="Q27798" i="5"/>
  <c r="Q29229" i="5"/>
  <c r="P29229" i="5"/>
  <c r="R29229" i="5"/>
  <c r="P739" i="5"/>
  <c r="R739" i="5"/>
  <c r="Q739" i="5"/>
  <c r="Q32998" i="5"/>
  <c r="P32998" i="5"/>
  <c r="R32998" i="5"/>
  <c r="P20767" i="5"/>
  <c r="Q20767" i="5"/>
  <c r="R20767" i="5"/>
  <c r="Q34646" i="5"/>
  <c r="P34646" i="5"/>
  <c r="R34646" i="5"/>
  <c r="P30963" i="5"/>
  <c r="Q30963" i="5"/>
  <c r="R30963" i="5"/>
  <c r="Q27117" i="5"/>
  <c r="P27117" i="5"/>
  <c r="R27117" i="5"/>
  <c r="Q24892" i="5"/>
  <c r="P24892" i="5"/>
  <c r="R24892" i="5"/>
  <c r="Q18475" i="5"/>
  <c r="R18475" i="5"/>
  <c r="P18475" i="5"/>
  <c r="R19660" i="5"/>
  <c r="P19660" i="5"/>
  <c r="Q19660" i="5"/>
  <c r="P32344" i="5"/>
  <c r="R32344" i="5"/>
  <c r="Q32344" i="5"/>
  <c r="Q21552" i="5"/>
  <c r="P21552" i="5"/>
  <c r="R21552" i="5"/>
  <c r="P264" i="5"/>
  <c r="R264" i="5"/>
  <c r="Q264" i="5"/>
  <c r="R28303" i="5"/>
  <c r="P28303" i="5"/>
  <c r="Q28303" i="5"/>
  <c r="R32582" i="5"/>
  <c r="Q32582" i="5"/>
  <c r="P32582" i="5"/>
  <c r="Q24423" i="5"/>
  <c r="R24423" i="5"/>
  <c r="P24423" i="5"/>
  <c r="R34444" i="5"/>
  <c r="Q34444" i="5"/>
  <c r="P34444" i="5"/>
  <c r="P27129" i="5"/>
  <c r="Q27129" i="5"/>
  <c r="R27129" i="5"/>
  <c r="P25607" i="5"/>
  <c r="R25607" i="5"/>
  <c r="Q25607" i="5"/>
  <c r="Q919" i="5"/>
  <c r="P919" i="5"/>
  <c r="R919" i="5"/>
  <c r="Q28451" i="5"/>
  <c r="P28451" i="5"/>
  <c r="R28451" i="5"/>
  <c r="R21439" i="5"/>
  <c r="Q21439" i="5"/>
  <c r="P21439" i="5"/>
  <c r="Q32384" i="5"/>
  <c r="R32384" i="5"/>
  <c r="P32384" i="5"/>
  <c r="Q19154" i="5"/>
  <c r="R19154" i="5"/>
  <c r="P19154" i="5"/>
  <c r="P15812" i="5"/>
  <c r="R15812" i="5"/>
  <c r="Q15812" i="5"/>
  <c r="P31916" i="5"/>
  <c r="Q31916" i="5"/>
  <c r="R31916" i="5"/>
  <c r="R26825" i="5"/>
  <c r="P26825" i="5"/>
  <c r="Q26825" i="5"/>
  <c r="Q1311" i="5"/>
  <c r="R1311" i="5"/>
  <c r="P1311" i="5"/>
  <c r="P21191" i="5"/>
  <c r="R21191" i="5"/>
  <c r="Q21191" i="5"/>
  <c r="R24345" i="5"/>
  <c r="Q24345" i="5"/>
  <c r="P24345" i="5"/>
  <c r="Q28387" i="5"/>
  <c r="P28387" i="5"/>
  <c r="R28387" i="5"/>
  <c r="R22836" i="5"/>
  <c r="P22836" i="5"/>
  <c r="Q22836" i="5"/>
  <c r="P31258" i="5"/>
  <c r="Q31258" i="5"/>
  <c r="R31258" i="5"/>
  <c r="P26465" i="5"/>
  <c r="Q26465" i="5"/>
  <c r="R26465" i="5"/>
  <c r="R25876" i="5"/>
  <c r="P25876" i="5"/>
  <c r="Q25876" i="5"/>
  <c r="P23194" i="5"/>
  <c r="R23194" i="5"/>
  <c r="Q23194" i="5"/>
  <c r="P19449" i="5"/>
  <c r="R19449" i="5"/>
  <c r="Q19449" i="5"/>
  <c r="R25196" i="5"/>
  <c r="Q25196" i="5"/>
  <c r="P25196" i="5"/>
  <c r="Q31146" i="5"/>
  <c r="R31146" i="5"/>
  <c r="P31146" i="5"/>
  <c r="R33186" i="5"/>
  <c r="Q33186" i="5"/>
  <c r="P33186" i="5"/>
  <c r="Q28364" i="5"/>
  <c r="R28364" i="5"/>
  <c r="P28364" i="5"/>
  <c r="P32220" i="5"/>
  <c r="R32220" i="5"/>
  <c r="Q32220" i="5"/>
  <c r="P32627" i="5"/>
  <c r="R32627" i="5"/>
  <c r="Q32627" i="5"/>
  <c r="R18862" i="5"/>
  <c r="P18862" i="5"/>
  <c r="Q18862" i="5"/>
  <c r="R30508" i="5"/>
  <c r="P30508" i="5"/>
  <c r="Q30508" i="5"/>
  <c r="Q16461" i="5"/>
  <c r="R16461" i="5"/>
  <c r="P16461" i="5"/>
  <c r="P13101" i="5"/>
  <c r="Q13101" i="5"/>
  <c r="R13101" i="5"/>
  <c r="P28178" i="5"/>
  <c r="Q28178" i="5"/>
  <c r="R28178" i="5"/>
  <c r="R33784" i="5"/>
  <c r="Q33784" i="5"/>
  <c r="P33784" i="5"/>
  <c r="P25856" i="5"/>
  <c r="Q25856" i="5"/>
  <c r="R25856" i="5"/>
  <c r="R19170" i="5"/>
  <c r="Q19170" i="5"/>
  <c r="P19170" i="5"/>
  <c r="Q24131" i="5"/>
  <c r="P24131" i="5"/>
  <c r="R24131" i="5"/>
  <c r="P33093" i="5"/>
  <c r="R33093" i="5"/>
  <c r="Q33093" i="5"/>
  <c r="Q23678" i="5"/>
  <c r="R23678" i="5"/>
  <c r="P23678" i="5"/>
  <c r="P24446" i="5"/>
  <c r="Q24446" i="5"/>
  <c r="R24446" i="5"/>
  <c r="Q20507" i="5"/>
  <c r="P20507" i="5"/>
  <c r="R20507" i="5"/>
  <c r="R19650" i="5"/>
  <c r="Q19650" i="5"/>
  <c r="P19650" i="5"/>
  <c r="P27881" i="5"/>
  <c r="Q27881" i="5"/>
  <c r="R27881" i="5"/>
  <c r="P16881" i="5"/>
  <c r="R16881" i="5"/>
  <c r="Q16881" i="5"/>
  <c r="Q14385" i="5"/>
  <c r="R14385" i="5"/>
  <c r="P14385" i="5"/>
  <c r="Q17147" i="5"/>
  <c r="P17147" i="5"/>
  <c r="R17147" i="5"/>
  <c r="P21626" i="5"/>
  <c r="Q21626" i="5"/>
  <c r="R21626" i="5"/>
  <c r="P23844" i="5"/>
  <c r="Q23844" i="5"/>
  <c r="R23844" i="5"/>
  <c r="R29053" i="5"/>
  <c r="Q29053" i="5"/>
  <c r="P29053" i="5"/>
  <c r="P33854" i="5"/>
  <c r="R33854" i="5"/>
  <c r="Q33854" i="5"/>
  <c r="Q28866" i="5"/>
  <c r="P28866" i="5"/>
  <c r="R28866" i="5"/>
  <c r="P11500" i="5"/>
  <c r="Q11500" i="5"/>
  <c r="R11500" i="5"/>
  <c r="Q34934" i="5"/>
  <c r="P34934" i="5"/>
  <c r="R34934" i="5"/>
  <c r="R30512" i="5"/>
  <c r="Q30512" i="5"/>
  <c r="P30512" i="5"/>
  <c r="R29642" i="5"/>
  <c r="P29642" i="5"/>
  <c r="Q29642" i="5"/>
  <c r="R757" i="5"/>
  <c r="P757" i="5"/>
  <c r="Q757" i="5"/>
  <c r="P2276" i="5"/>
  <c r="R2276" i="5"/>
  <c r="Q2276" i="5"/>
  <c r="R28368" i="5"/>
  <c r="P28368" i="5"/>
  <c r="Q28368" i="5"/>
  <c r="P4976" i="5"/>
  <c r="Q4976" i="5"/>
  <c r="R4976" i="5"/>
  <c r="Q24139" i="5"/>
  <c r="P24139" i="5"/>
  <c r="R24139" i="5"/>
  <c r="P29073" i="5"/>
  <c r="R29073" i="5"/>
  <c r="Q29073" i="5"/>
  <c r="Q2932" i="5"/>
  <c r="P2932" i="5"/>
  <c r="R2932" i="5"/>
  <c r="R1706" i="5"/>
  <c r="Q1706" i="5"/>
  <c r="P1706" i="5"/>
  <c r="R29161" i="5"/>
  <c r="P29161" i="5"/>
  <c r="Q29161" i="5"/>
  <c r="Q18174" i="5"/>
  <c r="P18174" i="5"/>
  <c r="R18174" i="5"/>
  <c r="R33930" i="5"/>
  <c r="Q33930" i="5"/>
  <c r="P33930" i="5"/>
  <c r="R28174" i="5"/>
  <c r="Q28174" i="5"/>
  <c r="P28174" i="5"/>
  <c r="P27591" i="5"/>
  <c r="Q27591" i="5"/>
  <c r="R27591" i="5"/>
  <c r="R27521" i="5"/>
  <c r="P27521" i="5"/>
  <c r="Q27521" i="5"/>
  <c r="R15437" i="5"/>
  <c r="Q15437" i="5"/>
  <c r="P15437" i="5"/>
  <c r="P12159" i="5"/>
  <c r="Q12159" i="5"/>
  <c r="R12159" i="5"/>
  <c r="R24938" i="5"/>
  <c r="Q24938" i="5"/>
  <c r="P24938" i="5"/>
  <c r="R28452" i="5"/>
  <c r="P28452" i="5"/>
  <c r="Q28452" i="5"/>
  <c r="Q2913" i="5"/>
  <c r="P2913" i="5"/>
  <c r="R2913" i="5"/>
  <c r="P1576" i="5"/>
  <c r="Q1576" i="5"/>
  <c r="R1576" i="5"/>
  <c r="Q30289" i="5"/>
  <c r="P30289" i="5"/>
  <c r="R30289" i="5"/>
  <c r="R16104" i="5"/>
  <c r="P16104" i="5"/>
  <c r="Q16104" i="5"/>
  <c r="Q32972" i="5"/>
  <c r="R32972" i="5"/>
  <c r="P32972" i="5"/>
  <c r="Q64" i="5"/>
  <c r="R64" i="5"/>
  <c r="P64" i="5"/>
  <c r="P30484" i="5"/>
  <c r="R30484" i="5"/>
  <c r="Q30484" i="5"/>
  <c r="R28307" i="5"/>
  <c r="P28307" i="5"/>
  <c r="Q28307" i="5"/>
  <c r="P26956" i="5"/>
  <c r="Q26956" i="5"/>
  <c r="R26956" i="5"/>
  <c r="P28356" i="5"/>
  <c r="R28356" i="5"/>
  <c r="Q28356" i="5"/>
  <c r="P74" i="5"/>
  <c r="Q74" i="5"/>
  <c r="R74" i="5"/>
  <c r="Q17723" i="5"/>
  <c r="R17723" i="5"/>
  <c r="P17723" i="5"/>
  <c r="P25710" i="5"/>
  <c r="R25710" i="5"/>
  <c r="Q25710" i="5"/>
  <c r="P25675" i="5"/>
  <c r="R25675" i="5"/>
  <c r="Q25675" i="5"/>
  <c r="Q32421" i="5"/>
  <c r="R32421" i="5"/>
  <c r="P32421" i="5"/>
  <c r="R26139" i="5"/>
  <c r="P26139" i="5"/>
  <c r="Q26139" i="5"/>
  <c r="Q26158" i="5"/>
  <c r="R26158" i="5"/>
  <c r="P26158" i="5"/>
  <c r="P26171" i="5"/>
  <c r="Q26171" i="5"/>
  <c r="R26171" i="5"/>
  <c r="R22450" i="5"/>
  <c r="Q22450" i="5"/>
  <c r="P22450" i="5"/>
  <c r="R19724" i="5"/>
  <c r="Q19724" i="5"/>
  <c r="P19724" i="5"/>
  <c r="R24521" i="5"/>
  <c r="P24521" i="5"/>
  <c r="Q24521" i="5"/>
  <c r="R23567" i="5"/>
  <c r="P23567" i="5"/>
  <c r="Q23567" i="5"/>
  <c r="R10042" i="5"/>
  <c r="P10042" i="5"/>
  <c r="Q10042" i="5"/>
  <c r="Q19750" i="5"/>
  <c r="P19750" i="5"/>
  <c r="R19750" i="5"/>
  <c r="R31850" i="5"/>
  <c r="P31850" i="5"/>
  <c r="Q31850" i="5"/>
  <c r="R30984" i="5"/>
  <c r="P30984" i="5"/>
  <c r="Q30984" i="5"/>
  <c r="P33099" i="5"/>
  <c r="R33099" i="5"/>
  <c r="Q33099" i="5"/>
  <c r="P19422" i="5"/>
  <c r="Q19422" i="5"/>
  <c r="R19422" i="5"/>
  <c r="P17408" i="5"/>
  <c r="Q17408" i="5"/>
  <c r="R17408" i="5"/>
  <c r="P28588" i="5"/>
  <c r="R28588" i="5"/>
  <c r="Q28588" i="5"/>
  <c r="Q18185" i="5"/>
  <c r="P18185" i="5"/>
  <c r="R18185" i="5"/>
  <c r="R31757" i="5"/>
  <c r="Q31757" i="5"/>
  <c r="P31757" i="5"/>
  <c r="Q34328" i="5"/>
  <c r="R34328" i="5"/>
  <c r="P34328" i="5"/>
  <c r="R24169" i="5"/>
  <c r="P24169" i="5"/>
  <c r="Q24169" i="5"/>
  <c r="R29243" i="5"/>
  <c r="P29243" i="5"/>
  <c r="Q29243" i="5"/>
  <c r="R27812" i="5"/>
  <c r="Q27812" i="5"/>
  <c r="P27812" i="5"/>
  <c r="R15505" i="5"/>
  <c r="Q15505" i="5"/>
  <c r="P15505" i="5"/>
  <c r="R25190" i="5"/>
  <c r="Q25190" i="5"/>
  <c r="P25190" i="5"/>
  <c r="Q13618" i="5"/>
  <c r="R13618" i="5"/>
  <c r="P13618" i="5"/>
  <c r="Q33266" i="5"/>
  <c r="P33266" i="5"/>
  <c r="R33266" i="5"/>
  <c r="R26261" i="5"/>
  <c r="Q26261" i="5"/>
  <c r="P26261" i="5"/>
  <c r="P29539" i="5"/>
  <c r="R29539" i="5"/>
  <c r="Q29539" i="5"/>
  <c r="P30514" i="5"/>
  <c r="Q30514" i="5"/>
  <c r="R30514" i="5"/>
  <c r="Q6226" i="5"/>
  <c r="R6226" i="5"/>
  <c r="P6226" i="5"/>
  <c r="Q2078" i="5"/>
  <c r="P2078" i="5"/>
  <c r="R2078" i="5"/>
  <c r="P31152" i="5"/>
  <c r="R31152" i="5"/>
  <c r="Q31152" i="5"/>
  <c r="R34544" i="5"/>
  <c r="Q34544" i="5"/>
  <c r="P34544" i="5"/>
  <c r="R29546" i="5"/>
  <c r="Q29546" i="5"/>
  <c r="P29546" i="5"/>
  <c r="P31564" i="5"/>
  <c r="Q31564" i="5"/>
  <c r="R31564" i="5"/>
  <c r="P25007" i="5"/>
  <c r="R25007" i="5"/>
  <c r="Q25007" i="5"/>
  <c r="R24465" i="5"/>
  <c r="Q24465" i="5"/>
  <c r="P24465" i="5"/>
  <c r="P33880" i="5"/>
  <c r="Q33880" i="5"/>
  <c r="R33880" i="5"/>
  <c r="P22238" i="5"/>
  <c r="R22238" i="5"/>
  <c r="Q22238" i="5"/>
  <c r="P26285" i="5"/>
  <c r="R26285" i="5"/>
  <c r="Q26285" i="5"/>
  <c r="P25495" i="5"/>
  <c r="Q25495" i="5"/>
  <c r="R25495" i="5"/>
  <c r="Q737" i="5"/>
  <c r="R737" i="5"/>
  <c r="P737" i="5"/>
  <c r="P34310" i="5"/>
  <c r="R34310" i="5"/>
  <c r="Q34310" i="5"/>
  <c r="P618" i="5"/>
  <c r="R618" i="5"/>
  <c r="Q618" i="5"/>
  <c r="R1413" i="5"/>
  <c r="P1413" i="5"/>
  <c r="Q1413" i="5"/>
  <c r="P29887" i="5"/>
  <c r="R29887" i="5"/>
  <c r="Q29887" i="5"/>
  <c r="R23110" i="5"/>
  <c r="P23110" i="5"/>
  <c r="Q23110" i="5"/>
  <c r="P23025" i="5"/>
  <c r="R23025" i="5"/>
  <c r="Q23025" i="5"/>
  <c r="Q16186" i="5"/>
  <c r="P16186" i="5"/>
  <c r="R16186" i="5"/>
  <c r="R29535" i="5"/>
  <c r="Q29535" i="5"/>
  <c r="P29535" i="5"/>
  <c r="Q33056" i="5"/>
  <c r="P33056" i="5"/>
  <c r="R33056" i="5"/>
  <c r="Q3045" i="5"/>
  <c r="P3045" i="5"/>
  <c r="R3045" i="5"/>
  <c r="Q29606" i="5"/>
  <c r="R29606" i="5"/>
  <c r="P29606" i="5"/>
  <c r="R23870" i="5"/>
  <c r="P23870" i="5"/>
  <c r="Q23870" i="5"/>
  <c r="R21480" i="5"/>
  <c r="Q21480" i="5"/>
  <c r="P21480" i="5"/>
  <c r="R27485" i="5"/>
  <c r="P27485" i="5"/>
  <c r="Q27485" i="5"/>
  <c r="Q26458" i="5"/>
  <c r="R26458" i="5"/>
  <c r="P26458" i="5"/>
  <c r="R22346" i="5"/>
  <c r="Q22346" i="5"/>
  <c r="P22346" i="5"/>
  <c r="R29724" i="5"/>
  <c r="Q29724" i="5"/>
  <c r="P29724" i="5"/>
  <c r="R23106" i="5"/>
  <c r="Q23106" i="5"/>
  <c r="P23106" i="5"/>
  <c r="Q34402" i="5"/>
  <c r="P34402" i="5"/>
  <c r="R34402" i="5"/>
  <c r="P21205" i="5"/>
  <c r="Q21205" i="5"/>
  <c r="R21205" i="5"/>
  <c r="P23183" i="5"/>
  <c r="R23183" i="5"/>
  <c r="Q23183" i="5"/>
  <c r="P1709" i="5"/>
  <c r="Q1709" i="5"/>
  <c r="R1709" i="5"/>
  <c r="Q21451" i="5"/>
  <c r="P21451" i="5"/>
  <c r="R21451" i="5"/>
  <c r="R32583" i="5"/>
  <c r="P32583" i="5"/>
  <c r="Q32583" i="5"/>
  <c r="Q24530" i="5"/>
  <c r="R24530" i="5"/>
  <c r="P24530" i="5"/>
  <c r="Q34922" i="5"/>
  <c r="R34922" i="5"/>
  <c r="P34922" i="5"/>
  <c r="R1719" i="5"/>
  <c r="Q1719" i="5"/>
  <c r="P1719" i="5"/>
  <c r="R23594" i="5"/>
  <c r="P23594" i="5"/>
  <c r="Q23594" i="5"/>
  <c r="R23481" i="5"/>
  <c r="Q23481" i="5"/>
  <c r="P23481" i="5"/>
  <c r="R12344" i="5"/>
  <c r="Q12344" i="5"/>
  <c r="P12344" i="5"/>
  <c r="R11782" i="5"/>
  <c r="P11782" i="5"/>
  <c r="Q11782" i="5"/>
  <c r="R28199" i="5"/>
  <c r="P28199" i="5"/>
  <c r="Q28199" i="5"/>
  <c r="P16930" i="5"/>
  <c r="Q16930" i="5"/>
  <c r="R16930" i="5"/>
  <c r="P29933" i="5"/>
  <c r="R29933" i="5"/>
  <c r="Q29933" i="5"/>
  <c r="R28301" i="5"/>
  <c r="Q28301" i="5"/>
  <c r="P28301" i="5"/>
  <c r="R22530" i="5"/>
  <c r="Q22530" i="5"/>
  <c r="P22530" i="5"/>
  <c r="R30859" i="5"/>
  <c r="P30859" i="5"/>
  <c r="Q30859" i="5"/>
  <c r="Q34252" i="5"/>
  <c r="P34252" i="5"/>
  <c r="R34252" i="5"/>
  <c r="Q16361" i="5"/>
  <c r="R16361" i="5"/>
  <c r="P16361" i="5"/>
  <c r="Q18127" i="5"/>
  <c r="R18127" i="5"/>
  <c r="P18127" i="5"/>
  <c r="Q26254" i="5"/>
  <c r="R26254" i="5"/>
  <c r="P26254" i="5"/>
  <c r="R34438" i="5"/>
  <c r="Q34438" i="5"/>
  <c r="P34438" i="5"/>
  <c r="R31762" i="5"/>
  <c r="P31762" i="5"/>
  <c r="Q31762" i="5"/>
  <c r="R26575" i="5"/>
  <c r="P26575" i="5"/>
  <c r="Q26575" i="5"/>
  <c r="P15724" i="5"/>
  <c r="Q15724" i="5"/>
  <c r="R15724" i="5"/>
  <c r="P26537" i="5"/>
  <c r="Q26537" i="5"/>
  <c r="R26537" i="5"/>
  <c r="R24896" i="5"/>
  <c r="P24896" i="5"/>
  <c r="Q24896" i="5"/>
  <c r="Q30323" i="5"/>
  <c r="R30323" i="5"/>
  <c r="P30323" i="5"/>
  <c r="P30509" i="5"/>
  <c r="Q30509" i="5"/>
  <c r="R30509" i="5"/>
  <c r="Q8673" i="5"/>
  <c r="R8673" i="5"/>
  <c r="P8673" i="5"/>
  <c r="Q18946" i="5"/>
  <c r="R18946" i="5"/>
  <c r="P18946" i="5"/>
  <c r="Q25690" i="5"/>
  <c r="P25690" i="5"/>
  <c r="R25690" i="5"/>
  <c r="R11645" i="5"/>
  <c r="Q11645" i="5"/>
  <c r="P11645" i="5"/>
  <c r="P26288" i="5"/>
  <c r="Q26288" i="5"/>
  <c r="R26288" i="5"/>
  <c r="P31931" i="5"/>
  <c r="Q31931" i="5"/>
  <c r="R31931" i="5"/>
  <c r="P59" i="5"/>
  <c r="Q59" i="5"/>
  <c r="R59" i="5"/>
  <c r="Q2817" i="5"/>
  <c r="P2817" i="5"/>
  <c r="R2817" i="5"/>
  <c r="R33927" i="5"/>
  <c r="P33927" i="5"/>
  <c r="Q33927" i="5"/>
  <c r="R20436" i="5"/>
  <c r="P20436" i="5"/>
  <c r="Q20436" i="5"/>
  <c r="P34332" i="5"/>
  <c r="Q34332" i="5"/>
  <c r="R34332" i="5"/>
  <c r="Q34236" i="5"/>
  <c r="R34236" i="5"/>
  <c r="P34236" i="5"/>
  <c r="Q1491" i="5"/>
  <c r="R1491" i="5"/>
  <c r="P1491" i="5"/>
  <c r="P18767" i="5"/>
  <c r="Q18767" i="5"/>
  <c r="R18767" i="5"/>
  <c r="R23691" i="5"/>
  <c r="P23691" i="5"/>
  <c r="Q23691" i="5"/>
  <c r="P34612" i="5"/>
  <c r="Q34612" i="5"/>
  <c r="R34612" i="5"/>
  <c r="P27686" i="5"/>
  <c r="R27686" i="5"/>
  <c r="Q27686" i="5"/>
  <c r="R15688" i="5"/>
  <c r="Q15688" i="5"/>
  <c r="P15688" i="5"/>
  <c r="Q29248" i="5"/>
  <c r="P29248" i="5"/>
  <c r="R29248" i="5"/>
  <c r="P30585" i="5"/>
  <c r="R30585" i="5"/>
  <c r="Q30585" i="5"/>
  <c r="P30601" i="5"/>
  <c r="Q30601" i="5"/>
  <c r="R30601" i="5"/>
  <c r="P28961" i="5"/>
  <c r="Q28961" i="5"/>
  <c r="R28961" i="5"/>
  <c r="P24268" i="5"/>
  <c r="R24268" i="5"/>
  <c r="Q24268" i="5"/>
  <c r="Q33739" i="5"/>
  <c r="P33739" i="5"/>
  <c r="R33739" i="5"/>
  <c r="P1710" i="5"/>
  <c r="Q1710" i="5"/>
  <c r="R1710" i="5"/>
  <c r="R28869" i="5"/>
  <c r="P28869" i="5"/>
  <c r="Q28869" i="5"/>
  <c r="R19627" i="5"/>
  <c r="P19627" i="5"/>
  <c r="Q19627" i="5"/>
  <c r="R14751" i="5"/>
  <c r="P14751" i="5"/>
  <c r="Q14751" i="5"/>
  <c r="R20865" i="5"/>
  <c r="Q20865" i="5"/>
  <c r="P20865" i="5"/>
  <c r="P30997" i="5"/>
  <c r="R30997" i="5"/>
  <c r="Q30997" i="5"/>
  <c r="R24158" i="5"/>
  <c r="P24158" i="5"/>
  <c r="Q24158" i="5"/>
  <c r="R29738" i="5"/>
  <c r="P29738" i="5"/>
  <c r="Q29738" i="5"/>
  <c r="Q17411" i="5"/>
  <c r="R17411" i="5"/>
  <c r="P17411" i="5"/>
  <c r="R12326" i="5"/>
  <c r="P12326" i="5"/>
  <c r="Q12326" i="5"/>
  <c r="R30376" i="5"/>
  <c r="P30376" i="5"/>
  <c r="Q30376" i="5"/>
  <c r="P33190" i="5"/>
  <c r="R33190" i="5"/>
  <c r="Q33190" i="5"/>
  <c r="R12429" i="5"/>
  <c r="P12429" i="5"/>
  <c r="Q12429" i="5"/>
  <c r="Q25500" i="5"/>
  <c r="R25500" i="5"/>
  <c r="P25500" i="5"/>
  <c r="Q32405" i="5"/>
  <c r="R32405" i="5"/>
  <c r="P32405" i="5"/>
  <c r="P34976" i="5"/>
  <c r="R34976" i="5"/>
  <c r="Q34976" i="5"/>
  <c r="P8966" i="5"/>
  <c r="R8966" i="5"/>
  <c r="Q8966" i="5"/>
  <c r="R28302" i="5"/>
  <c r="P28302" i="5"/>
  <c r="Q28302" i="5"/>
  <c r="P15028" i="5"/>
  <c r="Q15028" i="5"/>
  <c r="R15028" i="5"/>
  <c r="Q23665" i="5"/>
  <c r="P23665" i="5"/>
  <c r="R23665" i="5"/>
  <c r="P27592" i="5"/>
  <c r="R27592" i="5"/>
  <c r="Q27592" i="5"/>
  <c r="R32632" i="5"/>
  <c r="Q32632" i="5"/>
  <c r="P32632" i="5"/>
  <c r="P27116" i="5"/>
  <c r="Q27116" i="5"/>
  <c r="R27116" i="5"/>
  <c r="Q32918" i="5"/>
  <c r="R32918" i="5"/>
  <c r="P32918" i="5"/>
  <c r="R3027" i="5"/>
  <c r="Q3027" i="5"/>
  <c r="P3027" i="5"/>
  <c r="P32197" i="5"/>
  <c r="R32197" i="5"/>
  <c r="Q32197" i="5"/>
  <c r="R18786" i="5"/>
  <c r="P18786" i="5"/>
  <c r="Q18786" i="5"/>
  <c r="Q31724" i="5"/>
  <c r="P31724" i="5"/>
  <c r="R31724" i="5"/>
  <c r="R27248" i="5"/>
  <c r="Q27248" i="5"/>
  <c r="P27248" i="5"/>
  <c r="P20135" i="5"/>
  <c r="Q20135" i="5"/>
  <c r="R20135" i="5"/>
  <c r="Q26189" i="5"/>
  <c r="P26189" i="5"/>
  <c r="R26189" i="5"/>
  <c r="Q26931" i="5"/>
  <c r="P26931" i="5"/>
  <c r="R26931" i="5"/>
  <c r="R14269" i="5"/>
  <c r="Q14269" i="5"/>
  <c r="P14269" i="5"/>
  <c r="P25766" i="5"/>
  <c r="Q25766" i="5"/>
  <c r="R25766" i="5"/>
  <c r="P22978" i="5"/>
  <c r="R22978" i="5"/>
  <c r="Q22978" i="5"/>
  <c r="P20331" i="5"/>
  <c r="R20331" i="5"/>
  <c r="Q20331" i="5"/>
  <c r="R31073" i="5"/>
  <c r="P31073" i="5"/>
  <c r="Q31073" i="5"/>
  <c r="R32297" i="5"/>
  <c r="P32297" i="5"/>
  <c r="Q32297" i="5"/>
  <c r="Q16359" i="5"/>
  <c r="P16359" i="5"/>
  <c r="R16359" i="5"/>
  <c r="Q31537" i="5"/>
  <c r="P31537" i="5"/>
  <c r="R31537" i="5"/>
  <c r="P26535" i="5"/>
  <c r="R26535" i="5"/>
  <c r="Q26535" i="5"/>
  <c r="Q30199" i="5"/>
  <c r="P30199" i="5"/>
  <c r="R30199" i="5"/>
  <c r="Q32902" i="5"/>
  <c r="P32902" i="5"/>
  <c r="R32902" i="5"/>
  <c r="Q33958" i="5"/>
  <c r="P33958" i="5"/>
  <c r="R33958" i="5"/>
  <c r="R23851" i="5"/>
  <c r="P23851" i="5"/>
  <c r="Q23851" i="5"/>
  <c r="Q31630" i="5"/>
  <c r="P31630" i="5"/>
  <c r="R31630" i="5"/>
  <c r="Q29147" i="5"/>
  <c r="R29147" i="5"/>
  <c r="P29147" i="5"/>
  <c r="P19805" i="5"/>
  <c r="R19805" i="5"/>
  <c r="Q19805" i="5"/>
  <c r="Q30415" i="5"/>
  <c r="P30415" i="5"/>
  <c r="R30415" i="5"/>
  <c r="R24373" i="5"/>
  <c r="Q24373" i="5"/>
  <c r="P24373" i="5"/>
  <c r="Q28278" i="5"/>
  <c r="R28278" i="5"/>
  <c r="P28278" i="5"/>
  <c r="P10881" i="5"/>
  <c r="Q10881" i="5"/>
  <c r="R10881" i="5"/>
  <c r="R19040" i="5"/>
  <c r="P19040" i="5"/>
  <c r="Q19040" i="5"/>
  <c r="Q276" i="5"/>
  <c r="R276" i="5"/>
  <c r="P276" i="5"/>
  <c r="Q31914" i="5"/>
  <c r="P31914" i="5"/>
  <c r="R31914" i="5"/>
  <c r="Q32888" i="5"/>
  <c r="R32888" i="5"/>
  <c r="P32888" i="5"/>
  <c r="R26564" i="5"/>
  <c r="Q26564" i="5"/>
  <c r="P26564" i="5"/>
  <c r="Q33918" i="5"/>
  <c r="P33918" i="5"/>
  <c r="R33918" i="5"/>
  <c r="Q1420" i="5"/>
  <c r="P1420" i="5"/>
  <c r="R1420" i="5"/>
  <c r="Q18796" i="5"/>
  <c r="R18796" i="5"/>
  <c r="P18796" i="5"/>
  <c r="Q27771" i="5"/>
  <c r="P27771" i="5"/>
  <c r="R27771" i="5"/>
  <c r="P14067" i="5"/>
  <c r="Q14067" i="5"/>
  <c r="R14067" i="5"/>
  <c r="Q22798" i="5"/>
  <c r="R22798" i="5"/>
  <c r="P22798" i="5"/>
  <c r="Q29651" i="5"/>
  <c r="R29651" i="5"/>
  <c r="P29651" i="5"/>
  <c r="Q16776" i="5"/>
  <c r="R16776" i="5"/>
  <c r="P16776" i="5"/>
  <c r="P1314" i="5"/>
  <c r="Q1314" i="5"/>
  <c r="R1314" i="5"/>
  <c r="P34539" i="5"/>
  <c r="Q34539" i="5"/>
  <c r="R34539" i="5"/>
  <c r="P29241" i="5"/>
  <c r="R29241" i="5"/>
  <c r="Q29241" i="5"/>
  <c r="P5725" i="5"/>
  <c r="R5725" i="5"/>
  <c r="Q5725" i="5"/>
  <c r="R18211" i="5"/>
  <c r="P18211" i="5"/>
  <c r="Q18211" i="5"/>
  <c r="Q25676" i="5"/>
  <c r="R25676" i="5"/>
  <c r="P25676" i="5"/>
  <c r="P13813" i="5"/>
  <c r="Q13813" i="5"/>
  <c r="R13813" i="5"/>
  <c r="R21740" i="5"/>
  <c r="Q21740" i="5"/>
  <c r="P21740" i="5"/>
  <c r="Q18176" i="5"/>
  <c r="P18176" i="5"/>
  <c r="R18176" i="5"/>
  <c r="P16782" i="5"/>
  <c r="Q16782" i="5"/>
  <c r="R16782" i="5"/>
  <c r="R27677" i="5"/>
  <c r="Q27677" i="5"/>
  <c r="P27677" i="5"/>
  <c r="Q27222" i="5"/>
  <c r="R27222" i="5"/>
  <c r="P27222" i="5"/>
  <c r="P29503" i="5"/>
  <c r="R29503" i="5"/>
  <c r="Q29503" i="5"/>
  <c r="P14047" i="5"/>
  <c r="Q14047" i="5"/>
  <c r="R14047" i="5"/>
  <c r="R4665" i="5"/>
  <c r="Q4665" i="5"/>
  <c r="P4665" i="5"/>
  <c r="P18216" i="5"/>
  <c r="Q18216" i="5"/>
  <c r="R18216" i="5"/>
  <c r="Q19544" i="5"/>
  <c r="P19544" i="5"/>
  <c r="R19544" i="5"/>
  <c r="P19151" i="5"/>
  <c r="Q19151" i="5"/>
  <c r="R19151" i="5"/>
  <c r="R13400" i="5"/>
  <c r="Q13400" i="5"/>
  <c r="P13400" i="5"/>
  <c r="P13496" i="5"/>
  <c r="R13496" i="5"/>
  <c r="Q13496" i="5"/>
  <c r="R21744" i="5"/>
  <c r="P21744" i="5"/>
  <c r="Q21744" i="5"/>
  <c r="Q24796" i="5"/>
  <c r="R24796" i="5"/>
  <c r="P24796" i="5"/>
  <c r="R33835" i="5"/>
  <c r="Q33835" i="5"/>
  <c r="P33835" i="5"/>
  <c r="Q33263" i="5"/>
  <c r="R33263" i="5"/>
  <c r="P33263" i="5"/>
  <c r="Q17019" i="5"/>
  <c r="R17019" i="5"/>
  <c r="P17019" i="5"/>
  <c r="P26549" i="5"/>
  <c r="R26549" i="5"/>
  <c r="Q26549" i="5"/>
  <c r="Q2770" i="5"/>
  <c r="R2770" i="5"/>
  <c r="P2770" i="5"/>
  <c r="P25232" i="5"/>
  <c r="R25232" i="5"/>
  <c r="Q25232" i="5"/>
  <c r="P8394" i="5"/>
  <c r="R8394" i="5"/>
  <c r="Q8394" i="5"/>
  <c r="Q31524" i="5"/>
  <c r="P31524" i="5"/>
  <c r="R31524" i="5"/>
  <c r="Q24547" i="5"/>
  <c r="P24547" i="5"/>
  <c r="R24547" i="5"/>
  <c r="Q26364" i="5"/>
  <c r="R26364" i="5"/>
  <c r="P26364" i="5"/>
  <c r="Q33775" i="5"/>
  <c r="P33775" i="5"/>
  <c r="R33775" i="5"/>
  <c r="Q22824" i="5"/>
  <c r="P22824" i="5"/>
  <c r="R22824" i="5"/>
  <c r="R27776" i="5"/>
  <c r="Q27776" i="5"/>
  <c r="P27776" i="5"/>
  <c r="R21057" i="5"/>
  <c r="P21057" i="5"/>
  <c r="Q21057" i="5"/>
  <c r="R34358" i="5"/>
  <c r="Q34358" i="5"/>
  <c r="P34358" i="5"/>
  <c r="P17834" i="5"/>
  <c r="Q17834" i="5"/>
  <c r="R17834" i="5"/>
  <c r="Q28361" i="5"/>
  <c r="R28361" i="5"/>
  <c r="P28361" i="5"/>
  <c r="Q23118" i="5"/>
  <c r="P23118" i="5"/>
  <c r="R23118" i="5"/>
  <c r="P28966" i="5"/>
  <c r="R28966" i="5"/>
  <c r="Q28966" i="5"/>
  <c r="R16761" i="5"/>
  <c r="Q16761" i="5"/>
  <c r="P16761" i="5"/>
  <c r="R29934" i="5"/>
  <c r="Q29934" i="5"/>
  <c r="P29934" i="5"/>
  <c r="R2674" i="5"/>
  <c r="P2674" i="5"/>
  <c r="Q2674" i="5"/>
  <c r="Q28964" i="5"/>
  <c r="R28964" i="5"/>
  <c r="P28964" i="5"/>
  <c r="P17739" i="5"/>
  <c r="Q17739" i="5"/>
  <c r="R17739" i="5"/>
  <c r="P20245" i="5"/>
  <c r="Q20245" i="5"/>
  <c r="R20245" i="5"/>
  <c r="P31764" i="5"/>
  <c r="R31764" i="5"/>
  <c r="Q31764" i="5"/>
  <c r="P28467" i="5"/>
  <c r="Q28467" i="5"/>
  <c r="R28467" i="5"/>
  <c r="P25801" i="5"/>
  <c r="R25801" i="5"/>
  <c r="Q25801" i="5"/>
  <c r="P12990" i="5"/>
  <c r="Q12990" i="5"/>
  <c r="R12990" i="5"/>
  <c r="P12987" i="5"/>
  <c r="Q12987" i="5"/>
  <c r="R12987" i="5"/>
  <c r="Q25608" i="5"/>
  <c r="R25608" i="5"/>
  <c r="P25608" i="5"/>
  <c r="Q24817" i="5"/>
  <c r="P24817" i="5"/>
  <c r="R24817" i="5"/>
  <c r="Q29746" i="5"/>
  <c r="R29746" i="5"/>
  <c r="P29746" i="5"/>
  <c r="P32420" i="5"/>
  <c r="Q32420" i="5"/>
  <c r="R32420" i="5"/>
  <c r="Q17455" i="5"/>
  <c r="R17455" i="5"/>
  <c r="P17455" i="5"/>
  <c r="R34344" i="5"/>
  <c r="Q34344" i="5"/>
  <c r="P34344" i="5"/>
  <c r="Q23206" i="5"/>
  <c r="P23206" i="5"/>
  <c r="R23206" i="5"/>
  <c r="R19092" i="5"/>
  <c r="Q19092" i="5"/>
  <c r="P19092" i="5"/>
  <c r="R19516" i="5"/>
  <c r="P19516" i="5"/>
  <c r="Q19516" i="5"/>
  <c r="P26461" i="5"/>
  <c r="Q26461" i="5"/>
  <c r="R26461" i="5"/>
  <c r="P14194" i="5"/>
  <c r="R14194" i="5"/>
  <c r="Q14194" i="5"/>
  <c r="R34361" i="5"/>
  <c r="P34361" i="5"/>
  <c r="Q34361" i="5"/>
  <c r="Q34330" i="5"/>
  <c r="P34330" i="5"/>
  <c r="R34330" i="5"/>
  <c r="P34398" i="5"/>
  <c r="R34398" i="5"/>
  <c r="Q34398" i="5"/>
  <c r="P32885" i="5"/>
  <c r="R32885" i="5"/>
  <c r="Q32885" i="5"/>
  <c r="P28580" i="5"/>
  <c r="Q28580" i="5"/>
  <c r="R28580" i="5"/>
  <c r="Q31928" i="5"/>
  <c r="R31928" i="5"/>
  <c r="P31928" i="5"/>
  <c r="R28447" i="5"/>
  <c r="P28447" i="5"/>
  <c r="Q28447" i="5"/>
  <c r="P34993" i="5"/>
  <c r="Q34993" i="5"/>
  <c r="R34993" i="5"/>
  <c r="Q27528" i="5"/>
  <c r="R27528" i="5"/>
  <c r="P27528" i="5"/>
  <c r="Q32518" i="5"/>
  <c r="P32518" i="5"/>
  <c r="R32518" i="5"/>
  <c r="P32341" i="5"/>
  <c r="R32341" i="5"/>
  <c r="Q32341" i="5"/>
  <c r="R25662" i="5"/>
  <c r="Q25662" i="5"/>
  <c r="P25662" i="5"/>
  <c r="P21563" i="5"/>
  <c r="R21563" i="5"/>
  <c r="Q21563" i="5"/>
  <c r="Q20118" i="5"/>
  <c r="P20118" i="5"/>
  <c r="R20118" i="5"/>
  <c r="Q17438" i="5"/>
  <c r="R17438" i="5"/>
  <c r="P17438" i="5"/>
  <c r="R34998" i="5"/>
  <c r="Q34998" i="5"/>
  <c r="P34998" i="5"/>
  <c r="R32581" i="5"/>
  <c r="Q32581" i="5"/>
  <c r="P32581" i="5"/>
  <c r="Q15712" i="5"/>
  <c r="R15712" i="5"/>
  <c r="P15712" i="5"/>
  <c r="R28173" i="5"/>
  <c r="Q28173" i="5"/>
  <c r="P28173" i="5"/>
  <c r="P29071" i="5"/>
  <c r="R29071" i="5"/>
  <c r="Q29071" i="5"/>
  <c r="P18890" i="5"/>
  <c r="Q18890" i="5"/>
  <c r="R18890" i="5"/>
  <c r="Q33583" i="5"/>
  <c r="R33583" i="5"/>
  <c r="P33583" i="5"/>
  <c r="Q11473" i="5"/>
  <c r="P11473" i="5"/>
  <c r="R11473" i="5"/>
  <c r="R27603" i="5"/>
  <c r="P27603" i="5"/>
  <c r="Q27603" i="5"/>
  <c r="P30887" i="5"/>
  <c r="R30887" i="5"/>
  <c r="Q30887" i="5"/>
  <c r="P30564" i="5"/>
  <c r="Q30564" i="5"/>
  <c r="R30564" i="5"/>
  <c r="R21561" i="5"/>
  <c r="P21561" i="5"/>
  <c r="Q21561" i="5"/>
  <c r="R17436" i="5"/>
  <c r="Q17436" i="5"/>
  <c r="P17436" i="5"/>
  <c r="Q34235" i="5"/>
  <c r="R34235" i="5"/>
  <c r="P34235" i="5"/>
  <c r="P25507" i="5"/>
  <c r="R25507" i="5"/>
  <c r="Q25507" i="5"/>
  <c r="P24541" i="5"/>
  <c r="R24541" i="5"/>
  <c r="Q24541" i="5"/>
  <c r="Q33759" i="5"/>
  <c r="P33759" i="5"/>
  <c r="R33759" i="5"/>
  <c r="Q30565" i="5"/>
  <c r="P30565" i="5"/>
  <c r="R30565" i="5"/>
  <c r="P30225" i="5"/>
  <c r="R30225" i="5"/>
  <c r="Q30225" i="5"/>
  <c r="P26167" i="5"/>
  <c r="Q26167" i="5"/>
  <c r="R26167" i="5"/>
  <c r="Q13585" i="5"/>
  <c r="P13585" i="5"/>
  <c r="R13585" i="5"/>
  <c r="P13089" i="5"/>
  <c r="Q13089" i="5"/>
  <c r="R13089" i="5"/>
  <c r="Q236" i="5"/>
  <c r="P236" i="5"/>
  <c r="R236" i="5"/>
  <c r="P19183" i="5"/>
  <c r="Q19183" i="5"/>
  <c r="R19183" i="5"/>
  <c r="P17146" i="5"/>
  <c r="Q17146" i="5"/>
  <c r="R17146" i="5"/>
  <c r="P33083" i="5"/>
  <c r="R33083" i="5"/>
  <c r="Q33083" i="5"/>
  <c r="P33778" i="5"/>
  <c r="Q33778" i="5"/>
  <c r="R33778" i="5"/>
  <c r="R26478" i="5"/>
  <c r="Q26478" i="5"/>
  <c r="P26478" i="5"/>
  <c r="Q32398" i="5"/>
  <c r="R32398" i="5"/>
  <c r="P32398" i="5"/>
  <c r="R16455" i="5"/>
  <c r="Q16455" i="5"/>
  <c r="P16455" i="5"/>
  <c r="R27811" i="5"/>
  <c r="Q27811" i="5"/>
  <c r="P27811" i="5"/>
  <c r="Q17114" i="5"/>
  <c r="R17114" i="5"/>
  <c r="P17114" i="5"/>
  <c r="R33677" i="5"/>
  <c r="P33677" i="5"/>
  <c r="Q33677" i="5"/>
  <c r="Q21771" i="5"/>
  <c r="P21771" i="5"/>
  <c r="R21771" i="5"/>
  <c r="Q26955" i="5"/>
  <c r="P26955" i="5"/>
  <c r="R26955" i="5"/>
  <c r="P15397" i="5"/>
  <c r="R15397" i="5"/>
  <c r="Q15397" i="5"/>
  <c r="Q26826" i="5"/>
  <c r="P26826" i="5"/>
  <c r="R26826" i="5"/>
  <c r="P21877" i="5"/>
  <c r="Q21877" i="5"/>
  <c r="R21877" i="5"/>
  <c r="P17073" i="5"/>
  <c r="Q17073" i="5"/>
  <c r="R17073" i="5"/>
  <c r="Q20482" i="5"/>
  <c r="P20482" i="5"/>
  <c r="R20482" i="5"/>
  <c r="R13687" i="5"/>
  <c r="P13687" i="5"/>
  <c r="Q13687" i="5"/>
  <c r="R27224" i="5"/>
  <c r="Q27224" i="5"/>
  <c r="P27224" i="5"/>
  <c r="Q32306" i="5"/>
  <c r="P32306" i="5"/>
  <c r="R32306" i="5"/>
  <c r="P657" i="5"/>
  <c r="R657" i="5"/>
  <c r="Q657" i="5"/>
  <c r="P23180" i="5"/>
  <c r="Q23180" i="5"/>
  <c r="R23180" i="5"/>
  <c r="Q25086" i="5"/>
  <c r="R25086" i="5"/>
  <c r="P25086" i="5"/>
  <c r="R30295" i="5"/>
  <c r="Q30295" i="5"/>
  <c r="P30295" i="5"/>
  <c r="Q30995" i="5"/>
  <c r="R30995" i="5"/>
  <c r="P30995" i="5"/>
  <c r="P27822" i="5"/>
  <c r="Q27822" i="5"/>
  <c r="R27822" i="5"/>
  <c r="P28463" i="5"/>
  <c r="Q28463" i="5"/>
  <c r="R28463" i="5"/>
  <c r="Q728" i="5"/>
  <c r="R728" i="5"/>
  <c r="P728" i="5"/>
  <c r="R28202" i="5"/>
  <c r="Q28202" i="5"/>
  <c r="P28202" i="5"/>
  <c r="P21164" i="5"/>
  <c r="R21164" i="5"/>
  <c r="Q21164" i="5"/>
  <c r="Q28495" i="5"/>
  <c r="R28495" i="5"/>
  <c r="P28495" i="5"/>
  <c r="P21100" i="5"/>
  <c r="R21100" i="5"/>
  <c r="Q21100" i="5"/>
  <c r="R27233" i="5"/>
  <c r="P27233" i="5"/>
  <c r="Q27233" i="5"/>
  <c r="Q25798" i="5"/>
  <c r="P25798" i="5"/>
  <c r="R25798" i="5"/>
  <c r="R32237" i="5"/>
  <c r="Q32237" i="5"/>
  <c r="P32237" i="5"/>
  <c r="P26565" i="5"/>
  <c r="R26565" i="5"/>
  <c r="Q26565" i="5"/>
  <c r="Q12255" i="5"/>
  <c r="R12255" i="5"/>
  <c r="P12255" i="5"/>
  <c r="Q22124" i="5"/>
  <c r="R22124" i="5"/>
  <c r="P22124" i="5"/>
  <c r="P24265" i="5"/>
  <c r="Q24265" i="5"/>
  <c r="R24265" i="5"/>
  <c r="P244" i="5"/>
  <c r="Q244" i="5"/>
  <c r="R244" i="5"/>
  <c r="Q29076" i="5"/>
  <c r="R29076" i="5"/>
  <c r="P29076" i="5"/>
  <c r="Q32390" i="5"/>
  <c r="P32390" i="5"/>
  <c r="R32390" i="5"/>
  <c r="P34887" i="5"/>
  <c r="Q34887" i="5"/>
  <c r="R34887" i="5"/>
  <c r="P22435" i="5"/>
  <c r="Q22435" i="5"/>
  <c r="R22435" i="5"/>
  <c r="R25764" i="5"/>
  <c r="Q25764" i="5"/>
  <c r="P25764" i="5"/>
  <c r="R33151" i="5"/>
  <c r="P33151" i="5"/>
  <c r="Q33151" i="5"/>
  <c r="R1325" i="5"/>
  <c r="Q1325" i="5"/>
  <c r="P1325" i="5"/>
  <c r="R34255" i="5"/>
  <c r="Q34255" i="5"/>
  <c r="P34255" i="5"/>
  <c r="P12243" i="5"/>
  <c r="Q12243" i="5"/>
  <c r="R12243" i="5"/>
  <c r="P28395" i="5"/>
  <c r="Q28395" i="5"/>
  <c r="R28395" i="5"/>
  <c r="R12240" i="5"/>
  <c r="P12240" i="5"/>
  <c r="Q12240" i="5"/>
  <c r="R27878" i="5"/>
  <c r="P27878" i="5"/>
  <c r="Q27878" i="5"/>
  <c r="P29809" i="5"/>
  <c r="R29809" i="5"/>
  <c r="Q29809" i="5"/>
  <c r="P33590" i="5"/>
  <c r="Q33590" i="5"/>
  <c r="R33590" i="5"/>
  <c r="P29608" i="5"/>
  <c r="Q29608" i="5"/>
  <c r="R29608" i="5"/>
  <c r="Q25021" i="5"/>
  <c r="P25021" i="5"/>
  <c r="R25021" i="5"/>
  <c r="Q16957" i="5"/>
  <c r="R16957" i="5"/>
  <c r="P16957" i="5"/>
  <c r="Q19610" i="5"/>
  <c r="R19610" i="5"/>
  <c r="P19610" i="5"/>
  <c r="Q32393" i="5"/>
  <c r="R32393" i="5"/>
  <c r="P32393" i="5"/>
  <c r="Q18939" i="5"/>
  <c r="P18939" i="5"/>
  <c r="R18939" i="5"/>
  <c r="Q24315" i="5"/>
  <c r="P24315" i="5"/>
  <c r="R24315" i="5"/>
  <c r="P25595" i="5"/>
  <c r="Q25595" i="5"/>
  <c r="R25595" i="5"/>
  <c r="Q24916" i="5"/>
  <c r="R24916" i="5"/>
  <c r="P24916" i="5"/>
  <c r="R20509" i="5"/>
  <c r="P20509" i="5"/>
  <c r="Q20509" i="5"/>
  <c r="R29798" i="5"/>
  <c r="P29798" i="5"/>
  <c r="Q29798" i="5"/>
  <c r="R26177" i="5"/>
  <c r="P26177" i="5"/>
  <c r="Q26177" i="5"/>
  <c r="R27782" i="5"/>
  <c r="P27782" i="5"/>
  <c r="Q27782" i="5"/>
  <c r="Q34616" i="5"/>
  <c r="P34616" i="5"/>
  <c r="R34616" i="5"/>
  <c r="P32993" i="5"/>
  <c r="Q32993" i="5"/>
  <c r="R32993" i="5"/>
  <c r="Q26580" i="5"/>
  <c r="P26580" i="5"/>
  <c r="R26580" i="5"/>
  <c r="P23850" i="5"/>
  <c r="R23850" i="5"/>
  <c r="Q23850" i="5"/>
  <c r="P29712" i="5"/>
  <c r="Q29712" i="5"/>
  <c r="R29712" i="5"/>
  <c r="Q28492" i="5"/>
  <c r="R28492" i="5"/>
  <c r="P28492" i="5"/>
  <c r="Q21673" i="5"/>
  <c r="R21673" i="5"/>
  <c r="P21673" i="5"/>
  <c r="R30899" i="5"/>
  <c r="P30899" i="5"/>
  <c r="Q30899" i="5"/>
  <c r="R23172" i="5"/>
  <c r="Q23172" i="5"/>
  <c r="P23172" i="5"/>
  <c r="Q30872" i="5"/>
  <c r="R30872" i="5"/>
  <c r="P30872" i="5"/>
  <c r="P30419" i="5"/>
  <c r="Q30419" i="5"/>
  <c r="R30419" i="5"/>
  <c r="Q17601" i="5"/>
  <c r="R17601" i="5"/>
  <c r="P17601" i="5"/>
  <c r="Q30288" i="5"/>
  <c r="P30288" i="5"/>
  <c r="R30288" i="5"/>
  <c r="Q17603" i="5"/>
  <c r="P17603" i="5"/>
  <c r="R17603" i="5"/>
  <c r="Q11450" i="5"/>
  <c r="P11450" i="5"/>
  <c r="R11450" i="5"/>
  <c r="Q17826" i="5"/>
  <c r="R17826" i="5"/>
  <c r="P17826" i="5"/>
  <c r="P24986" i="5"/>
  <c r="Q24986" i="5"/>
  <c r="R24986" i="5"/>
  <c r="P29695" i="5"/>
  <c r="R29695" i="5"/>
  <c r="Q29695" i="5"/>
  <c r="Q32995" i="5"/>
  <c r="R32995" i="5"/>
  <c r="P32995" i="5"/>
  <c r="Q2279" i="5"/>
  <c r="R2279" i="5"/>
  <c r="P2279" i="5"/>
  <c r="P24824" i="5"/>
  <c r="Q24824" i="5"/>
  <c r="R24824" i="5"/>
  <c r="R834" i="5"/>
  <c r="Q834" i="5"/>
  <c r="P834" i="5"/>
  <c r="Q133" i="5"/>
  <c r="P133" i="5"/>
  <c r="R133" i="5"/>
  <c r="Q29813" i="5"/>
  <c r="R29813" i="5"/>
  <c r="P29813" i="5"/>
  <c r="Q27517" i="5"/>
  <c r="R27517" i="5"/>
  <c r="P27517" i="5"/>
  <c r="Q28304" i="5"/>
  <c r="P28304" i="5"/>
  <c r="R28304" i="5"/>
  <c r="Q31905" i="5"/>
  <c r="P31905" i="5"/>
  <c r="R31905" i="5"/>
  <c r="R31943" i="5"/>
  <c r="P31943" i="5"/>
  <c r="Q31943" i="5"/>
  <c r="R32422" i="5"/>
  <c r="P32422" i="5"/>
  <c r="Q32422" i="5"/>
  <c r="R29893" i="5"/>
  <c r="P29893" i="5"/>
  <c r="Q29893" i="5"/>
  <c r="Q27685" i="5"/>
  <c r="P27685" i="5"/>
  <c r="R27685" i="5"/>
  <c r="P32633" i="5"/>
  <c r="R32633" i="5"/>
  <c r="Q32633" i="5"/>
  <c r="R23645" i="5"/>
  <c r="P23645" i="5"/>
  <c r="Q23645" i="5"/>
  <c r="Q23680" i="5"/>
  <c r="R23680" i="5"/>
  <c r="P23680" i="5"/>
  <c r="R27625" i="5"/>
  <c r="Q27625" i="5"/>
  <c r="P27625" i="5"/>
  <c r="Q33565" i="5"/>
  <c r="P33565" i="5"/>
  <c r="R33565" i="5"/>
  <c r="Q2162" i="5"/>
  <c r="P2162" i="5"/>
  <c r="R2162" i="5"/>
  <c r="Q22247" i="5"/>
  <c r="R22247" i="5"/>
  <c r="P22247" i="5"/>
  <c r="Q24358" i="5"/>
  <c r="P24358" i="5"/>
  <c r="R24358" i="5"/>
  <c r="R138" i="5"/>
  <c r="Q138" i="5"/>
  <c r="P138" i="5"/>
  <c r="R31668" i="5"/>
  <c r="Q31668" i="5"/>
  <c r="P31668" i="5"/>
  <c r="R31760" i="5"/>
  <c r="Q31760" i="5"/>
  <c r="P31760" i="5"/>
  <c r="R13571" i="5"/>
  <c r="P13571" i="5"/>
  <c r="Q13571" i="5"/>
  <c r="R33769" i="5"/>
  <c r="P33769" i="5"/>
  <c r="Q33769" i="5"/>
  <c r="R19550" i="5"/>
  <c r="P19550" i="5"/>
  <c r="Q19550" i="5"/>
  <c r="Q29903" i="5"/>
  <c r="R29903" i="5"/>
  <c r="P29903" i="5"/>
  <c r="R1607" i="5"/>
  <c r="Q1607" i="5"/>
  <c r="P1607" i="5"/>
  <c r="Q33264" i="5"/>
  <c r="P33264" i="5"/>
  <c r="R33264" i="5"/>
  <c r="Q30506" i="5"/>
  <c r="R30506" i="5"/>
  <c r="P30506" i="5"/>
  <c r="P21872" i="5"/>
  <c r="Q21872" i="5"/>
  <c r="R21872" i="5"/>
  <c r="R34208" i="5"/>
  <c r="Q34208" i="5"/>
  <c r="P34208" i="5"/>
  <c r="R1665" i="5"/>
  <c r="P1665" i="5"/>
  <c r="Q1665" i="5"/>
  <c r="R21443" i="5"/>
  <c r="Q21443" i="5"/>
  <c r="P21443" i="5"/>
  <c r="P26336" i="5"/>
  <c r="Q26336" i="5"/>
  <c r="R26336" i="5"/>
  <c r="Q23595" i="5"/>
  <c r="R23595" i="5"/>
  <c r="P23595" i="5"/>
  <c r="Q24275" i="5"/>
  <c r="P24275" i="5"/>
  <c r="R24275" i="5"/>
  <c r="P34327" i="5"/>
  <c r="R34327" i="5"/>
  <c r="Q34327" i="5"/>
  <c r="R33584" i="5"/>
  <c r="Q33584" i="5"/>
  <c r="P33584" i="5"/>
  <c r="Q921" i="5"/>
  <c r="P921" i="5"/>
  <c r="R921" i="5"/>
  <c r="Q33740" i="5"/>
  <c r="P33740" i="5"/>
  <c r="R33740" i="5"/>
  <c r="R16277" i="5"/>
  <c r="P16277" i="5"/>
  <c r="Q16277" i="5"/>
  <c r="Q34920" i="5"/>
  <c r="R34920" i="5"/>
  <c r="P34920" i="5"/>
  <c r="P27022" i="5"/>
  <c r="R27022" i="5"/>
  <c r="Q27022" i="5"/>
  <c r="R26151" i="5"/>
  <c r="P26151" i="5"/>
  <c r="Q26151" i="5"/>
  <c r="R16198" i="5"/>
  <c r="Q16198" i="5"/>
  <c r="P16198" i="5"/>
  <c r="P32912" i="5"/>
  <c r="R32912" i="5"/>
  <c r="Q32912" i="5"/>
  <c r="Q31756" i="5"/>
  <c r="R31756" i="5"/>
  <c r="P31756" i="5"/>
  <c r="P14758" i="5"/>
  <c r="Q14758" i="5"/>
  <c r="R14758" i="5"/>
  <c r="P30889" i="5"/>
  <c r="Q30889" i="5"/>
  <c r="R30889" i="5"/>
  <c r="P4178" i="5"/>
  <c r="Q4178" i="5"/>
  <c r="R4178" i="5"/>
  <c r="P16078" i="5"/>
  <c r="Q16078" i="5"/>
  <c r="R16078" i="5"/>
  <c r="R13768" i="5"/>
  <c r="Q13768" i="5"/>
  <c r="P13768" i="5"/>
  <c r="Q24323" i="5"/>
  <c r="R24323" i="5"/>
  <c r="P24323" i="5"/>
  <c r="P33278" i="5"/>
  <c r="Q33278" i="5"/>
  <c r="R33278" i="5"/>
  <c r="Q30400" i="5"/>
  <c r="R30400" i="5"/>
  <c r="P30400" i="5"/>
  <c r="P18276" i="5"/>
  <c r="Q18276" i="5"/>
  <c r="R18276" i="5"/>
  <c r="R27587" i="5"/>
  <c r="Q27587" i="5"/>
  <c r="P27587" i="5"/>
  <c r="Q19625" i="5"/>
  <c r="R19625" i="5"/>
  <c r="P19625" i="5"/>
  <c r="Q14857" i="5"/>
  <c r="P14857" i="5"/>
  <c r="R14857" i="5"/>
  <c r="R15811" i="5"/>
  <c r="P15811" i="5"/>
  <c r="Q15811" i="5"/>
  <c r="P18898" i="5"/>
  <c r="Q18898" i="5"/>
  <c r="R18898" i="5"/>
  <c r="R22240" i="5"/>
  <c r="Q22240" i="5"/>
  <c r="P22240" i="5"/>
  <c r="Q753" i="5"/>
  <c r="R753" i="5"/>
  <c r="P753" i="5"/>
  <c r="P34635" i="5"/>
  <c r="R34635" i="5"/>
  <c r="Q34635" i="5"/>
  <c r="Q26172" i="5"/>
  <c r="R26172" i="5"/>
  <c r="P26172" i="5"/>
  <c r="Q34996" i="5"/>
  <c r="R34996" i="5"/>
  <c r="P34996" i="5"/>
  <c r="Q642" i="5"/>
  <c r="P642" i="5"/>
  <c r="R642" i="5"/>
  <c r="R32395" i="5"/>
  <c r="P32395" i="5"/>
  <c r="Q32395" i="5"/>
  <c r="R30969" i="5"/>
  <c r="P30969" i="5"/>
  <c r="Q30969" i="5"/>
  <c r="Q23204" i="5"/>
  <c r="P23204" i="5"/>
  <c r="R23204" i="5"/>
  <c r="R31526" i="5"/>
  <c r="P31526" i="5"/>
  <c r="Q31526" i="5"/>
  <c r="R23589" i="5"/>
  <c r="Q23589" i="5"/>
  <c r="P23589" i="5"/>
  <c r="Q32974" i="5"/>
  <c r="R32974" i="5"/>
  <c r="P32974" i="5"/>
  <c r="R29247" i="5"/>
  <c r="P29247" i="5"/>
  <c r="Q29247" i="5"/>
  <c r="P32340" i="5"/>
  <c r="Q32340" i="5"/>
  <c r="R32340" i="5"/>
  <c r="R8142" i="5"/>
  <c r="Q8142" i="5"/>
  <c r="P8142" i="5"/>
  <c r="Q27134" i="5"/>
  <c r="R27134" i="5"/>
  <c r="P27134" i="5"/>
  <c r="P34342" i="5"/>
  <c r="R34342" i="5"/>
  <c r="Q34342" i="5"/>
  <c r="Q33670" i="5"/>
  <c r="R33670" i="5"/>
  <c r="P33670" i="5"/>
  <c r="R13007" i="5"/>
  <c r="Q13007" i="5"/>
  <c r="P13007" i="5"/>
  <c r="Q18363" i="5"/>
  <c r="P18363" i="5"/>
  <c r="R18363" i="5"/>
  <c r="Q31180" i="5"/>
  <c r="P31180" i="5"/>
  <c r="R31180" i="5"/>
  <c r="R21775" i="5"/>
  <c r="Q21775" i="5"/>
  <c r="P21775" i="5"/>
  <c r="P896" i="5"/>
  <c r="R896" i="5"/>
  <c r="Q896" i="5"/>
  <c r="Q31660" i="5"/>
  <c r="P31660" i="5"/>
  <c r="R31660" i="5"/>
  <c r="P1304" i="5"/>
  <c r="R1304" i="5"/>
  <c r="Q1304" i="5"/>
  <c r="Q4197" i="5"/>
  <c r="R4197" i="5"/>
  <c r="P4197" i="5"/>
  <c r="Q26361" i="5"/>
  <c r="R26361" i="5"/>
  <c r="P26361" i="5"/>
  <c r="Q28882" i="5"/>
  <c r="P28882" i="5"/>
  <c r="R28882" i="5"/>
  <c r="P18303" i="5"/>
  <c r="R18303" i="5"/>
  <c r="Q18303" i="5"/>
  <c r="Q22341" i="5"/>
  <c r="R22341" i="5"/>
  <c r="P22341" i="5"/>
  <c r="Q723" i="5"/>
  <c r="P723" i="5"/>
  <c r="R723" i="5"/>
  <c r="P34231" i="5"/>
  <c r="R34231" i="5"/>
  <c r="Q34231" i="5"/>
  <c r="Q22982" i="5"/>
  <c r="P22982" i="5"/>
  <c r="R22982" i="5"/>
  <c r="R33827" i="5"/>
  <c r="Q33827" i="5"/>
  <c r="P33827" i="5"/>
  <c r="Q23090" i="5"/>
  <c r="R23090" i="5"/>
  <c r="P23090" i="5"/>
  <c r="Q18188" i="5"/>
  <c r="P18188" i="5"/>
  <c r="R18188" i="5"/>
  <c r="P26268" i="5"/>
  <c r="R26268" i="5"/>
  <c r="Q26268" i="5"/>
  <c r="P33169" i="5"/>
  <c r="R33169" i="5"/>
  <c r="Q33169" i="5"/>
  <c r="Q29902" i="5"/>
  <c r="R29902" i="5"/>
  <c r="P29902" i="5"/>
  <c r="P28871" i="5"/>
  <c r="R28871" i="5"/>
  <c r="Q28871" i="5"/>
  <c r="P26440" i="5"/>
  <c r="Q26440" i="5"/>
  <c r="R26440" i="5"/>
  <c r="R26925" i="5"/>
  <c r="P26925" i="5"/>
  <c r="Q26925" i="5"/>
  <c r="R2342" i="5"/>
  <c r="P2342" i="5"/>
  <c r="Q2342" i="5"/>
  <c r="R33014" i="5"/>
  <c r="P33014" i="5"/>
  <c r="Q33014" i="5"/>
  <c r="P14048" i="5"/>
  <c r="R14048" i="5"/>
  <c r="Q14048" i="5"/>
  <c r="P2198" i="5"/>
  <c r="Q2198" i="5"/>
  <c r="R2198" i="5"/>
  <c r="R21066" i="5"/>
  <c r="Q21066" i="5"/>
  <c r="P21066" i="5"/>
  <c r="Q28371" i="5"/>
  <c r="R28371" i="5"/>
  <c r="P28371" i="5"/>
  <c r="R32404" i="5"/>
  <c r="Q32404" i="5"/>
  <c r="P32404" i="5"/>
  <c r="Q29653" i="5"/>
  <c r="R29653" i="5"/>
  <c r="P29653" i="5"/>
  <c r="P32959" i="5"/>
  <c r="Q32959" i="5"/>
  <c r="R32959" i="5"/>
  <c r="P16083" i="5"/>
  <c r="R16083" i="5"/>
  <c r="Q16083" i="5"/>
  <c r="Q27788" i="5"/>
  <c r="P27788" i="5"/>
  <c r="R27788" i="5"/>
  <c r="Q15402" i="5"/>
  <c r="P15402" i="5"/>
  <c r="R15402" i="5"/>
  <c r="Q8863" i="5"/>
  <c r="R8863" i="5"/>
  <c r="P8863" i="5"/>
  <c r="P20296" i="5"/>
  <c r="Q20296" i="5"/>
  <c r="R20296" i="5"/>
  <c r="R29714" i="5"/>
  <c r="P29714" i="5"/>
  <c r="Q29714" i="5"/>
  <c r="Q28572" i="5"/>
  <c r="R28572" i="5"/>
  <c r="P28572" i="5"/>
  <c r="R23558" i="5"/>
  <c r="Q23558" i="5"/>
  <c r="P23558" i="5"/>
  <c r="Q18217" i="5"/>
  <c r="R18217" i="5"/>
  <c r="P18217" i="5"/>
  <c r="P24795" i="5"/>
  <c r="R24795" i="5"/>
  <c r="Q24795" i="5"/>
  <c r="Q27144" i="5"/>
  <c r="R27144" i="5"/>
  <c r="P27144" i="5"/>
  <c r="R14278" i="5"/>
  <c r="P14278" i="5"/>
  <c r="Q14278" i="5"/>
  <c r="P28167" i="5"/>
  <c r="R28167" i="5"/>
  <c r="Q28167" i="5"/>
  <c r="R33281" i="5"/>
  <c r="Q33281" i="5"/>
  <c r="P33281" i="5"/>
  <c r="Q27525" i="5"/>
  <c r="P27525" i="5"/>
  <c r="R27525" i="5"/>
  <c r="P21088" i="5"/>
  <c r="Q21088" i="5"/>
  <c r="R21088" i="5"/>
  <c r="R11591" i="5"/>
  <c r="Q11591" i="5"/>
  <c r="P11591" i="5"/>
  <c r="P25712" i="5"/>
  <c r="Q25712" i="5"/>
  <c r="R25712" i="5"/>
  <c r="R25860" i="5"/>
  <c r="P25860" i="5"/>
  <c r="Q25860" i="5"/>
  <c r="R27923" i="5"/>
  <c r="Q27923" i="5"/>
  <c r="P27923" i="5"/>
  <c r="R29138" i="5"/>
  <c r="P29138" i="5"/>
  <c r="Q29138" i="5"/>
  <c r="R23883" i="5"/>
  <c r="P23883" i="5"/>
  <c r="Q23883" i="5"/>
  <c r="R28945" i="5"/>
  <c r="Q28945" i="5"/>
  <c r="P28945" i="5"/>
  <c r="R8882" i="5"/>
  <c r="P8882" i="5"/>
  <c r="Q8882" i="5"/>
  <c r="P11017" i="5"/>
  <c r="R11017" i="5"/>
  <c r="Q11017" i="5"/>
  <c r="R33672" i="5"/>
  <c r="Q33672" i="5"/>
  <c r="P33672" i="5"/>
  <c r="R23556" i="5"/>
  <c r="P23556" i="5"/>
  <c r="Q23556" i="5"/>
  <c r="R28367" i="5"/>
  <c r="P28367" i="5"/>
  <c r="Q28367" i="5"/>
  <c r="P28849" i="5"/>
  <c r="Q28849" i="5"/>
  <c r="R28849" i="5"/>
  <c r="P26157" i="5"/>
  <c r="R26157" i="5"/>
  <c r="Q26157" i="5"/>
  <c r="P31904" i="5"/>
  <c r="Q31904" i="5"/>
  <c r="R31904" i="5"/>
  <c r="Q12164" i="5"/>
  <c r="P12164" i="5"/>
  <c r="R12164" i="5"/>
  <c r="P29819" i="5"/>
  <c r="R29819" i="5"/>
  <c r="Q29819" i="5"/>
  <c r="P14466" i="5"/>
  <c r="R14466" i="5"/>
  <c r="Q14466" i="5"/>
  <c r="Q920" i="5"/>
  <c r="R920" i="5"/>
  <c r="P920" i="5"/>
  <c r="R11115" i="5"/>
  <c r="Q11115" i="5"/>
  <c r="P11115" i="5"/>
  <c r="P13572" i="5"/>
  <c r="R13572" i="5"/>
  <c r="Q13572" i="5"/>
  <c r="P32441" i="5"/>
  <c r="R32441" i="5"/>
  <c r="Q32441" i="5"/>
  <c r="R24356" i="5"/>
  <c r="P24356" i="5"/>
  <c r="Q24356" i="5"/>
  <c r="Q34307" i="5"/>
  <c r="P34307" i="5"/>
  <c r="R34307" i="5"/>
  <c r="Q337" i="5"/>
  <c r="P337" i="5"/>
  <c r="R337" i="5"/>
  <c r="Q33065" i="5"/>
  <c r="R33065" i="5"/>
  <c r="P33065" i="5"/>
  <c r="R32575" i="5"/>
  <c r="Q32575" i="5"/>
  <c r="P32575" i="5"/>
  <c r="Q17544" i="5"/>
  <c r="P17544" i="5"/>
  <c r="R17544" i="5"/>
  <c r="P12917" i="5"/>
  <c r="R12917" i="5"/>
  <c r="Q12917" i="5"/>
  <c r="Q30383" i="5"/>
  <c r="P30383" i="5"/>
  <c r="R30383" i="5"/>
  <c r="Q27027" i="5"/>
  <c r="R27027" i="5"/>
  <c r="P27027" i="5"/>
  <c r="Q30372" i="5"/>
  <c r="P30372" i="5"/>
  <c r="R30372" i="5"/>
  <c r="R27526" i="5"/>
  <c r="P27526" i="5"/>
  <c r="Q27526" i="5"/>
  <c r="R24794" i="5"/>
  <c r="Q24794" i="5"/>
  <c r="P24794" i="5"/>
  <c r="P18219" i="5"/>
  <c r="Q18219" i="5"/>
  <c r="R18219" i="5"/>
  <c r="P34526" i="5"/>
  <c r="Q34526" i="5"/>
  <c r="R34526" i="5"/>
  <c r="Q21644" i="5"/>
  <c r="P21644" i="5"/>
  <c r="R21644" i="5"/>
  <c r="Q26960" i="5"/>
  <c r="R26960" i="5"/>
  <c r="P26960" i="5"/>
  <c r="Q22819" i="5"/>
  <c r="R22819" i="5"/>
  <c r="P22819" i="5"/>
  <c r="P33248" i="5"/>
  <c r="R33248" i="5"/>
  <c r="Q33248" i="5"/>
  <c r="Q18191" i="5"/>
  <c r="P18191" i="5"/>
  <c r="R18191" i="5"/>
  <c r="Q5999" i="5"/>
  <c r="P5999" i="5"/>
  <c r="R5999" i="5"/>
  <c r="R30521" i="5"/>
  <c r="Q30521" i="5"/>
  <c r="P30521" i="5"/>
  <c r="Q31543" i="5"/>
  <c r="P31543" i="5"/>
  <c r="R31543" i="5"/>
  <c r="Q32898" i="5"/>
  <c r="R32898" i="5"/>
  <c r="P32898" i="5"/>
  <c r="Q30214" i="5"/>
  <c r="R30214" i="5"/>
  <c r="P30214" i="5"/>
  <c r="P26331" i="5"/>
  <c r="Q26331" i="5"/>
  <c r="R26331" i="5"/>
  <c r="R2843" i="5"/>
  <c r="P2843" i="5"/>
  <c r="Q2843" i="5"/>
  <c r="R25794" i="5"/>
  <c r="Q25794" i="5"/>
  <c r="P25794" i="5"/>
  <c r="R20407" i="5"/>
  <c r="Q20407" i="5"/>
  <c r="P20407" i="5"/>
  <c r="P20224" i="5"/>
  <c r="R20224" i="5"/>
  <c r="Q20224" i="5"/>
  <c r="P19534" i="5"/>
  <c r="Q19534" i="5"/>
  <c r="R19534" i="5"/>
  <c r="R27215" i="5"/>
  <c r="P27215" i="5"/>
  <c r="Q27215" i="5"/>
  <c r="R14449" i="5"/>
  <c r="P14449" i="5"/>
  <c r="Q14449" i="5"/>
  <c r="Q20395" i="5"/>
  <c r="R20395" i="5"/>
  <c r="P20395" i="5"/>
  <c r="R26142" i="5"/>
  <c r="P26142" i="5"/>
  <c r="Q26142" i="5"/>
  <c r="R17704" i="5"/>
  <c r="P17704" i="5"/>
  <c r="Q17704" i="5"/>
  <c r="R23563" i="5"/>
  <c r="Q23563" i="5"/>
  <c r="P23563" i="5"/>
  <c r="Q18801" i="5"/>
  <c r="R18801" i="5"/>
  <c r="P18801" i="5"/>
  <c r="Q34980" i="5"/>
  <c r="R34980" i="5"/>
  <c r="P34980" i="5"/>
  <c r="P20307" i="5"/>
  <c r="R20307" i="5"/>
  <c r="Q20307" i="5"/>
  <c r="R29557" i="5"/>
  <c r="Q29557" i="5"/>
  <c r="P29557" i="5"/>
  <c r="P23874" i="5"/>
  <c r="Q23874" i="5"/>
  <c r="R23874" i="5"/>
  <c r="R33648" i="5"/>
  <c r="P33648" i="5"/>
  <c r="Q33648" i="5"/>
  <c r="P29025" i="5"/>
  <c r="R29025" i="5"/>
  <c r="Q29025" i="5"/>
  <c r="R18193" i="5"/>
  <c r="Q18193" i="5"/>
  <c r="P18193" i="5"/>
  <c r="P22219" i="5"/>
  <c r="Q22219" i="5"/>
  <c r="R22219" i="5"/>
  <c r="R22408" i="5"/>
  <c r="Q22408" i="5"/>
  <c r="P22408" i="5"/>
  <c r="Q17548" i="5"/>
  <c r="P17548" i="5"/>
  <c r="R17548" i="5"/>
  <c r="R22546" i="5"/>
  <c r="Q22546" i="5"/>
  <c r="P22546" i="5"/>
  <c r="Q12162" i="5"/>
  <c r="P12162" i="5"/>
  <c r="R12162" i="5"/>
  <c r="R18078" i="5"/>
  <c r="Q18078" i="5"/>
  <c r="P18078" i="5"/>
  <c r="Q4745" i="5"/>
  <c r="P4745" i="5"/>
  <c r="R4745" i="5"/>
  <c r="Q20222" i="5"/>
  <c r="R20222" i="5"/>
  <c r="P20222" i="5"/>
  <c r="Q20325" i="5"/>
  <c r="R20325" i="5"/>
  <c r="P20325" i="5"/>
  <c r="P28486" i="5"/>
  <c r="R28486" i="5"/>
  <c r="Q28486" i="5"/>
  <c r="R28207" i="5"/>
  <c r="P28207" i="5"/>
  <c r="Q28207" i="5"/>
  <c r="P28574" i="5"/>
  <c r="Q28574" i="5"/>
  <c r="R28574" i="5"/>
  <c r="R27773" i="5"/>
  <c r="Q27773" i="5"/>
  <c r="P27773" i="5"/>
  <c r="R992" i="5"/>
  <c r="P992" i="5"/>
  <c r="Q992" i="5"/>
  <c r="P12227" i="5"/>
  <c r="R12227" i="5"/>
  <c r="Q12227" i="5"/>
  <c r="P16187" i="5"/>
  <c r="Q16187" i="5"/>
  <c r="R16187" i="5"/>
  <c r="Q15711" i="5"/>
  <c r="R15711" i="5"/>
  <c r="P15711" i="5"/>
  <c r="Q3439" i="5"/>
  <c r="P3439" i="5"/>
  <c r="R3439" i="5"/>
  <c r="R14938" i="5"/>
  <c r="Q14938" i="5"/>
  <c r="P14938" i="5"/>
  <c r="R23602" i="5"/>
  <c r="Q23602" i="5"/>
  <c r="P23602" i="5"/>
  <c r="R29897" i="5"/>
  <c r="P29897" i="5"/>
  <c r="Q29897" i="5"/>
  <c r="P17509" i="5"/>
  <c r="Q17509" i="5"/>
  <c r="R17509" i="5"/>
  <c r="Q30195" i="5"/>
  <c r="P30195" i="5"/>
  <c r="R30195" i="5"/>
  <c r="Q33785" i="5"/>
  <c r="R33785" i="5"/>
  <c r="P33785" i="5"/>
  <c r="Q15487" i="5"/>
  <c r="R15487" i="5"/>
  <c r="P15487" i="5"/>
  <c r="R17749" i="5"/>
  <c r="P17749" i="5"/>
  <c r="Q17749" i="5"/>
  <c r="Q24922" i="5"/>
  <c r="P24922" i="5"/>
  <c r="R24922" i="5"/>
  <c r="P26567" i="5"/>
  <c r="R26567" i="5"/>
  <c r="Q26567" i="5"/>
  <c r="P33296" i="5"/>
  <c r="Q33296" i="5"/>
  <c r="R33296" i="5"/>
  <c r="Q26523" i="5"/>
  <c r="P26523" i="5"/>
  <c r="R26523" i="5"/>
  <c r="Q27155" i="5"/>
  <c r="R27155" i="5"/>
  <c r="P27155" i="5"/>
  <c r="R30315" i="5"/>
  <c r="Q30315" i="5"/>
  <c r="P30315" i="5"/>
  <c r="R26813" i="5"/>
  <c r="Q26813" i="5"/>
  <c r="P26813" i="5"/>
  <c r="P341" i="5"/>
  <c r="Q341" i="5"/>
  <c r="R341" i="5"/>
  <c r="Q22210" i="5"/>
  <c r="P22210" i="5"/>
  <c r="R22210" i="5"/>
  <c r="Q32971" i="5"/>
  <c r="P32971" i="5"/>
  <c r="R32971" i="5"/>
  <c r="R12895" i="5"/>
  <c r="P12895" i="5"/>
  <c r="Q12895" i="5"/>
  <c r="Q1483" i="5"/>
  <c r="R1483" i="5"/>
  <c r="P1483" i="5"/>
  <c r="P30406" i="5"/>
  <c r="Q30406" i="5"/>
  <c r="R30406" i="5"/>
  <c r="Q26376" i="5"/>
  <c r="P26376" i="5"/>
  <c r="R26376" i="5"/>
  <c r="Q28952" i="5"/>
  <c r="R28952" i="5"/>
  <c r="P28952" i="5"/>
  <c r="R25813" i="5"/>
  <c r="Q25813" i="5"/>
  <c r="P25813" i="5"/>
  <c r="Q20385" i="5"/>
  <c r="P20385" i="5"/>
  <c r="R20385" i="5"/>
  <c r="Q30296" i="5"/>
  <c r="R30296" i="5"/>
  <c r="P30296" i="5"/>
  <c r="R25200" i="5"/>
  <c r="P25200" i="5"/>
  <c r="Q25200" i="5"/>
  <c r="R34223" i="5"/>
  <c r="Q34223" i="5"/>
  <c r="P34223" i="5"/>
  <c r="P33928" i="5"/>
  <c r="Q33928" i="5"/>
  <c r="R33928" i="5"/>
  <c r="P24506" i="5"/>
  <c r="R24506" i="5"/>
  <c r="Q24506" i="5"/>
  <c r="Q30616" i="5"/>
  <c r="P30616" i="5"/>
  <c r="R30616" i="5"/>
  <c r="P21722" i="5"/>
  <c r="Q21722" i="5"/>
  <c r="R21722" i="5"/>
  <c r="Q10306" i="5"/>
  <c r="P10306" i="5"/>
  <c r="R10306" i="5"/>
  <c r="Q19420" i="5"/>
  <c r="R19420" i="5"/>
  <c r="P19420" i="5"/>
  <c r="R29233" i="5"/>
  <c r="Q29233" i="5"/>
  <c r="P29233" i="5"/>
  <c r="P23577" i="5"/>
  <c r="Q23577" i="5"/>
  <c r="R23577" i="5"/>
  <c r="Q27802" i="5"/>
  <c r="R27802" i="5"/>
  <c r="P27802" i="5"/>
  <c r="Q13037" i="5"/>
  <c r="P13037" i="5"/>
  <c r="R13037" i="5"/>
  <c r="P16745" i="5"/>
  <c r="Q16745" i="5"/>
  <c r="R16745" i="5"/>
  <c r="Q14145" i="5"/>
  <c r="R14145" i="5"/>
  <c r="P14145" i="5"/>
  <c r="P30317" i="5"/>
  <c r="R30317" i="5"/>
  <c r="Q30317" i="5"/>
  <c r="Q22414" i="5"/>
  <c r="R22414" i="5"/>
  <c r="P22414" i="5"/>
  <c r="P22395" i="5"/>
  <c r="R22395" i="5"/>
  <c r="Q22395" i="5"/>
  <c r="R29174" i="5"/>
  <c r="Q29174" i="5"/>
  <c r="P29174" i="5"/>
  <c r="Q31717" i="5"/>
  <c r="R31717" i="5"/>
  <c r="P31717" i="5"/>
  <c r="P34617" i="5"/>
  <c r="Q34617" i="5"/>
  <c r="R34617" i="5"/>
  <c r="P30274" i="5"/>
  <c r="R30274" i="5"/>
  <c r="Q30274" i="5"/>
  <c r="P353" i="5"/>
  <c r="Q353" i="5"/>
  <c r="R353" i="5"/>
  <c r="P21760" i="5"/>
  <c r="R21760" i="5"/>
  <c r="Q21760" i="5"/>
  <c r="P22975" i="5"/>
  <c r="Q22975" i="5"/>
  <c r="R22975" i="5"/>
  <c r="Q23669" i="5"/>
  <c r="R23669" i="5"/>
  <c r="P23669" i="5"/>
  <c r="R21536" i="5"/>
  <c r="Q21536" i="5"/>
  <c r="P21536" i="5"/>
  <c r="P31070" i="5"/>
  <c r="Q31070" i="5"/>
  <c r="R31070" i="5"/>
  <c r="R11110" i="5"/>
  <c r="P11110" i="5"/>
  <c r="Q11110" i="5"/>
  <c r="R27779" i="5"/>
  <c r="Q27779" i="5"/>
  <c r="P27779" i="5"/>
  <c r="Q660" i="5"/>
  <c r="P660" i="5"/>
  <c r="R660" i="5"/>
  <c r="Q23021" i="5"/>
  <c r="R23021" i="5"/>
  <c r="P23021" i="5"/>
  <c r="P17518" i="5"/>
  <c r="R17518" i="5"/>
  <c r="Q17518" i="5"/>
  <c r="R15770" i="5"/>
  <c r="Q15770" i="5"/>
  <c r="P15770" i="5"/>
  <c r="P32603" i="5"/>
  <c r="R32603" i="5"/>
  <c r="Q32603" i="5"/>
  <c r="R3018" i="5"/>
  <c r="P3018" i="5"/>
  <c r="Q3018" i="5"/>
  <c r="R14348" i="5"/>
  <c r="Q14348" i="5"/>
  <c r="P14348" i="5"/>
  <c r="Q19715" i="5"/>
  <c r="P19715" i="5"/>
  <c r="R19715" i="5"/>
  <c r="R26812" i="5"/>
  <c r="Q26812" i="5"/>
  <c r="P26812" i="5"/>
  <c r="P24242" i="5"/>
  <c r="Q24242" i="5"/>
  <c r="R24242" i="5"/>
  <c r="Q22508" i="5"/>
  <c r="R22508" i="5"/>
  <c r="P22508" i="5"/>
  <c r="R27534" i="5"/>
  <c r="P27534" i="5"/>
  <c r="Q27534" i="5"/>
  <c r="P29707" i="5"/>
  <c r="R29707" i="5"/>
  <c r="Q29707" i="5"/>
  <c r="Q31854" i="5"/>
  <c r="P31854" i="5"/>
  <c r="R31854" i="5"/>
  <c r="R28884" i="5"/>
  <c r="P28884" i="5"/>
  <c r="Q28884" i="5"/>
  <c r="R20527" i="5"/>
  <c r="Q20527" i="5"/>
  <c r="P20527" i="5"/>
  <c r="Q3297" i="5"/>
  <c r="R3297" i="5"/>
  <c r="P3297" i="5"/>
  <c r="Q33203" i="5"/>
  <c r="R33203" i="5"/>
  <c r="P33203" i="5"/>
  <c r="R8199" i="5"/>
  <c r="Q8199" i="5"/>
  <c r="P8199" i="5"/>
  <c r="P21193" i="5"/>
  <c r="R21193" i="5"/>
  <c r="Q21193" i="5"/>
  <c r="Q28261" i="5"/>
  <c r="R28261" i="5"/>
  <c r="P28261" i="5"/>
  <c r="P8108" i="5"/>
  <c r="R8108" i="5"/>
  <c r="Q8108" i="5"/>
  <c r="Q23214" i="5"/>
  <c r="R23214" i="5"/>
  <c r="P23214" i="5"/>
  <c r="R20339" i="5"/>
  <c r="P20339" i="5"/>
  <c r="Q20339" i="5"/>
  <c r="P25796" i="5"/>
  <c r="Q25796" i="5"/>
  <c r="R25796" i="5"/>
  <c r="Q10204" i="5"/>
  <c r="P10204" i="5"/>
  <c r="R10204" i="5"/>
  <c r="P7542" i="5"/>
  <c r="R7542" i="5"/>
  <c r="Q7542" i="5"/>
  <c r="P8341" i="5"/>
  <c r="Q8341" i="5"/>
  <c r="R8341" i="5"/>
  <c r="P8689" i="5"/>
  <c r="R8689" i="5"/>
  <c r="Q8689" i="5"/>
  <c r="Q5524" i="5"/>
  <c r="P5524" i="5"/>
  <c r="R5524" i="5"/>
  <c r="R23176" i="5"/>
  <c r="P23176" i="5"/>
  <c r="Q23176" i="5"/>
  <c r="Q29513" i="5"/>
  <c r="R29513" i="5"/>
  <c r="P29513" i="5"/>
  <c r="P3498" i="5"/>
  <c r="Q3498" i="5"/>
  <c r="R3498" i="5"/>
  <c r="P20143" i="5"/>
  <c r="R20143" i="5"/>
  <c r="Q20143" i="5"/>
  <c r="Q19540" i="5"/>
  <c r="P19540" i="5"/>
  <c r="R19540" i="5"/>
  <c r="Q34629" i="5"/>
  <c r="R34629" i="5"/>
  <c r="P34629" i="5"/>
  <c r="R27826" i="5"/>
  <c r="P27826" i="5"/>
  <c r="Q27826" i="5"/>
  <c r="R11092" i="5"/>
  <c r="Q11092" i="5"/>
  <c r="P11092" i="5"/>
  <c r="P25112" i="5"/>
  <c r="R25112" i="5"/>
  <c r="Q25112" i="5"/>
  <c r="R19146" i="5"/>
  <c r="P19146" i="5"/>
  <c r="Q19146" i="5"/>
  <c r="P31911" i="5"/>
  <c r="Q31911" i="5"/>
  <c r="R31911" i="5"/>
  <c r="Q32895" i="5"/>
  <c r="P32895" i="5"/>
  <c r="R32895" i="5"/>
  <c r="P23867" i="5"/>
  <c r="R23867" i="5"/>
  <c r="Q23867" i="5"/>
  <c r="Q31616" i="5"/>
  <c r="R31616" i="5"/>
  <c r="P31616" i="5"/>
  <c r="R20776" i="5"/>
  <c r="P20776" i="5"/>
  <c r="Q20776" i="5"/>
  <c r="R18297" i="5"/>
  <c r="P18297" i="5"/>
  <c r="Q18297" i="5"/>
  <c r="Q24276" i="5"/>
  <c r="P24276" i="5"/>
  <c r="R24276" i="5"/>
  <c r="Q33189" i="5"/>
  <c r="R33189" i="5"/>
  <c r="P33189" i="5"/>
  <c r="P32314" i="5"/>
  <c r="R32314" i="5"/>
  <c r="Q32314" i="5"/>
  <c r="R27613" i="5"/>
  <c r="P27613" i="5"/>
  <c r="Q27613" i="5"/>
  <c r="Q31723" i="5"/>
  <c r="P31723" i="5"/>
  <c r="R31723" i="5"/>
  <c r="P29074" i="5"/>
  <c r="R29074" i="5"/>
  <c r="Q29074" i="5"/>
  <c r="Q23007" i="5"/>
  <c r="R23007" i="5"/>
  <c r="P23007" i="5"/>
  <c r="P21579" i="5"/>
  <c r="Q21579" i="5"/>
  <c r="R21579" i="5"/>
  <c r="Q26863" i="5"/>
  <c r="P26863" i="5"/>
  <c r="R26863" i="5"/>
  <c r="Q28400" i="5"/>
  <c r="R28400" i="5"/>
  <c r="P28400" i="5"/>
  <c r="R27223" i="5"/>
  <c r="Q27223" i="5"/>
  <c r="P27223" i="5"/>
  <c r="P15681" i="5"/>
  <c r="Q15681" i="5"/>
  <c r="R15681" i="5"/>
  <c r="P24372" i="5"/>
  <c r="Q24372" i="5"/>
  <c r="R24372" i="5"/>
  <c r="R31726" i="5"/>
  <c r="P31726" i="5"/>
  <c r="Q31726" i="5"/>
  <c r="Q32195" i="5"/>
  <c r="P32195" i="5"/>
  <c r="R32195" i="5"/>
  <c r="R22138" i="5"/>
  <c r="Q22138" i="5"/>
  <c r="P22138" i="5"/>
  <c r="R18097" i="5"/>
  <c r="Q18097" i="5"/>
  <c r="P18097" i="5"/>
  <c r="Q30222" i="5"/>
  <c r="P30222" i="5"/>
  <c r="R30222" i="5"/>
  <c r="P2048" i="5"/>
  <c r="Q2048" i="5"/>
  <c r="R2048" i="5"/>
  <c r="P33058" i="5"/>
  <c r="R33058" i="5"/>
  <c r="Q33058" i="5"/>
  <c r="R31237" i="5"/>
  <c r="Q31237" i="5"/>
  <c r="P31237" i="5"/>
  <c r="Q34420" i="5"/>
  <c r="P34420" i="5"/>
  <c r="R34420" i="5"/>
  <c r="P26480" i="5"/>
  <c r="R26480" i="5"/>
  <c r="Q26480" i="5"/>
  <c r="P32623" i="5"/>
  <c r="Q32623" i="5"/>
  <c r="R32623" i="5"/>
  <c r="R31740" i="5"/>
  <c r="P31740" i="5"/>
  <c r="Q31740" i="5"/>
  <c r="Q24898" i="5"/>
  <c r="R24898" i="5"/>
  <c r="P24898" i="5"/>
  <c r="Q25207" i="5"/>
  <c r="R25207" i="5"/>
  <c r="P25207" i="5"/>
  <c r="R21734" i="5"/>
  <c r="Q21734" i="5"/>
  <c r="P21734" i="5"/>
  <c r="Q16487" i="5"/>
  <c r="P16487" i="5"/>
  <c r="R16487" i="5"/>
  <c r="R154" i="5"/>
  <c r="Q154" i="5"/>
  <c r="P154" i="5"/>
  <c r="P17845" i="5"/>
  <c r="Q17845" i="5"/>
  <c r="R17845" i="5"/>
  <c r="Q18285" i="5"/>
  <c r="P18285" i="5"/>
  <c r="R18285" i="5"/>
  <c r="R23885" i="5"/>
  <c r="P23885" i="5"/>
  <c r="Q23885" i="5"/>
  <c r="P17141" i="5"/>
  <c r="Q17141" i="5"/>
  <c r="R17141" i="5"/>
  <c r="P23670" i="5"/>
  <c r="R23670" i="5"/>
  <c r="Q23670" i="5"/>
  <c r="R29728" i="5"/>
  <c r="P29728" i="5"/>
  <c r="Q29728" i="5"/>
  <c r="P19034" i="5"/>
  <c r="R19034" i="5"/>
  <c r="Q19034" i="5"/>
  <c r="P13141" i="5"/>
  <c r="R13141" i="5"/>
  <c r="Q13141" i="5"/>
  <c r="R7340" i="5"/>
  <c r="Q7340" i="5"/>
  <c r="P7340" i="5"/>
  <c r="Q17609" i="5"/>
  <c r="P17609" i="5"/>
  <c r="R17609" i="5"/>
  <c r="Q17119" i="5"/>
  <c r="R17119" i="5"/>
  <c r="P17119" i="5"/>
  <c r="P31837" i="5"/>
  <c r="R31837" i="5"/>
  <c r="Q31837" i="5"/>
  <c r="Q31856" i="5"/>
  <c r="R31856" i="5"/>
  <c r="P31856" i="5"/>
  <c r="Q25481" i="5"/>
  <c r="P25481" i="5"/>
  <c r="R25481" i="5"/>
  <c r="Q11019" i="5"/>
  <c r="P11019" i="5"/>
  <c r="R11019" i="5"/>
  <c r="R25134" i="5"/>
  <c r="P25134" i="5"/>
  <c r="Q25134" i="5"/>
  <c r="R16193" i="5"/>
  <c r="Q16193" i="5"/>
  <c r="P16193" i="5"/>
  <c r="P31761" i="5"/>
  <c r="Q31761" i="5"/>
  <c r="R31761" i="5"/>
  <c r="P23509" i="5"/>
  <c r="Q23509" i="5"/>
  <c r="R23509" i="5"/>
  <c r="R24525" i="5"/>
  <c r="Q24525" i="5"/>
  <c r="P24525" i="5"/>
  <c r="Q18794" i="5"/>
  <c r="R18794" i="5"/>
  <c r="P18794" i="5"/>
  <c r="Q23548" i="5"/>
  <c r="R23548" i="5"/>
  <c r="P23548" i="5"/>
  <c r="P15047" i="5"/>
  <c r="Q15047" i="5"/>
  <c r="R15047" i="5"/>
  <c r="Q13804" i="5"/>
  <c r="P13804" i="5"/>
  <c r="R13804" i="5"/>
  <c r="Q14859" i="5"/>
  <c r="P14859" i="5"/>
  <c r="R14859" i="5"/>
  <c r="Q12133" i="5"/>
  <c r="R12133" i="5"/>
  <c r="P12133" i="5"/>
  <c r="Q24895" i="5"/>
  <c r="P24895" i="5"/>
  <c r="R24895" i="5"/>
  <c r="R14918" i="5"/>
  <c r="Q14918" i="5"/>
  <c r="P14918" i="5"/>
  <c r="P13407" i="5"/>
  <c r="Q13407" i="5"/>
  <c r="R13407" i="5"/>
  <c r="P6094" i="5"/>
  <c r="R6094" i="5"/>
  <c r="Q6094" i="5"/>
  <c r="P16377" i="5"/>
  <c r="R16377" i="5"/>
  <c r="Q16377" i="5"/>
  <c r="Q3679" i="5"/>
  <c r="R3679" i="5"/>
  <c r="P3679" i="5"/>
  <c r="P6713" i="5"/>
  <c r="R6713" i="5"/>
  <c r="Q6713" i="5"/>
  <c r="R3327" i="5"/>
  <c r="Q3327" i="5"/>
  <c r="P3327" i="5"/>
  <c r="P20412" i="5"/>
  <c r="R20412" i="5"/>
  <c r="Q20412" i="5"/>
  <c r="Q29602" i="5"/>
  <c r="R29602" i="5"/>
  <c r="P29602" i="5"/>
  <c r="Q12706" i="5"/>
  <c r="R12706" i="5"/>
  <c r="P12706" i="5"/>
  <c r="P10724" i="5"/>
  <c r="Q10724" i="5"/>
  <c r="R10724" i="5"/>
  <c r="Q18760" i="5"/>
  <c r="P18760" i="5"/>
  <c r="R18760" i="5"/>
  <c r="R34625" i="5"/>
  <c r="P34625" i="5"/>
  <c r="Q34625" i="5"/>
  <c r="P31085" i="5"/>
  <c r="R31085" i="5"/>
  <c r="Q31085" i="5"/>
  <c r="R23112" i="5"/>
  <c r="P23112" i="5"/>
  <c r="Q23112" i="5"/>
  <c r="Q8772" i="5"/>
  <c r="P8772" i="5"/>
  <c r="R8772" i="5"/>
  <c r="Q25208" i="5"/>
  <c r="P25208" i="5"/>
  <c r="R25208" i="5"/>
  <c r="P29136" i="5"/>
  <c r="R29136" i="5"/>
  <c r="Q29136" i="5"/>
  <c r="Q1429" i="5"/>
  <c r="R1429" i="5"/>
  <c r="P1429" i="5"/>
  <c r="R31173" i="5"/>
  <c r="Q31173" i="5"/>
  <c r="P31173" i="5"/>
  <c r="P7348" i="5"/>
  <c r="Q7348" i="5"/>
  <c r="R7348" i="5"/>
  <c r="Q12333" i="5"/>
  <c r="R12333" i="5"/>
  <c r="P12333" i="5"/>
  <c r="P10878" i="5"/>
  <c r="Q10878" i="5"/>
  <c r="R10878" i="5"/>
  <c r="P28954" i="5"/>
  <c r="R28954" i="5"/>
  <c r="Q28954" i="5"/>
  <c r="P2372" i="5"/>
  <c r="R2372" i="5"/>
  <c r="Q2372" i="5"/>
  <c r="Q27597" i="5"/>
  <c r="R27597" i="5"/>
  <c r="P27597" i="5"/>
  <c r="Q34239" i="5"/>
  <c r="R34239" i="5"/>
  <c r="P34239" i="5"/>
  <c r="Q25221" i="5"/>
  <c r="P25221" i="5"/>
  <c r="R25221" i="5"/>
  <c r="P25616" i="5"/>
  <c r="Q25616" i="5"/>
  <c r="R25616" i="5"/>
  <c r="R18480" i="5"/>
  <c r="P18480" i="5"/>
  <c r="Q18480" i="5"/>
  <c r="P24466" i="5"/>
  <c r="Q24466" i="5"/>
  <c r="R24466" i="5"/>
  <c r="Q2096" i="5"/>
  <c r="P2096" i="5"/>
  <c r="R2096" i="5"/>
  <c r="Q23185" i="5"/>
  <c r="P23185" i="5"/>
  <c r="R23185" i="5"/>
  <c r="P27005" i="5"/>
  <c r="Q27005" i="5"/>
  <c r="R27005" i="5"/>
  <c r="P27586" i="5"/>
  <c r="R27586" i="5"/>
  <c r="Q27586" i="5"/>
  <c r="Q31138" i="5"/>
  <c r="R31138" i="5"/>
  <c r="P31138" i="5"/>
  <c r="Q33824" i="5"/>
  <c r="R33824" i="5"/>
  <c r="P33824" i="5"/>
  <c r="P6274" i="5"/>
  <c r="R6274" i="5"/>
  <c r="Q6274" i="5"/>
  <c r="Q26849" i="5"/>
  <c r="R26849" i="5"/>
  <c r="P26849" i="5"/>
  <c r="R6854" i="5"/>
  <c r="P6854" i="5"/>
  <c r="Q6854" i="5"/>
  <c r="P28154" i="5"/>
  <c r="R28154" i="5"/>
  <c r="Q28154" i="5"/>
  <c r="Q10065" i="5"/>
  <c r="P10065" i="5"/>
  <c r="R10065" i="5"/>
  <c r="R21739" i="5"/>
  <c r="P21739" i="5"/>
  <c r="Q21739" i="5"/>
  <c r="Q31280" i="5"/>
  <c r="P31280" i="5"/>
  <c r="R31280" i="5"/>
  <c r="R26439" i="5"/>
  <c r="P26439" i="5"/>
  <c r="Q26439" i="5"/>
  <c r="R21820" i="5"/>
  <c r="P21820" i="5"/>
  <c r="Q21820" i="5"/>
  <c r="P20961" i="5"/>
  <c r="R20961" i="5"/>
  <c r="Q20961" i="5"/>
  <c r="R28483" i="5"/>
  <c r="P28483" i="5"/>
  <c r="Q28483" i="5"/>
  <c r="P709" i="5"/>
  <c r="Q709" i="5"/>
  <c r="R709" i="5"/>
  <c r="P29914" i="5"/>
  <c r="R29914" i="5"/>
  <c r="Q29914" i="5"/>
  <c r="R25497" i="5"/>
  <c r="P25497" i="5"/>
  <c r="Q25497" i="5"/>
  <c r="R21632" i="5"/>
  <c r="P21632" i="5"/>
  <c r="Q21632" i="5"/>
  <c r="Q15020" i="5"/>
  <c r="P15020" i="5"/>
  <c r="R15020" i="5"/>
  <c r="R25514" i="5"/>
  <c r="Q25514" i="5"/>
  <c r="P25514" i="5"/>
  <c r="Q15413" i="5"/>
  <c r="R15413" i="5"/>
  <c r="P15413" i="5"/>
  <c r="R25029" i="5"/>
  <c r="Q25029" i="5"/>
  <c r="P25029" i="5"/>
  <c r="P34228" i="5"/>
  <c r="R34228" i="5"/>
  <c r="Q34228" i="5"/>
  <c r="Q32303" i="5"/>
  <c r="R32303" i="5"/>
  <c r="P32303" i="5"/>
  <c r="Q20870" i="5"/>
  <c r="P20870" i="5"/>
  <c r="R20870" i="5"/>
  <c r="Q30416" i="5"/>
  <c r="R30416" i="5"/>
  <c r="P30416" i="5"/>
  <c r="Q23578" i="5"/>
  <c r="R23578" i="5"/>
  <c r="P23578" i="5"/>
  <c r="R16493" i="5"/>
  <c r="P16493" i="5"/>
  <c r="Q16493" i="5"/>
  <c r="Q31915" i="5"/>
  <c r="P31915" i="5"/>
  <c r="R31915" i="5"/>
  <c r="P25700" i="5"/>
  <c r="Q25700" i="5"/>
  <c r="R25700" i="5"/>
  <c r="Q26572" i="5"/>
  <c r="P26572" i="5"/>
  <c r="R26572" i="5"/>
  <c r="P31763" i="5"/>
  <c r="R31763" i="5"/>
  <c r="Q31763" i="5"/>
  <c r="P351" i="5"/>
  <c r="Q351" i="5"/>
  <c r="R351" i="5"/>
  <c r="P27522" i="5"/>
  <c r="Q27522" i="5"/>
  <c r="R27522" i="5"/>
  <c r="R15534" i="5"/>
  <c r="P15534" i="5"/>
  <c r="Q15534" i="5"/>
  <c r="P11670" i="5"/>
  <c r="R11670" i="5"/>
  <c r="Q11670" i="5"/>
  <c r="R29561" i="5"/>
  <c r="P29561" i="5"/>
  <c r="Q29561" i="5"/>
  <c r="Q20243" i="5"/>
  <c r="P20243" i="5"/>
  <c r="R20243" i="5"/>
  <c r="Q24939" i="5"/>
  <c r="P24939" i="5"/>
  <c r="R24939" i="5"/>
  <c r="P8806" i="5"/>
  <c r="Q8806" i="5"/>
  <c r="R8806" i="5"/>
  <c r="Q22532" i="5"/>
  <c r="P22532" i="5"/>
  <c r="R22532" i="5"/>
  <c r="P26342" i="5"/>
  <c r="Q26342" i="5"/>
  <c r="R26342" i="5"/>
  <c r="R15816" i="5"/>
  <c r="P15816" i="5"/>
  <c r="Q15816" i="5"/>
  <c r="P33152" i="5"/>
  <c r="R33152" i="5"/>
  <c r="Q33152" i="5"/>
  <c r="P15629" i="5"/>
  <c r="Q15629" i="5"/>
  <c r="R15629" i="5"/>
  <c r="Q12437" i="5"/>
  <c r="R12437" i="5"/>
  <c r="P12437" i="5"/>
  <c r="R14731" i="5"/>
  <c r="P14731" i="5"/>
  <c r="Q14731" i="5"/>
  <c r="R9101" i="5"/>
  <c r="P9101" i="5"/>
  <c r="Q9101" i="5"/>
  <c r="P23113" i="5"/>
  <c r="Q23113" i="5"/>
  <c r="R23113" i="5"/>
  <c r="P17651" i="5"/>
  <c r="R17651" i="5"/>
  <c r="Q17651" i="5"/>
  <c r="P11788" i="5"/>
  <c r="Q11788" i="5"/>
  <c r="R11788" i="5"/>
  <c r="P23200" i="5"/>
  <c r="R23200" i="5"/>
  <c r="Q23200" i="5"/>
  <c r="R18122" i="5"/>
  <c r="Q18122" i="5"/>
  <c r="P18122" i="5"/>
  <c r="P11118" i="5"/>
  <c r="Q11118" i="5"/>
  <c r="R11118" i="5"/>
  <c r="P26933" i="5"/>
  <c r="Q26933" i="5"/>
  <c r="R26933" i="5"/>
  <c r="P21869" i="5"/>
  <c r="R21869" i="5"/>
  <c r="Q21869" i="5"/>
  <c r="P23006" i="5"/>
  <c r="R23006" i="5"/>
  <c r="Q23006" i="5"/>
  <c r="Q9571" i="5"/>
  <c r="P9571" i="5"/>
  <c r="R9571" i="5"/>
  <c r="Q10687" i="5"/>
  <c r="P10687" i="5"/>
  <c r="R10687" i="5"/>
  <c r="Q21679" i="5"/>
  <c r="R21679" i="5"/>
  <c r="P21679" i="5"/>
  <c r="R16287" i="5"/>
  <c r="P16287" i="5"/>
  <c r="Q16287" i="5"/>
  <c r="Q13659" i="5"/>
  <c r="R13659" i="5"/>
  <c r="P13659" i="5"/>
  <c r="Q14361" i="5"/>
  <c r="P14361" i="5"/>
  <c r="R14361" i="5"/>
  <c r="Q25658" i="5"/>
  <c r="R25658" i="5"/>
  <c r="P25658" i="5"/>
  <c r="P1020" i="5"/>
  <c r="R1020" i="5"/>
  <c r="Q1020" i="5"/>
  <c r="R33635" i="5"/>
  <c r="Q33635" i="5"/>
  <c r="P33635" i="5"/>
  <c r="Q20474" i="5"/>
  <c r="R20474" i="5"/>
  <c r="P20474" i="5"/>
  <c r="Q16477" i="5"/>
  <c r="R16477" i="5"/>
  <c r="P16477" i="5"/>
  <c r="R19055" i="5"/>
  <c r="P19055" i="5"/>
  <c r="Q19055" i="5"/>
  <c r="Q11644" i="5"/>
  <c r="P11644" i="5"/>
  <c r="R11644" i="5"/>
  <c r="R13115" i="5"/>
  <c r="P13115" i="5"/>
  <c r="Q13115" i="5"/>
  <c r="R3401" i="5"/>
  <c r="P3401" i="5"/>
  <c r="Q3401" i="5"/>
  <c r="R26443" i="5"/>
  <c r="P26443" i="5"/>
  <c r="Q26443" i="5"/>
  <c r="P24328" i="5"/>
  <c r="Q24328" i="5"/>
  <c r="R24328" i="5"/>
  <c r="R32222" i="5"/>
  <c r="Q32222" i="5"/>
  <c r="P32222" i="5"/>
  <c r="R13124" i="5"/>
  <c r="Q13124" i="5"/>
  <c r="P13124" i="5"/>
  <c r="P24538" i="5"/>
  <c r="Q24538" i="5"/>
  <c r="R24538" i="5"/>
  <c r="P18778" i="5"/>
  <c r="Q18778" i="5"/>
  <c r="R18778" i="5"/>
  <c r="Q25564" i="5"/>
  <c r="R25564" i="5"/>
  <c r="P25564" i="5"/>
  <c r="P31833" i="5"/>
  <c r="Q31833" i="5"/>
  <c r="R31833" i="5"/>
  <c r="R32409" i="5"/>
  <c r="P32409" i="5"/>
  <c r="Q32409" i="5"/>
  <c r="P22490" i="5"/>
  <c r="Q22490" i="5"/>
  <c r="R22490" i="5"/>
  <c r="R940" i="5"/>
  <c r="Q940" i="5"/>
  <c r="P940" i="5"/>
  <c r="R22910" i="5"/>
  <c r="Q22910" i="5"/>
  <c r="P22910" i="5"/>
  <c r="Q24803" i="5"/>
  <c r="R24803" i="5"/>
  <c r="P24803" i="5"/>
  <c r="Q34209" i="5"/>
  <c r="P34209" i="5"/>
  <c r="R34209" i="5"/>
  <c r="P34246" i="5"/>
  <c r="R34246" i="5"/>
  <c r="Q34246" i="5"/>
  <c r="R23165" i="5"/>
  <c r="P23165" i="5"/>
  <c r="Q23165" i="5"/>
  <c r="R1318" i="5"/>
  <c r="Q1318" i="5"/>
  <c r="P1318" i="5"/>
  <c r="P32870" i="5"/>
  <c r="Q32870" i="5"/>
  <c r="R32870" i="5"/>
  <c r="P16961" i="5"/>
  <c r="R16961" i="5"/>
  <c r="Q16961" i="5"/>
  <c r="P31157" i="5"/>
  <c r="Q31157" i="5"/>
  <c r="R31157" i="5"/>
  <c r="P29508" i="5"/>
  <c r="R29508" i="5"/>
  <c r="Q29508" i="5"/>
  <c r="Q28309" i="5"/>
  <c r="P28309" i="5"/>
  <c r="R28309" i="5"/>
  <c r="P30615" i="5"/>
  <c r="Q30615" i="5"/>
  <c r="R30615" i="5"/>
  <c r="Q27918" i="5"/>
  <c r="P27918" i="5"/>
  <c r="R27918" i="5"/>
  <c r="Q27510" i="5"/>
  <c r="P27510" i="5"/>
  <c r="R27510" i="5"/>
  <c r="Q22224" i="5"/>
  <c r="R22224" i="5"/>
  <c r="P22224" i="5"/>
  <c r="P17424" i="5"/>
  <c r="Q17424" i="5"/>
  <c r="R17424" i="5"/>
  <c r="Q19545" i="5"/>
  <c r="P19545" i="5"/>
  <c r="R19545" i="5"/>
  <c r="Q29826" i="5"/>
  <c r="R29826" i="5"/>
  <c r="P29826" i="5"/>
  <c r="Q2266" i="5"/>
  <c r="P2266" i="5"/>
  <c r="R2266" i="5"/>
  <c r="P26138" i="5"/>
  <c r="R26138" i="5"/>
  <c r="Q26138" i="5"/>
  <c r="Q26529" i="5"/>
  <c r="R26529" i="5"/>
  <c r="P26529" i="5"/>
  <c r="R28538" i="5"/>
  <c r="Q28538" i="5"/>
  <c r="P28538" i="5"/>
  <c r="P29631" i="5"/>
  <c r="Q29631" i="5"/>
  <c r="R29631" i="5"/>
  <c r="R27519" i="5"/>
  <c r="Q27519" i="5"/>
  <c r="P27519" i="5"/>
  <c r="R21658" i="5"/>
  <c r="Q21658" i="5"/>
  <c r="P21658" i="5"/>
  <c r="Q21824" i="5"/>
  <c r="P21824" i="5"/>
  <c r="R21824" i="5"/>
  <c r="Q31262" i="5"/>
  <c r="P31262" i="5"/>
  <c r="R31262" i="5"/>
  <c r="Q22223" i="5"/>
  <c r="R22223" i="5"/>
  <c r="P22223" i="5"/>
  <c r="R27902" i="5"/>
  <c r="P27902" i="5"/>
  <c r="Q27902" i="5"/>
  <c r="R34627" i="5"/>
  <c r="Q34627" i="5"/>
  <c r="P34627" i="5"/>
  <c r="P16084" i="5"/>
  <c r="Q16084" i="5"/>
  <c r="R16084" i="5"/>
  <c r="R22300" i="5"/>
  <c r="P22300" i="5"/>
  <c r="Q22300" i="5"/>
  <c r="Q28842" i="5"/>
  <c r="R28842" i="5"/>
  <c r="P28842" i="5"/>
  <c r="P30187" i="5"/>
  <c r="Q30187" i="5"/>
  <c r="R30187" i="5"/>
  <c r="Q32320" i="5"/>
  <c r="P32320" i="5"/>
  <c r="R32320" i="5"/>
  <c r="R3710" i="5"/>
  <c r="P3710" i="5"/>
  <c r="Q3710" i="5"/>
  <c r="P26867" i="5"/>
  <c r="R26867" i="5"/>
  <c r="Q26867" i="5"/>
  <c r="R26945" i="5"/>
  <c r="P26945" i="5"/>
  <c r="Q26945" i="5"/>
  <c r="P25619" i="5"/>
  <c r="Q25619" i="5"/>
  <c r="R25619" i="5"/>
  <c r="Q12465" i="5"/>
  <c r="R12465" i="5"/>
  <c r="P12465" i="5"/>
  <c r="R25888" i="5"/>
  <c r="P25888" i="5"/>
  <c r="Q25888" i="5"/>
  <c r="Q25092" i="5"/>
  <c r="P25092" i="5"/>
  <c r="R25092" i="5"/>
  <c r="P24852" i="5"/>
  <c r="Q24852" i="5"/>
  <c r="R24852" i="5"/>
  <c r="P16763" i="5"/>
  <c r="R16763" i="5"/>
  <c r="Q16763" i="5"/>
  <c r="P27817" i="5"/>
  <c r="R27817" i="5"/>
  <c r="Q27817" i="5"/>
  <c r="R23673" i="5"/>
  <c r="Q23673" i="5"/>
  <c r="P23673" i="5"/>
  <c r="Q22500" i="5"/>
  <c r="P22500" i="5"/>
  <c r="R22500" i="5"/>
  <c r="Q33104" i="5"/>
  <c r="R33104" i="5"/>
  <c r="P33104" i="5"/>
  <c r="R15139" i="5"/>
  <c r="Q15139" i="5"/>
  <c r="P15139" i="5"/>
  <c r="R20149" i="5"/>
  <c r="P20149" i="5"/>
  <c r="Q20149" i="5"/>
  <c r="Q23551" i="5"/>
  <c r="R23551" i="5"/>
  <c r="P23551" i="5"/>
  <c r="Q15034" i="5"/>
  <c r="R15034" i="5"/>
  <c r="P15034" i="5"/>
  <c r="R5726" i="5"/>
  <c r="Q5726" i="5"/>
  <c r="P5726" i="5"/>
  <c r="Q22818" i="5"/>
  <c r="R22818" i="5"/>
  <c r="P22818" i="5"/>
  <c r="Q28388" i="5"/>
  <c r="R28388" i="5"/>
  <c r="P28388" i="5"/>
  <c r="R18866" i="5"/>
  <c r="Q18866" i="5"/>
  <c r="P18866" i="5"/>
  <c r="P30230" i="5"/>
  <c r="R30230" i="5"/>
  <c r="Q30230" i="5"/>
  <c r="Q31864" i="5"/>
  <c r="P31864" i="5"/>
  <c r="R31864" i="5"/>
  <c r="P20863" i="5"/>
  <c r="Q20863" i="5"/>
  <c r="R20863" i="5"/>
  <c r="P20770" i="5"/>
  <c r="R20770" i="5"/>
  <c r="Q20770" i="5"/>
  <c r="R34921" i="5"/>
  <c r="P34921" i="5"/>
  <c r="Q34921" i="5"/>
  <c r="R16970" i="5"/>
  <c r="Q16970" i="5"/>
  <c r="P16970" i="5"/>
  <c r="Q19171" i="5"/>
  <c r="P19171" i="5"/>
  <c r="R19171" i="5"/>
  <c r="R25784" i="5"/>
  <c r="P25784" i="5"/>
  <c r="Q25784" i="5"/>
  <c r="R7472" i="5"/>
  <c r="P7472" i="5"/>
  <c r="Q7472" i="5"/>
  <c r="Q15146" i="5"/>
  <c r="R15146" i="5"/>
  <c r="P15146" i="5"/>
  <c r="P10302" i="5"/>
  <c r="Q10302" i="5"/>
  <c r="R10302" i="5"/>
  <c r="R4639" i="5"/>
  <c r="P4639" i="5"/>
  <c r="Q4639" i="5"/>
  <c r="R14754" i="5"/>
  <c r="Q14754" i="5"/>
  <c r="P14754" i="5"/>
  <c r="P8982" i="5"/>
  <c r="Q8982" i="5"/>
  <c r="R8982" i="5"/>
  <c r="R11794" i="5"/>
  <c r="Q11794" i="5"/>
  <c r="P11794" i="5"/>
  <c r="R9070" i="5"/>
  <c r="P9070" i="5"/>
  <c r="Q9070" i="5"/>
  <c r="P6949" i="5"/>
  <c r="Q6949" i="5"/>
  <c r="R6949" i="5"/>
  <c r="P23657" i="5"/>
  <c r="Q23657" i="5"/>
  <c r="R23657" i="5"/>
  <c r="Q15799" i="5"/>
  <c r="P15799" i="5"/>
  <c r="R15799" i="5"/>
  <c r="P13775" i="5"/>
  <c r="Q13775" i="5"/>
  <c r="R13775" i="5"/>
  <c r="Q12219" i="5"/>
  <c r="R12219" i="5"/>
  <c r="P12219" i="5"/>
  <c r="P30611" i="5"/>
  <c r="Q30611" i="5"/>
  <c r="R30611" i="5"/>
  <c r="P33650" i="5"/>
  <c r="R33650" i="5"/>
  <c r="Q33650" i="5"/>
  <c r="R12705" i="5"/>
  <c r="Q12705" i="5"/>
  <c r="P12705" i="5"/>
  <c r="Q21865" i="5"/>
  <c r="R21865" i="5"/>
  <c r="P21865" i="5"/>
  <c r="R24458" i="5"/>
  <c r="P24458" i="5"/>
  <c r="Q24458" i="5"/>
  <c r="R66" i="5"/>
  <c r="Q66" i="5"/>
  <c r="P66" i="5"/>
  <c r="P16117" i="5"/>
  <c r="Q16117" i="5"/>
  <c r="R16117" i="5"/>
  <c r="P9576" i="5"/>
  <c r="R9576" i="5"/>
  <c r="Q9576" i="5"/>
  <c r="R18763" i="5"/>
  <c r="P18763" i="5"/>
  <c r="Q18763" i="5"/>
  <c r="R26343" i="5"/>
  <c r="Q26343" i="5"/>
  <c r="P26343" i="5"/>
  <c r="P25697" i="5"/>
  <c r="Q25697" i="5"/>
  <c r="R25697" i="5"/>
  <c r="P8716" i="5"/>
  <c r="R8716" i="5"/>
  <c r="Q8716" i="5"/>
  <c r="R31134" i="5"/>
  <c r="P31134" i="5"/>
  <c r="Q31134" i="5"/>
  <c r="Q12709" i="5"/>
  <c r="P12709" i="5"/>
  <c r="R12709" i="5"/>
  <c r="R9464" i="5"/>
  <c r="Q9464" i="5"/>
  <c r="P9464" i="5"/>
  <c r="P25800" i="5"/>
  <c r="R25800" i="5"/>
  <c r="Q25800" i="5"/>
  <c r="P19139" i="5"/>
  <c r="R19139" i="5"/>
  <c r="Q19139" i="5"/>
  <c r="Q2252" i="5"/>
  <c r="P2252" i="5"/>
  <c r="R2252" i="5"/>
  <c r="R5532" i="5"/>
  <c r="P5532" i="5"/>
  <c r="Q5532" i="5"/>
  <c r="P12419" i="5"/>
  <c r="Q12419" i="5"/>
  <c r="R12419" i="5"/>
  <c r="Q4165" i="5"/>
  <c r="P4165" i="5"/>
  <c r="R4165" i="5"/>
  <c r="P17618" i="5"/>
  <c r="Q17618" i="5"/>
  <c r="R17618" i="5"/>
  <c r="P19759" i="5"/>
  <c r="Q19759" i="5"/>
  <c r="R19759" i="5"/>
  <c r="P5428" i="5"/>
  <c r="R5428" i="5"/>
  <c r="Q5428" i="5"/>
  <c r="P23651" i="5"/>
  <c r="Q23651" i="5"/>
  <c r="R23651" i="5"/>
  <c r="Q14374" i="5"/>
  <c r="P14374" i="5"/>
  <c r="R14374" i="5"/>
  <c r="R34224" i="5"/>
  <c r="Q34224" i="5"/>
  <c r="P34224" i="5"/>
  <c r="R28285" i="5"/>
  <c r="Q28285" i="5"/>
  <c r="P28285" i="5"/>
  <c r="R8804" i="5"/>
  <c r="Q8804" i="5"/>
  <c r="P8804" i="5"/>
  <c r="P26566" i="5"/>
  <c r="R26566" i="5"/>
  <c r="Q26566" i="5"/>
  <c r="Q19834" i="5"/>
  <c r="R19834" i="5"/>
  <c r="P19834" i="5"/>
  <c r="P28279" i="5"/>
  <c r="R28279" i="5"/>
  <c r="Q28279" i="5"/>
  <c r="R25503" i="5"/>
  <c r="Q25503" i="5"/>
  <c r="P25503" i="5"/>
  <c r="Q25591" i="5"/>
  <c r="P25591" i="5"/>
  <c r="R25591" i="5"/>
  <c r="P30976" i="5"/>
  <c r="R30976" i="5"/>
  <c r="Q30976" i="5"/>
  <c r="R20396" i="5"/>
  <c r="Q20396" i="5"/>
  <c r="P20396" i="5"/>
  <c r="P34403" i="5"/>
  <c r="Q34403" i="5"/>
  <c r="R34403" i="5"/>
  <c r="P15793" i="5"/>
  <c r="Q15793" i="5"/>
  <c r="R15793" i="5"/>
  <c r="R24271" i="5"/>
  <c r="P24271" i="5"/>
  <c r="Q24271" i="5"/>
  <c r="P17063" i="5"/>
  <c r="R17063" i="5"/>
  <c r="Q17063" i="5"/>
  <c r="P3313" i="5"/>
  <c r="R3313" i="5"/>
  <c r="Q3313" i="5"/>
  <c r="Q33939" i="5"/>
  <c r="P33939" i="5"/>
  <c r="R33939" i="5"/>
  <c r="Q663" i="5"/>
  <c r="R663" i="5"/>
  <c r="P663" i="5"/>
  <c r="Q24936" i="5"/>
  <c r="R24936" i="5"/>
  <c r="P24936" i="5"/>
  <c r="R18181" i="5"/>
  <c r="Q18181" i="5"/>
  <c r="P18181" i="5"/>
  <c r="R18272" i="5"/>
  <c r="Q18272" i="5"/>
  <c r="P18272" i="5"/>
  <c r="P6078" i="5"/>
  <c r="R6078" i="5"/>
  <c r="Q6078" i="5"/>
  <c r="P16446" i="5"/>
  <c r="Q16446" i="5"/>
  <c r="R16446" i="5"/>
  <c r="R7755" i="5"/>
  <c r="P7755" i="5"/>
  <c r="Q7755" i="5"/>
  <c r="R16158" i="5"/>
  <c r="P16158" i="5"/>
  <c r="Q16158" i="5"/>
  <c r="P3008" i="5"/>
  <c r="Q3008" i="5"/>
  <c r="R3008" i="5"/>
  <c r="Q5650" i="5"/>
  <c r="P5650" i="5"/>
  <c r="R5650" i="5"/>
  <c r="R24998" i="5"/>
  <c r="Q24998" i="5"/>
  <c r="P24998" i="5"/>
  <c r="R23469" i="5"/>
  <c r="Q23469" i="5"/>
  <c r="P23469" i="5"/>
  <c r="P33546" i="5"/>
  <c r="Q33546" i="5"/>
  <c r="R33546" i="5"/>
  <c r="Q18091" i="5"/>
  <c r="P18091" i="5"/>
  <c r="R18091" i="5"/>
  <c r="R23075" i="5"/>
  <c r="P23075" i="5"/>
  <c r="Q23075" i="5"/>
  <c r="Q33921" i="5"/>
  <c r="R33921" i="5"/>
  <c r="P33921" i="5"/>
  <c r="Q34230" i="5"/>
  <c r="P34230" i="5"/>
  <c r="R34230" i="5"/>
  <c r="P18170" i="5"/>
  <c r="Q18170" i="5"/>
  <c r="R18170" i="5"/>
  <c r="R8408" i="5"/>
  <c r="Q8408" i="5"/>
  <c r="P8408" i="5"/>
  <c r="P10418" i="5"/>
  <c r="Q10418" i="5"/>
  <c r="R10418" i="5"/>
  <c r="Q22921" i="5"/>
  <c r="R22921" i="5"/>
  <c r="P22921" i="5"/>
  <c r="P30993" i="5"/>
  <c r="R30993" i="5"/>
  <c r="Q30993" i="5"/>
  <c r="Q15153" i="5"/>
  <c r="R15153" i="5"/>
  <c r="P15153" i="5"/>
  <c r="Q24254" i="5"/>
  <c r="P24254" i="5"/>
  <c r="R24254" i="5"/>
  <c r="R10915" i="5"/>
  <c r="Q10915" i="5"/>
  <c r="P10915" i="5"/>
  <c r="Q12137" i="5"/>
  <c r="P12137" i="5"/>
  <c r="R12137" i="5"/>
  <c r="Q3530" i="5"/>
  <c r="P3530" i="5"/>
  <c r="R3530" i="5"/>
  <c r="P25771" i="5"/>
  <c r="Q25771" i="5"/>
  <c r="R25771" i="5"/>
  <c r="R19176" i="5"/>
  <c r="P19176" i="5"/>
  <c r="Q19176" i="5"/>
  <c r="Q29708" i="5"/>
  <c r="R29708" i="5"/>
  <c r="P29708" i="5"/>
  <c r="P33207" i="5"/>
  <c r="Q33207" i="5"/>
  <c r="R33207" i="5"/>
  <c r="P4217" i="5"/>
  <c r="Q4217" i="5"/>
  <c r="R4217" i="5"/>
  <c r="P25181" i="5"/>
  <c r="R25181" i="5"/>
  <c r="Q25181" i="5"/>
  <c r="Q21662" i="5"/>
  <c r="P21662" i="5"/>
  <c r="R21662" i="5"/>
  <c r="Q10060" i="5"/>
  <c r="P10060" i="5"/>
  <c r="R10060" i="5"/>
  <c r="R4179" i="5"/>
  <c r="P4179" i="5"/>
  <c r="Q4179" i="5"/>
  <c r="R21455" i="5"/>
  <c r="P21455" i="5"/>
  <c r="Q21455" i="5"/>
  <c r="R10734" i="5"/>
  <c r="Q10734" i="5"/>
  <c r="P10734" i="5"/>
  <c r="R33858" i="5"/>
  <c r="Q33858" i="5"/>
  <c r="P33858" i="5"/>
  <c r="P13397" i="5"/>
  <c r="Q13397" i="5"/>
  <c r="R13397" i="5"/>
  <c r="R19466" i="5"/>
  <c r="Q19466" i="5"/>
  <c r="P19466" i="5"/>
  <c r="P12716" i="5"/>
  <c r="Q12716" i="5"/>
  <c r="R12716" i="5"/>
  <c r="P30864" i="5"/>
  <c r="Q30864" i="5"/>
  <c r="R30864" i="5"/>
  <c r="P25479" i="5"/>
  <c r="Q25479" i="5"/>
  <c r="R25479" i="5"/>
  <c r="R32535" i="5"/>
  <c r="P32535" i="5"/>
  <c r="Q32535" i="5"/>
  <c r="R21641" i="5"/>
  <c r="P21641" i="5"/>
  <c r="Q21641" i="5"/>
  <c r="Q14478" i="5"/>
  <c r="R14478" i="5"/>
  <c r="P14478" i="5"/>
  <c r="P20987" i="5"/>
  <c r="R20987" i="5"/>
  <c r="Q20987" i="5"/>
  <c r="P10712" i="5"/>
  <c r="Q10712" i="5"/>
  <c r="R10712" i="5"/>
  <c r="P645" i="5"/>
  <c r="R645" i="5"/>
  <c r="Q645" i="5"/>
  <c r="R20997" i="5"/>
  <c r="P20997" i="5"/>
  <c r="Q20997" i="5"/>
  <c r="R9089" i="5"/>
  <c r="P9089" i="5"/>
  <c r="Q9089" i="5"/>
  <c r="Q15496" i="5"/>
  <c r="R15496" i="5"/>
  <c r="P15496" i="5"/>
  <c r="R4214" i="5"/>
  <c r="Q4214" i="5"/>
  <c r="P4214" i="5"/>
  <c r="R15501" i="5"/>
  <c r="P15501" i="5"/>
  <c r="Q15501" i="5"/>
  <c r="R15777" i="5"/>
  <c r="P15777" i="5"/>
  <c r="Q15777" i="5"/>
  <c r="Q16279" i="5"/>
  <c r="P16279" i="5"/>
  <c r="R16279" i="5"/>
  <c r="Q8202" i="5"/>
  <c r="R8202" i="5"/>
  <c r="P8202" i="5"/>
  <c r="R3987" i="5"/>
  <c r="Q3987" i="5"/>
  <c r="P3987" i="5"/>
  <c r="P25113" i="5"/>
  <c r="Q25113" i="5"/>
  <c r="R25113" i="5"/>
  <c r="Q21665" i="5"/>
  <c r="P21665" i="5"/>
  <c r="R21665" i="5"/>
  <c r="P10972" i="5"/>
  <c r="Q10972" i="5"/>
  <c r="R10972" i="5"/>
  <c r="R16966" i="5"/>
  <c r="P16966" i="5"/>
  <c r="Q16966" i="5"/>
  <c r="R5646" i="5"/>
  <c r="Q5646" i="5"/>
  <c r="P5646" i="5"/>
  <c r="R32206" i="5"/>
  <c r="Q32206" i="5"/>
  <c r="P32206" i="5"/>
  <c r="R19160" i="5"/>
  <c r="Q19160" i="5"/>
  <c r="P19160" i="5"/>
  <c r="R33111" i="5"/>
  <c r="P33111" i="5"/>
  <c r="Q33111" i="5"/>
  <c r="P17115" i="5"/>
  <c r="R17115" i="5"/>
  <c r="Q17115" i="5"/>
  <c r="P21842" i="5"/>
  <c r="Q21842" i="5"/>
  <c r="R21842" i="5"/>
  <c r="Q13391" i="5"/>
  <c r="P13391" i="5"/>
  <c r="R13391" i="5"/>
  <c r="R18788" i="5"/>
  <c r="P18788" i="5"/>
  <c r="Q18788" i="5"/>
  <c r="R19083" i="5"/>
  <c r="Q19083" i="5"/>
  <c r="P19083" i="5"/>
  <c r="P27504" i="5"/>
  <c r="Q27504" i="5"/>
  <c r="R27504" i="5"/>
  <c r="P22884" i="5"/>
  <c r="R22884" i="5"/>
  <c r="Q22884" i="5"/>
  <c r="R17829" i="5"/>
  <c r="Q17829" i="5"/>
  <c r="P17829" i="5"/>
  <c r="P10929" i="5"/>
  <c r="R10929" i="5"/>
  <c r="Q10929" i="5"/>
  <c r="Q28975" i="5"/>
  <c r="P28975" i="5"/>
  <c r="R28975" i="5"/>
  <c r="Q14955" i="5"/>
  <c r="P14955" i="5"/>
  <c r="R14955" i="5"/>
  <c r="Q9368" i="5"/>
  <c r="P9368" i="5"/>
  <c r="R9368" i="5"/>
  <c r="Q12247" i="5"/>
  <c r="R12247" i="5"/>
  <c r="P12247" i="5"/>
  <c r="P14476" i="5"/>
  <c r="R14476" i="5"/>
  <c r="Q14476" i="5"/>
  <c r="P33269" i="5"/>
  <c r="Q33269" i="5"/>
  <c r="R33269" i="5"/>
  <c r="R21831" i="5"/>
  <c r="Q21831" i="5"/>
  <c r="P21831" i="5"/>
  <c r="Q12853" i="5"/>
  <c r="P12853" i="5"/>
  <c r="R12853" i="5"/>
  <c r="P16191" i="5"/>
  <c r="R16191" i="5"/>
  <c r="Q16191" i="5"/>
  <c r="R12350" i="5"/>
  <c r="P12350" i="5"/>
  <c r="Q12350" i="5"/>
  <c r="Q12033" i="5"/>
  <c r="R12033" i="5"/>
  <c r="P12033" i="5"/>
  <c r="P14190" i="5"/>
  <c r="R14190" i="5"/>
  <c r="Q14190" i="5"/>
  <c r="Q2861" i="5"/>
  <c r="P2861" i="5"/>
  <c r="R2861" i="5"/>
  <c r="Q33153" i="5"/>
  <c r="R33153" i="5"/>
  <c r="P33153" i="5"/>
  <c r="P34457" i="5"/>
  <c r="R34457" i="5"/>
  <c r="Q34457" i="5"/>
  <c r="R21539" i="5"/>
  <c r="Q21539" i="5"/>
  <c r="P21539" i="5"/>
  <c r="P25227" i="5"/>
  <c r="Q25227" i="5"/>
  <c r="R25227" i="5"/>
  <c r="Q17557" i="5"/>
  <c r="R17557" i="5"/>
  <c r="P17557" i="5"/>
  <c r="R32616" i="5"/>
  <c r="P32616" i="5"/>
  <c r="Q32616" i="5"/>
  <c r="Q14284" i="5"/>
  <c r="P14284" i="5"/>
  <c r="R14284" i="5"/>
  <c r="P22213" i="5"/>
  <c r="R22213" i="5"/>
  <c r="Q22213" i="5"/>
  <c r="R6370" i="5"/>
  <c r="P6370" i="5"/>
  <c r="Q6370" i="5"/>
  <c r="P11597" i="5"/>
  <c r="Q11597" i="5"/>
  <c r="R11597" i="5"/>
  <c r="R14863" i="5"/>
  <c r="P14863" i="5"/>
  <c r="Q14863" i="5"/>
  <c r="P13692" i="5"/>
  <c r="Q13692" i="5"/>
  <c r="R13692" i="5"/>
  <c r="R24937" i="5"/>
  <c r="Q24937" i="5"/>
  <c r="P24937" i="5"/>
  <c r="Q18972" i="5"/>
  <c r="P18972" i="5"/>
  <c r="R18972" i="5"/>
  <c r="P32480" i="5"/>
  <c r="Q32480" i="5"/>
  <c r="R32480" i="5"/>
  <c r="P5435" i="5"/>
  <c r="R5435" i="5"/>
  <c r="Q5435" i="5"/>
  <c r="R925" i="5"/>
  <c r="Q925" i="5"/>
  <c r="P925" i="5"/>
  <c r="P11375" i="5"/>
  <c r="R11375" i="5"/>
  <c r="Q11375" i="5"/>
  <c r="R15412" i="5"/>
  <c r="P15412" i="5"/>
  <c r="Q15412" i="5"/>
  <c r="P5355" i="5"/>
  <c r="R5355" i="5"/>
  <c r="Q5355" i="5"/>
  <c r="P31935" i="5"/>
  <c r="R31935" i="5"/>
  <c r="Q31935" i="5"/>
  <c r="P24435" i="5"/>
  <c r="Q24435" i="5"/>
  <c r="R24435" i="5"/>
  <c r="P31919" i="5"/>
  <c r="R31919" i="5"/>
  <c r="Q31919" i="5"/>
  <c r="P31040" i="5"/>
  <c r="R31040" i="5"/>
  <c r="Q31040" i="5"/>
  <c r="P29515" i="5"/>
  <c r="R29515" i="5"/>
  <c r="Q29515" i="5"/>
  <c r="Q25135" i="5"/>
  <c r="R25135" i="5"/>
  <c r="P25135" i="5"/>
  <c r="P24932" i="5"/>
  <c r="Q24932" i="5"/>
  <c r="R24932" i="5"/>
  <c r="R28281" i="5"/>
  <c r="Q28281" i="5"/>
  <c r="P28281" i="5"/>
  <c r="P18109" i="5"/>
  <c r="Q18109" i="5"/>
  <c r="R18109" i="5"/>
  <c r="R23480" i="5"/>
  <c r="Q23480" i="5"/>
  <c r="P23480" i="5"/>
  <c r="P14467" i="5"/>
  <c r="R14467" i="5"/>
  <c r="Q14467" i="5"/>
  <c r="Q20764" i="5"/>
  <c r="R20764" i="5"/>
  <c r="P20764" i="5"/>
  <c r="Q19612" i="5"/>
  <c r="R19612" i="5"/>
  <c r="P19612" i="5"/>
  <c r="Q22778" i="5"/>
  <c r="P22778" i="5"/>
  <c r="R22778" i="5"/>
  <c r="R20781" i="5"/>
  <c r="Q20781" i="5"/>
  <c r="P20781" i="5"/>
  <c r="R16394" i="5"/>
  <c r="Q16394" i="5"/>
  <c r="P16394" i="5"/>
  <c r="R9382" i="5"/>
  <c r="P9382" i="5"/>
  <c r="Q9382" i="5"/>
  <c r="R18878" i="5"/>
  <c r="Q18878" i="5"/>
  <c r="P18878" i="5"/>
  <c r="P33633" i="5"/>
  <c r="R33633" i="5"/>
  <c r="Q33633" i="5"/>
  <c r="P1028" i="5"/>
  <c r="Q1028" i="5"/>
  <c r="R1028" i="5"/>
  <c r="R3625" i="5"/>
  <c r="Q3625" i="5"/>
  <c r="P3625" i="5"/>
  <c r="P26283" i="5"/>
  <c r="Q26283" i="5"/>
  <c r="R26283" i="5"/>
  <c r="Q25810" i="5"/>
  <c r="R25810" i="5"/>
  <c r="P25810" i="5"/>
  <c r="Q19645" i="5"/>
  <c r="P19645" i="5"/>
  <c r="R19645" i="5"/>
  <c r="P19517" i="5"/>
  <c r="Q19517" i="5"/>
  <c r="R19517" i="5"/>
  <c r="Q16093" i="5"/>
  <c r="P16093" i="5"/>
  <c r="R16093" i="5"/>
  <c r="R29899" i="5"/>
  <c r="P29899" i="5"/>
  <c r="Q29899" i="5"/>
  <c r="P33679" i="5"/>
  <c r="R33679" i="5"/>
  <c r="Q33679" i="5"/>
  <c r="P16367" i="5"/>
  <c r="R16367" i="5"/>
  <c r="Q16367" i="5"/>
  <c r="Q31918" i="5"/>
  <c r="P31918" i="5"/>
  <c r="R31918" i="5"/>
  <c r="P13596" i="5"/>
  <c r="R13596" i="5"/>
  <c r="Q13596" i="5"/>
  <c r="R19156" i="5"/>
  <c r="P19156" i="5"/>
  <c r="Q19156" i="5"/>
  <c r="Q29521" i="5"/>
  <c r="R29521" i="5"/>
  <c r="P29521" i="5"/>
  <c r="P12034" i="5"/>
  <c r="Q12034" i="5"/>
  <c r="R12034" i="5"/>
  <c r="P17128" i="5"/>
  <c r="R17128" i="5"/>
  <c r="Q17128" i="5"/>
  <c r="Q24149" i="5"/>
  <c r="R24149" i="5"/>
  <c r="P24149" i="5"/>
  <c r="R240" i="5"/>
  <c r="Q240" i="5"/>
  <c r="P240" i="5"/>
  <c r="P13116" i="5"/>
  <c r="Q13116" i="5"/>
  <c r="R13116" i="5"/>
  <c r="R16457" i="5"/>
  <c r="Q16457" i="5"/>
  <c r="P16457" i="5"/>
  <c r="P5612" i="5"/>
  <c r="Q5612" i="5"/>
  <c r="R5612" i="5"/>
  <c r="R3619" i="5"/>
  <c r="Q3619" i="5"/>
  <c r="P3619" i="5"/>
  <c r="R15489" i="5"/>
  <c r="P15489" i="5"/>
  <c r="Q15489" i="5"/>
  <c r="R13592" i="5"/>
  <c r="Q13592" i="5"/>
  <c r="P13592" i="5"/>
  <c r="R8773" i="5"/>
  <c r="P8773" i="5"/>
  <c r="Q8773" i="5"/>
  <c r="Q10049" i="5"/>
  <c r="P10049" i="5"/>
  <c r="R10049" i="5"/>
  <c r="P9486" i="5"/>
  <c r="R9486" i="5"/>
  <c r="Q9486" i="5"/>
  <c r="Q13515" i="5"/>
  <c r="P13515" i="5"/>
  <c r="R13515" i="5"/>
  <c r="R11458" i="5"/>
  <c r="P11458" i="5"/>
  <c r="Q11458" i="5"/>
  <c r="P6985" i="5"/>
  <c r="R6985" i="5"/>
  <c r="Q6985" i="5"/>
  <c r="P29238" i="5"/>
  <c r="R29238" i="5"/>
  <c r="Q29238" i="5"/>
  <c r="R12040" i="5"/>
  <c r="P12040" i="5"/>
  <c r="Q12040" i="5"/>
  <c r="P147" i="5"/>
  <c r="R147" i="5"/>
  <c r="Q147" i="5"/>
  <c r="P7039" i="5"/>
  <c r="R7039" i="5"/>
  <c r="Q7039" i="5"/>
  <c r="R23581" i="5"/>
  <c r="P23581" i="5"/>
  <c r="Q23581" i="5"/>
  <c r="Q25044" i="5"/>
  <c r="P25044" i="5"/>
  <c r="R25044" i="5"/>
  <c r="R10323" i="5"/>
  <c r="Q10323" i="5"/>
  <c r="P10323" i="5"/>
  <c r="Q22407" i="5"/>
  <c r="R22407" i="5"/>
  <c r="P22407" i="5"/>
  <c r="P12996" i="5"/>
  <c r="Q12996" i="5"/>
  <c r="R12996" i="5"/>
  <c r="R5746" i="5"/>
  <c r="Q5746" i="5"/>
  <c r="P5746" i="5"/>
  <c r="Q8001" i="5"/>
  <c r="P8001" i="5"/>
  <c r="R8001" i="5"/>
  <c r="Q14092" i="5"/>
  <c r="P14092" i="5"/>
  <c r="R14092" i="5"/>
  <c r="P25186" i="5"/>
  <c r="R25186" i="5"/>
  <c r="Q25186" i="5"/>
  <c r="R15403" i="5"/>
  <c r="Q15403" i="5"/>
  <c r="P15403" i="5"/>
  <c r="R13499" i="5"/>
  <c r="Q13499" i="5"/>
  <c r="P13499" i="5"/>
  <c r="Q19758" i="5"/>
  <c r="P19758" i="5"/>
  <c r="R19758" i="5"/>
  <c r="R33652" i="5"/>
  <c r="P33652" i="5"/>
  <c r="Q33652" i="5"/>
  <c r="Q32330" i="5"/>
  <c r="R32330" i="5"/>
  <c r="P32330" i="5"/>
  <c r="R2009" i="5"/>
  <c r="Q2009" i="5"/>
  <c r="P2009" i="5"/>
  <c r="R18319" i="5"/>
  <c r="Q18319" i="5"/>
  <c r="P18319" i="5"/>
  <c r="Q16097" i="5"/>
  <c r="P16097" i="5"/>
  <c r="R16097" i="5"/>
  <c r="R18113" i="5"/>
  <c r="P18113" i="5"/>
  <c r="Q18113" i="5"/>
  <c r="Q22123" i="5"/>
  <c r="R22123" i="5"/>
  <c r="P22123" i="5"/>
  <c r="Q17701" i="5"/>
  <c r="R17701" i="5"/>
  <c r="P17701" i="5"/>
  <c r="Q29039" i="5"/>
  <c r="R29039" i="5"/>
  <c r="P29039" i="5"/>
  <c r="P21682" i="5"/>
  <c r="R21682" i="5"/>
  <c r="Q21682" i="5"/>
  <c r="Q9066" i="5"/>
  <c r="P9066" i="5"/>
  <c r="R9066" i="5"/>
  <c r="P26176" i="5"/>
  <c r="R26176" i="5"/>
  <c r="Q26176" i="5"/>
  <c r="P3682" i="5"/>
  <c r="Q3682" i="5"/>
  <c r="R3682" i="5"/>
  <c r="P2061" i="5"/>
  <c r="Q2061" i="5"/>
  <c r="R2061" i="5"/>
  <c r="Q8674" i="5"/>
  <c r="P8674" i="5"/>
  <c r="R8674" i="5"/>
  <c r="R3721" i="5"/>
  <c r="P3721" i="5"/>
  <c r="Q3721" i="5"/>
  <c r="P10925" i="5"/>
  <c r="Q10925" i="5"/>
  <c r="R10925" i="5"/>
  <c r="R11086" i="5"/>
  <c r="P11086" i="5"/>
  <c r="Q11086" i="5"/>
  <c r="P13130" i="5"/>
  <c r="R13130" i="5"/>
  <c r="Q13130" i="5"/>
  <c r="Q16351" i="5"/>
  <c r="R16351" i="5"/>
  <c r="P16351" i="5"/>
  <c r="R33549" i="5"/>
  <c r="P33549" i="5"/>
  <c r="Q33549" i="5"/>
  <c r="Q6968" i="5"/>
  <c r="R6968" i="5"/>
  <c r="P6968" i="5"/>
  <c r="R20519" i="5"/>
  <c r="P20519" i="5"/>
  <c r="Q20519" i="5"/>
  <c r="Q18783" i="5"/>
  <c r="P18783" i="5"/>
  <c r="R18783" i="5"/>
  <c r="R21009" i="5"/>
  <c r="P21009" i="5"/>
  <c r="Q21009" i="5"/>
  <c r="R3491" i="5"/>
  <c r="P3491" i="5"/>
  <c r="Q3491" i="5"/>
  <c r="P19819" i="5"/>
  <c r="Q19819" i="5"/>
  <c r="R19819" i="5"/>
  <c r="R12218" i="5"/>
  <c r="P12218" i="5"/>
  <c r="Q12218" i="5"/>
  <c r="P14253" i="5"/>
  <c r="R14253" i="5"/>
  <c r="Q14253" i="5"/>
  <c r="R4024" i="5"/>
  <c r="Q4024" i="5"/>
  <c r="P4024" i="5"/>
  <c r="Q28554" i="5"/>
  <c r="P28554" i="5"/>
  <c r="R28554" i="5"/>
  <c r="P18411" i="5"/>
  <c r="Q18411" i="5"/>
  <c r="R18411" i="5"/>
  <c r="R17058" i="5"/>
  <c r="P17058" i="5"/>
  <c r="Q17058" i="5"/>
  <c r="P20995" i="5"/>
  <c r="R20995" i="5"/>
  <c r="Q20995" i="5"/>
  <c r="R22813" i="5"/>
  <c r="P22813" i="5"/>
  <c r="Q22813" i="5"/>
  <c r="R29904" i="5"/>
  <c r="Q29904" i="5"/>
  <c r="P29904" i="5"/>
  <c r="R13495" i="5"/>
  <c r="P13495" i="5"/>
  <c r="Q13495" i="5"/>
  <c r="R33209" i="5"/>
  <c r="Q33209" i="5"/>
  <c r="P33209" i="5"/>
  <c r="Q19531" i="5"/>
  <c r="P19531" i="5"/>
  <c r="R19531" i="5"/>
  <c r="Q22901" i="5"/>
  <c r="R22901" i="5"/>
  <c r="P22901" i="5"/>
  <c r="R23196" i="5"/>
  <c r="Q23196" i="5"/>
  <c r="P23196" i="5"/>
  <c r="Q28475" i="5"/>
  <c r="P28475" i="5"/>
  <c r="R28475" i="5"/>
  <c r="Q14248" i="5"/>
  <c r="P14248" i="5"/>
  <c r="R14248" i="5"/>
  <c r="P18393" i="5"/>
  <c r="Q18393" i="5"/>
  <c r="R18393" i="5"/>
  <c r="R19546" i="5"/>
  <c r="Q19546" i="5"/>
  <c r="P19546" i="5"/>
  <c r="R19812" i="5"/>
  <c r="P19812" i="5"/>
  <c r="Q19812" i="5"/>
  <c r="R32878" i="5"/>
  <c r="Q32878" i="5"/>
  <c r="P32878" i="5"/>
  <c r="Q31059" i="5"/>
  <c r="P31059" i="5"/>
  <c r="R31059" i="5"/>
  <c r="Q28567" i="5"/>
  <c r="P28567" i="5"/>
  <c r="R28567" i="5"/>
  <c r="Q26943" i="5"/>
  <c r="R26943" i="5"/>
  <c r="P26943" i="5"/>
  <c r="Q17690" i="5"/>
  <c r="P17690" i="5"/>
  <c r="R17690" i="5"/>
  <c r="P34894" i="5"/>
  <c r="R34894" i="5"/>
  <c r="Q34894" i="5"/>
  <c r="P31172" i="5"/>
  <c r="R31172" i="5"/>
  <c r="Q31172" i="5"/>
  <c r="Q8339" i="5"/>
  <c r="R8339" i="5"/>
  <c r="P8339" i="5"/>
  <c r="R23573" i="5"/>
  <c r="P23573" i="5"/>
  <c r="Q23573" i="5"/>
  <c r="R32486" i="5"/>
  <c r="Q32486" i="5"/>
  <c r="P32486" i="5"/>
  <c r="R14829" i="5"/>
  <c r="Q14829" i="5"/>
  <c r="P14829" i="5"/>
  <c r="Q30176" i="5"/>
  <c r="P30176" i="5"/>
  <c r="R30176" i="5"/>
  <c r="R26457" i="5"/>
  <c r="P26457" i="5"/>
  <c r="Q26457" i="5"/>
  <c r="P31825" i="5"/>
  <c r="Q31825" i="5"/>
  <c r="R31825" i="5"/>
  <c r="R20420" i="5"/>
  <c r="P20420" i="5"/>
  <c r="Q20420" i="5"/>
  <c r="Q4678" i="5"/>
  <c r="P4678" i="5"/>
  <c r="R4678" i="5"/>
  <c r="R10255" i="5"/>
  <c r="P10255" i="5"/>
  <c r="Q10255" i="5"/>
  <c r="P14342" i="5"/>
  <c r="Q14342" i="5"/>
  <c r="R14342" i="5"/>
  <c r="R3444" i="5"/>
  <c r="Q3444" i="5"/>
  <c r="P3444" i="5"/>
  <c r="Q10142" i="5"/>
  <c r="P10142" i="5"/>
  <c r="R10142" i="5"/>
  <c r="P20283" i="5"/>
  <c r="R20283" i="5"/>
  <c r="Q20283" i="5"/>
  <c r="R12054" i="5"/>
  <c r="P12054" i="5"/>
  <c r="Q12054" i="5"/>
  <c r="Q23074" i="5"/>
  <c r="R23074" i="5"/>
  <c r="P23074" i="5"/>
  <c r="P12797" i="5"/>
  <c r="Q12797" i="5"/>
  <c r="R12797" i="5"/>
  <c r="Q25715" i="5"/>
  <c r="P25715" i="5"/>
  <c r="R25715" i="5"/>
  <c r="R9754" i="5"/>
  <c r="Q9754" i="5"/>
  <c r="P9754" i="5"/>
  <c r="Q8789" i="5"/>
  <c r="P8789" i="5"/>
  <c r="R8789" i="5"/>
  <c r="Q26962" i="5"/>
  <c r="R26962" i="5"/>
  <c r="P26962" i="5"/>
  <c r="R29128" i="5"/>
  <c r="Q29128" i="5"/>
  <c r="P29128" i="5"/>
  <c r="R32386" i="5"/>
  <c r="P32386" i="5"/>
  <c r="Q32386" i="5"/>
  <c r="P20510" i="5"/>
  <c r="R20510" i="5"/>
  <c r="Q20510" i="5"/>
  <c r="P26845" i="5"/>
  <c r="Q26845" i="5"/>
  <c r="R26845" i="5"/>
  <c r="Q27821" i="5"/>
  <c r="R27821" i="5"/>
  <c r="P27821" i="5"/>
  <c r="P14251" i="5"/>
  <c r="Q14251" i="5"/>
  <c r="R14251" i="5"/>
  <c r="R31934" i="5"/>
  <c r="P31934" i="5"/>
  <c r="Q31934" i="5"/>
  <c r="Q26544" i="5"/>
  <c r="R26544" i="5"/>
  <c r="P26544" i="5"/>
  <c r="Q20130" i="5"/>
  <c r="R20130" i="5"/>
  <c r="P20130" i="5"/>
  <c r="R32908" i="5"/>
  <c r="P32908" i="5"/>
  <c r="Q32908" i="5"/>
  <c r="Q11682" i="5"/>
  <c r="P11682" i="5"/>
  <c r="R11682" i="5"/>
  <c r="R34260" i="5"/>
  <c r="Q34260" i="5"/>
  <c r="P34260" i="5"/>
  <c r="P21072" i="5"/>
  <c r="Q21072" i="5"/>
  <c r="R21072" i="5"/>
  <c r="R19751" i="5"/>
  <c r="P19751" i="5"/>
  <c r="Q19751" i="5"/>
  <c r="P24336" i="5"/>
  <c r="Q24336" i="5"/>
  <c r="R24336" i="5"/>
  <c r="Q27870" i="5"/>
  <c r="R27870" i="5"/>
  <c r="P27870" i="5"/>
  <c r="P22116" i="5"/>
  <c r="R22116" i="5"/>
  <c r="Q22116" i="5"/>
  <c r="Q17800" i="5"/>
  <c r="R17800" i="5"/>
  <c r="P17800" i="5"/>
  <c r="R23787" i="5"/>
  <c r="Q23787" i="5"/>
  <c r="P23787" i="5"/>
  <c r="P27150" i="5"/>
  <c r="R27150" i="5"/>
  <c r="Q27150" i="5"/>
  <c r="P20478" i="5"/>
  <c r="R20478" i="5"/>
  <c r="Q20478" i="5"/>
  <c r="Q18492" i="5"/>
  <c r="P18492" i="5"/>
  <c r="R18492" i="5"/>
  <c r="Q26859" i="5"/>
  <c r="P26859" i="5"/>
  <c r="R26859" i="5"/>
  <c r="Q27489" i="5"/>
  <c r="P27489" i="5"/>
  <c r="R27489" i="5"/>
  <c r="P10067" i="5"/>
  <c r="R10067" i="5"/>
  <c r="Q10067" i="5"/>
  <c r="R5611" i="5"/>
  <c r="Q5611" i="5"/>
  <c r="P5611" i="5"/>
  <c r="R25773" i="5"/>
  <c r="P25773" i="5"/>
  <c r="Q25773" i="5"/>
  <c r="Q22835" i="5"/>
  <c r="P22835" i="5"/>
  <c r="R22835" i="5"/>
  <c r="Q24943" i="5"/>
  <c r="R24943" i="5"/>
  <c r="P24943" i="5"/>
  <c r="R29261" i="5"/>
  <c r="P29261" i="5"/>
  <c r="Q29261" i="5"/>
  <c r="P20187" i="5"/>
  <c r="R20187" i="5"/>
  <c r="Q20187" i="5"/>
  <c r="P19080" i="5"/>
  <c r="Q19080" i="5"/>
  <c r="R19080" i="5"/>
  <c r="Q10449" i="5"/>
  <c r="P10449" i="5"/>
  <c r="R10449" i="5"/>
  <c r="P19748" i="5"/>
  <c r="Q19748" i="5"/>
  <c r="R19748" i="5"/>
  <c r="Q2627" i="5"/>
  <c r="P2627" i="5"/>
  <c r="R2627" i="5"/>
  <c r="R14864" i="5"/>
  <c r="Q14864" i="5"/>
  <c r="P14864" i="5"/>
  <c r="P6126" i="5"/>
  <c r="R6126" i="5"/>
  <c r="Q6126" i="5"/>
  <c r="Q6010" i="5"/>
  <c r="P6010" i="5"/>
  <c r="R6010" i="5"/>
  <c r="R3976" i="5"/>
  <c r="Q3976" i="5"/>
  <c r="P3976" i="5"/>
  <c r="P27717" i="5"/>
  <c r="Q27717" i="5"/>
  <c r="R27717" i="5"/>
  <c r="Q9639" i="5"/>
  <c r="R9639" i="5"/>
  <c r="P9639" i="5"/>
  <c r="P21733" i="5"/>
  <c r="R21733" i="5"/>
  <c r="Q21733" i="5"/>
  <c r="Q28840" i="5"/>
  <c r="R28840" i="5"/>
  <c r="P28840" i="5"/>
  <c r="Q22426" i="5"/>
  <c r="P22426" i="5"/>
  <c r="R22426" i="5"/>
  <c r="Q6108" i="5"/>
  <c r="R6108" i="5"/>
  <c r="P6108" i="5"/>
  <c r="R8195" i="5"/>
  <c r="Q8195" i="5"/>
  <c r="P8195" i="5"/>
  <c r="Q5363" i="5"/>
  <c r="P5363" i="5"/>
  <c r="R5363" i="5"/>
  <c r="Q7662" i="5"/>
  <c r="P7662" i="5"/>
  <c r="R7662" i="5"/>
  <c r="P15389" i="5"/>
  <c r="R15389" i="5"/>
  <c r="Q15389" i="5"/>
  <c r="P12071" i="5"/>
  <c r="R12071" i="5"/>
  <c r="Q12071" i="5"/>
  <c r="Q2959" i="5"/>
  <c r="R2959" i="5"/>
  <c r="P2959" i="5"/>
  <c r="Q2925" i="5"/>
  <c r="R2925" i="5"/>
  <c r="P2925" i="5"/>
  <c r="P6038" i="5"/>
  <c r="Q6038" i="5"/>
  <c r="R6038" i="5"/>
  <c r="Q12360" i="5"/>
  <c r="P12360" i="5"/>
  <c r="R12360" i="5"/>
  <c r="R7737" i="5"/>
  <c r="P7737" i="5"/>
  <c r="Q7737" i="5"/>
  <c r="R27612" i="5"/>
  <c r="Q27612" i="5"/>
  <c r="P27612" i="5"/>
  <c r="Q5698" i="5"/>
  <c r="R5698" i="5"/>
  <c r="P5698" i="5"/>
  <c r="Q318" i="5"/>
  <c r="R318" i="5"/>
  <c r="P318" i="5"/>
  <c r="R21725" i="5"/>
  <c r="Q21725" i="5"/>
  <c r="P21725" i="5"/>
  <c r="P24947" i="5"/>
  <c r="Q24947" i="5"/>
  <c r="R24947" i="5"/>
  <c r="P1582" i="5"/>
  <c r="Q1582" i="5"/>
  <c r="R1582" i="5"/>
  <c r="Q7350" i="5"/>
  <c r="P7350" i="5"/>
  <c r="R7350" i="5"/>
  <c r="Q14742" i="5"/>
  <c r="P14742" i="5"/>
  <c r="R14742" i="5"/>
  <c r="Q12080" i="5"/>
  <c r="R12080" i="5"/>
  <c r="P12080" i="5"/>
  <c r="R10259" i="5"/>
  <c r="Q10259" i="5"/>
  <c r="P10259" i="5"/>
  <c r="Q13781" i="5"/>
  <c r="R13781" i="5"/>
  <c r="P13781" i="5"/>
  <c r="P6898" i="5"/>
  <c r="R6898" i="5"/>
  <c r="Q6898" i="5"/>
  <c r="R20312" i="5"/>
  <c r="Q20312" i="5"/>
  <c r="P20312" i="5"/>
  <c r="Q11397" i="5"/>
  <c r="P11397" i="5"/>
  <c r="R11397" i="5"/>
  <c r="R4193" i="5"/>
  <c r="Q4193" i="5"/>
  <c r="P4193" i="5"/>
  <c r="P27582" i="5"/>
  <c r="R27582" i="5"/>
  <c r="Q27582" i="5"/>
  <c r="R10315" i="5"/>
  <c r="Q10315" i="5"/>
  <c r="P10315" i="5"/>
  <c r="R6324" i="5"/>
  <c r="Q6324" i="5"/>
  <c r="P6324" i="5"/>
  <c r="Q21642" i="5"/>
  <c r="R21642" i="5"/>
  <c r="P21642" i="5"/>
  <c r="R17691" i="5"/>
  <c r="P17691" i="5"/>
  <c r="Q17691" i="5"/>
  <c r="Q12158" i="5"/>
  <c r="P12158" i="5"/>
  <c r="R12158" i="5"/>
  <c r="Q14722" i="5"/>
  <c r="P14722" i="5"/>
  <c r="R14722" i="5"/>
  <c r="Q21661" i="5"/>
  <c r="R21661" i="5"/>
  <c r="P21661" i="5"/>
  <c r="R22333" i="5"/>
  <c r="P22333" i="5"/>
  <c r="Q22333" i="5"/>
  <c r="R27819" i="5"/>
  <c r="P27819" i="5"/>
  <c r="Q27819" i="5"/>
  <c r="Q22211" i="5"/>
  <c r="P22211" i="5"/>
  <c r="R22211" i="5"/>
  <c r="Q21440" i="5"/>
  <c r="P21440" i="5"/>
  <c r="R21440" i="5"/>
  <c r="Q30387" i="5"/>
  <c r="P30387" i="5"/>
  <c r="R30387" i="5"/>
  <c r="R25104" i="5"/>
  <c r="Q25104" i="5"/>
  <c r="P25104" i="5"/>
  <c r="R22919" i="5"/>
  <c r="P22919" i="5"/>
  <c r="Q22919" i="5"/>
  <c r="Q24222" i="5"/>
  <c r="P24222" i="5"/>
  <c r="R24222" i="5"/>
  <c r="P281" i="5"/>
  <c r="R281" i="5"/>
  <c r="Q281" i="5"/>
  <c r="P27588" i="5"/>
  <c r="Q27588" i="5"/>
  <c r="R27588" i="5"/>
  <c r="P29628" i="5"/>
  <c r="R29628" i="5"/>
  <c r="Q29628" i="5"/>
  <c r="R12231" i="5"/>
  <c r="P12231" i="5"/>
  <c r="Q12231" i="5"/>
  <c r="Q21864" i="5"/>
  <c r="R21864" i="5"/>
  <c r="P21864" i="5"/>
  <c r="R29530" i="5"/>
  <c r="Q29530" i="5"/>
  <c r="P29530" i="5"/>
  <c r="P27724" i="5"/>
  <c r="Q27724" i="5"/>
  <c r="R27724" i="5"/>
  <c r="R34624" i="5"/>
  <c r="P34624" i="5"/>
  <c r="Q34624" i="5"/>
  <c r="R25504" i="5"/>
  <c r="P25504" i="5"/>
  <c r="Q25504" i="5"/>
  <c r="P28268" i="5"/>
  <c r="Q28268" i="5"/>
  <c r="R28268" i="5"/>
  <c r="R24319" i="5"/>
  <c r="Q24319" i="5"/>
  <c r="P24319" i="5"/>
  <c r="P13035" i="5"/>
  <c r="Q13035" i="5"/>
  <c r="R13035" i="5"/>
  <c r="R930" i="5"/>
  <c r="Q930" i="5"/>
  <c r="P930" i="5"/>
  <c r="Q11498" i="5"/>
  <c r="R11498" i="5"/>
  <c r="P11498" i="5"/>
  <c r="P24333" i="5"/>
  <c r="R24333" i="5"/>
  <c r="Q24333" i="5"/>
  <c r="P27109" i="5"/>
  <c r="Q27109" i="5"/>
  <c r="R27109" i="5"/>
  <c r="R28273" i="5"/>
  <c r="Q28273" i="5"/>
  <c r="P28273" i="5"/>
  <c r="R21537" i="5"/>
  <c r="Q21537" i="5"/>
  <c r="P21537" i="5"/>
  <c r="Q27483" i="5"/>
  <c r="P27483" i="5"/>
  <c r="R27483" i="5"/>
  <c r="R8125" i="5"/>
  <c r="Q8125" i="5"/>
  <c r="P8125" i="5"/>
  <c r="R368" i="5"/>
  <c r="P368" i="5"/>
  <c r="Q368" i="5"/>
  <c r="Q13119" i="5"/>
  <c r="R13119" i="5"/>
  <c r="P13119" i="5"/>
  <c r="Q12254" i="5"/>
  <c r="P12254" i="5"/>
  <c r="R12254" i="5"/>
  <c r="Q30398" i="5"/>
  <c r="P30398" i="5"/>
  <c r="R30398" i="5"/>
  <c r="P11398" i="5"/>
  <c r="R11398" i="5"/>
  <c r="Q11398" i="5"/>
  <c r="Q14909" i="5"/>
  <c r="R14909" i="5"/>
  <c r="P14909" i="5"/>
  <c r="P16465" i="5"/>
  <c r="R16465" i="5"/>
  <c r="Q16465" i="5"/>
  <c r="Q14266" i="5"/>
  <c r="R14266" i="5"/>
  <c r="P14266" i="5"/>
  <c r="Q11596" i="5"/>
  <c r="P11596" i="5"/>
  <c r="R11596" i="5"/>
  <c r="P9763" i="5"/>
  <c r="R9763" i="5"/>
  <c r="Q9763" i="5"/>
  <c r="Q2184" i="5"/>
  <c r="P2184" i="5"/>
  <c r="R2184" i="5"/>
  <c r="P16874" i="5"/>
  <c r="Q16874" i="5"/>
  <c r="R16874" i="5"/>
  <c r="Q2196" i="5"/>
  <c r="R2196" i="5"/>
  <c r="P2196" i="5"/>
  <c r="R16481" i="5"/>
  <c r="Q16481" i="5"/>
  <c r="P16481" i="5"/>
  <c r="Q21163" i="5"/>
  <c r="R21163" i="5"/>
  <c r="P21163" i="5"/>
  <c r="R4284" i="5"/>
  <c r="P4284" i="5"/>
  <c r="Q4284" i="5"/>
  <c r="R20329" i="5"/>
  <c r="Q20329" i="5"/>
  <c r="P20329" i="5"/>
  <c r="R13679" i="5"/>
  <c r="Q13679" i="5"/>
  <c r="P13679" i="5"/>
  <c r="P20194" i="5"/>
  <c r="R20194" i="5"/>
  <c r="Q20194" i="5"/>
  <c r="R4752" i="5"/>
  <c r="P4752" i="5"/>
  <c r="Q4752" i="5"/>
  <c r="R6755" i="5"/>
  <c r="P6755" i="5"/>
  <c r="Q6755" i="5"/>
  <c r="R9109" i="5"/>
  <c r="P9109" i="5"/>
  <c r="Q9109" i="5"/>
  <c r="Q6671" i="5"/>
  <c r="P6671" i="5"/>
  <c r="R6671" i="5"/>
  <c r="R14963" i="5"/>
  <c r="P14963" i="5"/>
  <c r="Q14963" i="5"/>
  <c r="P2747" i="5"/>
  <c r="R2747" i="5"/>
  <c r="Q2747" i="5"/>
  <c r="P10037" i="5"/>
  <c r="Q10037" i="5"/>
  <c r="R10037" i="5"/>
  <c r="P375" i="5"/>
  <c r="R375" i="5"/>
  <c r="Q375" i="5"/>
  <c r="R2362" i="5"/>
  <c r="Q2362" i="5"/>
  <c r="P2362" i="5"/>
  <c r="R2969" i="5"/>
  <c r="P2969" i="5"/>
  <c r="Q2969" i="5"/>
  <c r="Q10425" i="5"/>
  <c r="R10425" i="5"/>
  <c r="P10425" i="5"/>
  <c r="P13396" i="5"/>
  <c r="R13396" i="5"/>
  <c r="Q13396" i="5"/>
  <c r="P17076" i="5"/>
  <c r="R17076" i="5"/>
  <c r="Q17076" i="5"/>
  <c r="P11125" i="5"/>
  <c r="Q11125" i="5"/>
  <c r="R11125" i="5"/>
  <c r="R5607" i="5"/>
  <c r="P5607" i="5"/>
  <c r="Q5607" i="5"/>
  <c r="R6386" i="5"/>
  <c r="P6386" i="5"/>
  <c r="Q6386" i="5"/>
  <c r="R5634" i="5"/>
  <c r="P5634" i="5"/>
  <c r="Q5634" i="5"/>
  <c r="R20782" i="5"/>
  <c r="Q20782" i="5"/>
  <c r="P20782" i="5"/>
  <c r="R22995" i="5"/>
  <c r="Q22995" i="5"/>
  <c r="P22995" i="5"/>
  <c r="P820" i="5"/>
  <c r="Q820" i="5"/>
  <c r="R820" i="5"/>
  <c r="P6973" i="5"/>
  <c r="R6973" i="5"/>
  <c r="Q6973" i="5"/>
  <c r="Q13513" i="5"/>
  <c r="R13513" i="5"/>
  <c r="P13513" i="5"/>
  <c r="Q4395" i="5"/>
  <c r="R4395" i="5"/>
  <c r="P4395" i="5"/>
  <c r="R21863" i="5"/>
  <c r="P21863" i="5"/>
  <c r="Q21863" i="5"/>
  <c r="R8967" i="5"/>
  <c r="Q8967" i="5"/>
  <c r="P8967" i="5"/>
  <c r="P6413" i="5"/>
  <c r="Q6413" i="5"/>
  <c r="R6413" i="5"/>
  <c r="Q8054" i="5"/>
  <c r="R8054" i="5"/>
  <c r="P8054" i="5"/>
  <c r="R20145" i="5"/>
  <c r="P20145" i="5"/>
  <c r="Q20145" i="5"/>
  <c r="P6659" i="5"/>
  <c r="Q6659" i="5"/>
  <c r="R6659" i="5"/>
  <c r="P2846" i="5"/>
  <c r="R2846" i="5"/>
  <c r="Q2846" i="5"/>
  <c r="P15535" i="5"/>
  <c r="R15535" i="5"/>
  <c r="Q15535" i="5"/>
  <c r="Q27195" i="5"/>
  <c r="R27195" i="5"/>
  <c r="P27195" i="5"/>
  <c r="P8889" i="5"/>
  <c r="R8889" i="5"/>
  <c r="Q8889" i="5"/>
  <c r="R1485" i="5"/>
  <c r="Q1485" i="5"/>
  <c r="P1485" i="5"/>
  <c r="P16396" i="5"/>
  <c r="R16396" i="5"/>
  <c r="Q16396" i="5"/>
  <c r="P6859" i="5"/>
  <c r="Q6859" i="5"/>
  <c r="R6859" i="5"/>
  <c r="Q14164" i="5"/>
  <c r="R14164" i="5"/>
  <c r="P14164" i="5"/>
  <c r="Q3608" i="5"/>
  <c r="P3608" i="5"/>
  <c r="R3608" i="5"/>
  <c r="Q4186" i="5"/>
  <c r="P4186" i="5"/>
  <c r="R4186" i="5"/>
  <c r="P25215" i="5"/>
  <c r="Q25215" i="5"/>
  <c r="R25215" i="5"/>
  <c r="R10695" i="5"/>
  <c r="Q10695" i="5"/>
  <c r="P10695" i="5"/>
  <c r="P15027" i="5"/>
  <c r="Q15027" i="5"/>
  <c r="R15027" i="5"/>
  <c r="P11765" i="5"/>
  <c r="Q11765" i="5"/>
  <c r="R11765" i="5"/>
  <c r="R1470" i="5"/>
  <c r="Q1470" i="5"/>
  <c r="P1470" i="5"/>
  <c r="P11669" i="5"/>
  <c r="Q11669" i="5"/>
  <c r="R11669" i="5"/>
  <c r="R8110" i="5"/>
  <c r="Q8110" i="5"/>
  <c r="P8110" i="5"/>
  <c r="R13045" i="5"/>
  <c r="Q13045" i="5"/>
  <c r="P13045" i="5"/>
  <c r="P23580" i="5"/>
  <c r="Q23580" i="5"/>
  <c r="R23580" i="5"/>
  <c r="P30191" i="5"/>
  <c r="R30191" i="5"/>
  <c r="Q30191" i="5"/>
  <c r="P19451" i="5"/>
  <c r="R19451" i="5"/>
  <c r="Q19451" i="5"/>
  <c r="R22983" i="5"/>
  <c r="Q22983" i="5"/>
  <c r="P22983" i="5"/>
  <c r="Q31094" i="5"/>
  <c r="P31094" i="5"/>
  <c r="R31094" i="5"/>
  <c r="R33879" i="5"/>
  <c r="Q33879" i="5"/>
  <c r="P33879" i="5"/>
  <c r="Q26179" i="5"/>
  <c r="R26179" i="5"/>
  <c r="P26179" i="5"/>
  <c r="R11360" i="5"/>
  <c r="P11360" i="5"/>
  <c r="Q11360" i="5"/>
  <c r="P21156" i="5"/>
  <c r="R21156" i="5"/>
  <c r="Q21156" i="5"/>
  <c r="R26387" i="5"/>
  <c r="P26387" i="5"/>
  <c r="Q26387" i="5"/>
  <c r="P10110" i="5"/>
  <c r="R10110" i="5"/>
  <c r="Q10110" i="5"/>
  <c r="P21571" i="5"/>
  <c r="R21571" i="5"/>
  <c r="Q21571" i="5"/>
  <c r="Q3352" i="5"/>
  <c r="R3352" i="5"/>
  <c r="P3352" i="5"/>
  <c r="P21491" i="5"/>
  <c r="R21491" i="5"/>
  <c r="Q21491" i="5"/>
  <c r="Q18381" i="5"/>
  <c r="P18381" i="5"/>
  <c r="R18381" i="5"/>
  <c r="R14262" i="5"/>
  <c r="P14262" i="5"/>
  <c r="Q14262" i="5"/>
  <c r="R2910" i="5"/>
  <c r="Q2910" i="5"/>
  <c r="P2910" i="5"/>
  <c r="Q14264" i="5"/>
  <c r="P14264" i="5"/>
  <c r="R14264" i="5"/>
  <c r="R17449" i="5"/>
  <c r="P17449" i="5"/>
  <c r="Q17449" i="5"/>
  <c r="P19644" i="5"/>
  <c r="R19644" i="5"/>
  <c r="Q19644" i="5"/>
  <c r="R8207" i="5"/>
  <c r="P8207" i="5"/>
  <c r="Q8207" i="5"/>
  <c r="Q10046" i="5"/>
  <c r="R10046" i="5"/>
  <c r="P10046" i="5"/>
  <c r="P8955" i="5"/>
  <c r="Q8955" i="5"/>
  <c r="R8955" i="5"/>
  <c r="R15417" i="5"/>
  <c r="P15417" i="5"/>
  <c r="Q15417" i="5"/>
  <c r="Q28943" i="5"/>
  <c r="P28943" i="5"/>
  <c r="R28943" i="5"/>
  <c r="R12122" i="5"/>
  <c r="Q12122" i="5"/>
  <c r="P12122" i="5"/>
  <c r="P33010" i="5"/>
  <c r="Q33010" i="5"/>
  <c r="R33010" i="5"/>
  <c r="Q14142" i="5"/>
  <c r="R14142" i="5"/>
  <c r="P14142" i="5"/>
  <c r="P12369" i="5"/>
  <c r="Q12369" i="5"/>
  <c r="R12369" i="5"/>
  <c r="R27110" i="5"/>
  <c r="P27110" i="5"/>
  <c r="Q27110" i="5"/>
  <c r="P13662" i="5"/>
  <c r="R13662" i="5"/>
  <c r="Q13662" i="5"/>
  <c r="P9470" i="5"/>
  <c r="R9470" i="5"/>
  <c r="Q9470" i="5"/>
  <c r="Q16840" i="5"/>
  <c r="P16840" i="5"/>
  <c r="R16840" i="5"/>
  <c r="R5453" i="5"/>
  <c r="Q5453" i="5"/>
  <c r="P5453" i="5"/>
  <c r="Q30312" i="5"/>
  <c r="P30312" i="5"/>
  <c r="R30312" i="5"/>
  <c r="Q31549" i="5"/>
  <c r="R31549" i="5"/>
  <c r="P31549" i="5"/>
  <c r="Q15016" i="5"/>
  <c r="P15016" i="5"/>
  <c r="R15016" i="5"/>
  <c r="P26140" i="5"/>
  <c r="R26140" i="5"/>
  <c r="Q26140" i="5"/>
  <c r="Q23162" i="5"/>
  <c r="R23162" i="5"/>
  <c r="P23162" i="5"/>
  <c r="Q23869" i="5"/>
  <c r="P23869" i="5"/>
  <c r="R23869" i="5"/>
  <c r="R25904" i="5"/>
  <c r="P25904" i="5"/>
  <c r="Q25904" i="5"/>
  <c r="P25467" i="5"/>
  <c r="Q25467" i="5"/>
  <c r="R25467" i="5"/>
  <c r="P17431" i="5"/>
  <c r="R17431" i="5"/>
  <c r="Q17431" i="5"/>
  <c r="R24821" i="5"/>
  <c r="Q24821" i="5"/>
  <c r="P24821" i="5"/>
  <c r="Q29528" i="5"/>
  <c r="P29528" i="5"/>
  <c r="R29528" i="5"/>
  <c r="Q23085" i="5"/>
  <c r="R23085" i="5"/>
  <c r="P23085" i="5"/>
  <c r="P33772" i="5"/>
  <c r="Q33772" i="5"/>
  <c r="R33772" i="5"/>
  <c r="R20200" i="5"/>
  <c r="P20200" i="5"/>
  <c r="Q20200" i="5"/>
  <c r="Q30903" i="5"/>
  <c r="P30903" i="5"/>
  <c r="R30903" i="5"/>
  <c r="P21204" i="5"/>
  <c r="Q21204" i="5"/>
  <c r="R21204" i="5"/>
  <c r="R9731" i="5"/>
  <c r="P9731" i="5"/>
  <c r="Q9731" i="5"/>
  <c r="R28308" i="5"/>
  <c r="Q28308" i="5"/>
  <c r="P28308" i="5"/>
  <c r="Q33206" i="5"/>
  <c r="R33206" i="5"/>
  <c r="P33206" i="5"/>
  <c r="P26186" i="5"/>
  <c r="R26186" i="5"/>
  <c r="Q26186" i="5"/>
  <c r="P17737" i="5"/>
  <c r="Q17737" i="5"/>
  <c r="R17737" i="5"/>
  <c r="R16154" i="5"/>
  <c r="P16154" i="5"/>
  <c r="Q16154" i="5"/>
  <c r="Q23455" i="5"/>
  <c r="P23455" i="5"/>
  <c r="R23455" i="5"/>
  <c r="R25192" i="5"/>
  <c r="Q25192" i="5"/>
  <c r="P25192" i="5"/>
  <c r="P29612" i="5"/>
  <c r="R29612" i="5"/>
  <c r="Q29612" i="5"/>
  <c r="Q2389" i="5"/>
  <c r="P2389" i="5"/>
  <c r="R2389" i="5"/>
  <c r="Q18970" i="5"/>
  <c r="R18970" i="5"/>
  <c r="P18970" i="5"/>
  <c r="P2844" i="5"/>
  <c r="R2844" i="5"/>
  <c r="Q2844" i="5"/>
  <c r="Q21678" i="5"/>
  <c r="P21678" i="5"/>
  <c r="R21678" i="5"/>
  <c r="P21067" i="5"/>
  <c r="R21067" i="5"/>
  <c r="Q21067" i="5"/>
  <c r="R4958" i="5"/>
  <c r="P4958" i="5"/>
  <c r="Q4958" i="5"/>
  <c r="P20807" i="5"/>
  <c r="R20807" i="5"/>
  <c r="Q20807" i="5"/>
  <c r="Q20108" i="5"/>
  <c r="P20108" i="5"/>
  <c r="R20108" i="5"/>
  <c r="Q22877" i="5"/>
  <c r="R22877" i="5"/>
  <c r="P22877" i="5"/>
  <c r="R25685" i="5"/>
  <c r="P25685" i="5"/>
  <c r="Q25685" i="5"/>
  <c r="R18958" i="5"/>
  <c r="P18958" i="5"/>
  <c r="Q18958" i="5"/>
  <c r="Q17168" i="5"/>
  <c r="R17168" i="5"/>
  <c r="P17168" i="5"/>
  <c r="R18892" i="5"/>
  <c r="P18892" i="5"/>
  <c r="Q18892" i="5"/>
  <c r="P12915" i="5"/>
  <c r="R12915" i="5"/>
  <c r="Q12915" i="5"/>
  <c r="Q35021" i="5"/>
  <c r="P35021" i="5"/>
  <c r="R35021" i="5"/>
  <c r="R13122" i="5"/>
  <c r="P13122" i="5"/>
  <c r="Q13122" i="5"/>
  <c r="P4204" i="5"/>
  <c r="Q4204" i="5"/>
  <c r="R4204" i="5"/>
  <c r="Q8417" i="5"/>
  <c r="R8417" i="5"/>
  <c r="P8417" i="5"/>
  <c r="R34908" i="5"/>
  <c r="P34908" i="5"/>
  <c r="Q34908" i="5"/>
  <c r="P17028" i="5"/>
  <c r="Q17028" i="5"/>
  <c r="R17028" i="5"/>
  <c r="P26924" i="5"/>
  <c r="Q26924" i="5"/>
  <c r="R26924" i="5"/>
  <c r="Q35002" i="5"/>
  <c r="R35002" i="5"/>
  <c r="P35002" i="5"/>
  <c r="Q10234" i="5"/>
  <c r="P10234" i="5"/>
  <c r="R10234" i="5"/>
  <c r="Q14052" i="5"/>
  <c r="P14052" i="5"/>
  <c r="R14052" i="5"/>
  <c r="P11400" i="5"/>
  <c r="Q11400" i="5"/>
  <c r="R11400" i="5"/>
  <c r="Q8672" i="5"/>
  <c r="P8672" i="5"/>
  <c r="R8672" i="5"/>
  <c r="Q34649" i="5"/>
  <c r="R34649" i="5"/>
  <c r="P34649" i="5"/>
  <c r="Q31246" i="5"/>
  <c r="P31246" i="5"/>
  <c r="R31246" i="5"/>
  <c r="Q13106" i="5"/>
  <c r="P13106" i="5"/>
  <c r="R13106" i="5"/>
  <c r="P29696" i="5"/>
  <c r="R29696" i="5"/>
  <c r="Q29696" i="5"/>
  <c r="P28194" i="5"/>
  <c r="R28194" i="5"/>
  <c r="Q28194" i="5"/>
  <c r="Q30947" i="5"/>
  <c r="R30947" i="5"/>
  <c r="P30947" i="5"/>
  <c r="P20398" i="5"/>
  <c r="Q20398" i="5"/>
  <c r="R20398" i="5"/>
  <c r="P23167" i="5"/>
  <c r="Q23167" i="5"/>
  <c r="R23167" i="5"/>
  <c r="R18803" i="5"/>
  <c r="Q18803" i="5"/>
  <c r="P18803" i="5"/>
  <c r="P22891" i="5"/>
  <c r="R22891" i="5"/>
  <c r="Q22891" i="5"/>
  <c r="R22506" i="5"/>
  <c r="Q22506" i="5"/>
  <c r="P22506" i="5"/>
  <c r="R25671" i="5"/>
  <c r="Q25671" i="5"/>
  <c r="P25671" i="5"/>
  <c r="P31154" i="5"/>
  <c r="Q31154" i="5"/>
  <c r="R31154" i="5"/>
  <c r="Q34437" i="5"/>
  <c r="P34437" i="5"/>
  <c r="R34437" i="5"/>
  <c r="Q17816" i="5"/>
  <c r="R17816" i="5"/>
  <c r="P17816" i="5"/>
  <c r="P33536" i="5"/>
  <c r="R33536" i="5"/>
  <c r="Q33536" i="5"/>
  <c r="Q22304" i="5"/>
  <c r="R22304" i="5"/>
  <c r="P22304" i="5"/>
  <c r="R21645" i="5"/>
  <c r="P21645" i="5"/>
  <c r="Q21645" i="5"/>
  <c r="P33154" i="5"/>
  <c r="R33154" i="5"/>
  <c r="Q33154" i="5"/>
  <c r="R34529" i="5"/>
  <c r="Q34529" i="5"/>
  <c r="P34529" i="5"/>
  <c r="P26240" i="5"/>
  <c r="R26240" i="5"/>
  <c r="Q26240" i="5"/>
  <c r="Q25469" i="5"/>
  <c r="P25469" i="5"/>
  <c r="R25469" i="5"/>
  <c r="R27111" i="5"/>
  <c r="P27111" i="5"/>
  <c r="Q27111" i="5"/>
  <c r="P10321" i="5"/>
  <c r="Q10321" i="5"/>
  <c r="R10321" i="5"/>
  <c r="R30224" i="5"/>
  <c r="Q30224" i="5"/>
  <c r="P30224" i="5"/>
  <c r="R22909" i="5"/>
  <c r="Q22909" i="5"/>
  <c r="P22909" i="5"/>
  <c r="R5407" i="5"/>
  <c r="P5407" i="5"/>
  <c r="Q5407" i="5"/>
  <c r="Q2339" i="5"/>
  <c r="R2339" i="5"/>
  <c r="P2339" i="5"/>
  <c r="R1991" i="5"/>
  <c r="P1991" i="5"/>
  <c r="Q1991" i="5"/>
  <c r="P29254" i="5"/>
  <c r="R29254" i="5"/>
  <c r="Q29254" i="5"/>
  <c r="P2240" i="5"/>
  <c r="Q2240" i="5"/>
  <c r="R2240" i="5"/>
  <c r="P646" i="5"/>
  <c r="Q646" i="5"/>
  <c r="R646" i="5"/>
  <c r="P18186" i="5"/>
  <c r="Q18186" i="5"/>
  <c r="R18186" i="5"/>
  <c r="Q19837" i="5"/>
  <c r="R19837" i="5"/>
  <c r="P19837" i="5"/>
  <c r="P169" i="5"/>
  <c r="R169" i="5"/>
  <c r="Q169" i="5"/>
  <c r="R26362" i="5"/>
  <c r="P26362" i="5"/>
  <c r="Q26362" i="5"/>
  <c r="R15731" i="5"/>
  <c r="Q15731" i="5"/>
  <c r="P15731" i="5"/>
  <c r="P13759" i="5"/>
  <c r="R13759" i="5"/>
  <c r="Q13759" i="5"/>
  <c r="R13582" i="5"/>
  <c r="Q13582" i="5"/>
  <c r="P13582" i="5"/>
  <c r="P15497" i="5"/>
  <c r="Q15497" i="5"/>
  <c r="R15497" i="5"/>
  <c r="R10300" i="5"/>
  <c r="Q10300" i="5"/>
  <c r="P10300" i="5"/>
  <c r="Q15515" i="5"/>
  <c r="R15515" i="5"/>
  <c r="P15515" i="5"/>
  <c r="Q16496" i="5"/>
  <c r="R16496" i="5"/>
  <c r="P16496" i="5"/>
  <c r="Q16109" i="5"/>
  <c r="R16109" i="5"/>
  <c r="P16109" i="5"/>
  <c r="P20114" i="5"/>
  <c r="R20114" i="5"/>
  <c r="Q20114" i="5"/>
  <c r="Q23500" i="5"/>
  <c r="P23500" i="5"/>
  <c r="R23500" i="5"/>
  <c r="R10334" i="5"/>
  <c r="Q10334" i="5"/>
  <c r="P10334" i="5"/>
  <c r="R15490" i="5"/>
  <c r="Q15490" i="5"/>
  <c r="P15490" i="5"/>
  <c r="P3502" i="5"/>
  <c r="R3502" i="5"/>
  <c r="Q3502" i="5"/>
  <c r="Q12805" i="5"/>
  <c r="R12805" i="5"/>
  <c r="P12805" i="5"/>
  <c r="R2732" i="5"/>
  <c r="Q2732" i="5"/>
  <c r="P2732" i="5"/>
  <c r="P15107" i="5"/>
  <c r="Q15107" i="5"/>
  <c r="R15107" i="5"/>
  <c r="P6024" i="5"/>
  <c r="R6024" i="5"/>
  <c r="Q6024" i="5"/>
  <c r="P3440" i="5"/>
  <c r="R3440" i="5"/>
  <c r="Q3440" i="5"/>
  <c r="Q3701" i="5"/>
  <c r="R3701" i="5"/>
  <c r="P3701" i="5"/>
  <c r="R12997" i="5"/>
  <c r="Q12997" i="5"/>
  <c r="P12997" i="5"/>
  <c r="Q15429" i="5"/>
  <c r="P15429" i="5"/>
  <c r="R15429" i="5"/>
  <c r="P16103" i="5"/>
  <c r="Q16103" i="5"/>
  <c r="R16103" i="5"/>
  <c r="R4299" i="5"/>
  <c r="P4299" i="5"/>
  <c r="Q4299" i="5"/>
  <c r="Q20120" i="5"/>
  <c r="R20120" i="5"/>
  <c r="P20120" i="5"/>
  <c r="R8297" i="5"/>
  <c r="P8297" i="5"/>
  <c r="Q8297" i="5"/>
  <c r="P7067" i="5"/>
  <c r="R7067" i="5"/>
  <c r="Q7067" i="5"/>
  <c r="Q8438" i="5"/>
  <c r="P8438" i="5"/>
  <c r="R8438" i="5"/>
  <c r="Q4085" i="5"/>
  <c r="R4085" i="5"/>
  <c r="P4085" i="5"/>
  <c r="Q5560" i="5"/>
  <c r="R5560" i="5"/>
  <c r="P5560" i="5"/>
  <c r="P756" i="5"/>
  <c r="Q756" i="5"/>
  <c r="R756" i="5"/>
  <c r="R11367" i="5"/>
  <c r="Q11367" i="5"/>
  <c r="P11367" i="5"/>
  <c r="R8320" i="5"/>
  <c r="Q8320" i="5"/>
  <c r="P8320" i="5"/>
  <c r="Q2642" i="5"/>
  <c r="R2642" i="5"/>
  <c r="P2642" i="5"/>
  <c r="P12901" i="5"/>
  <c r="R12901" i="5"/>
  <c r="Q12901" i="5"/>
  <c r="Q19830" i="5"/>
  <c r="R19830" i="5"/>
  <c r="P19830" i="5"/>
  <c r="P13663" i="5"/>
  <c r="R13663" i="5"/>
  <c r="Q13663" i="5"/>
  <c r="Q20383" i="5"/>
  <c r="R20383" i="5"/>
  <c r="P20383" i="5"/>
  <c r="P2004" i="5"/>
  <c r="R2004" i="5"/>
  <c r="Q2004" i="5"/>
  <c r="R19174" i="5"/>
  <c r="Q19174" i="5"/>
  <c r="P19174" i="5"/>
  <c r="P3064" i="5"/>
  <c r="R3064" i="5"/>
  <c r="Q3064" i="5"/>
  <c r="R17512" i="5"/>
  <c r="Q17512" i="5"/>
  <c r="P17512" i="5"/>
  <c r="Q6182" i="5"/>
  <c r="P6182" i="5"/>
  <c r="R6182" i="5"/>
  <c r="R3991" i="5"/>
  <c r="Q3991" i="5"/>
  <c r="P3991" i="5"/>
  <c r="P18779" i="5"/>
  <c r="R18779" i="5"/>
  <c r="Q18779" i="5"/>
  <c r="R18123" i="5"/>
  <c r="P18123" i="5"/>
  <c r="Q18123" i="5"/>
  <c r="Q8316" i="5"/>
  <c r="P8316" i="5"/>
  <c r="R8316" i="5"/>
  <c r="Q1374" i="5"/>
  <c r="R1374" i="5"/>
  <c r="P1374" i="5"/>
  <c r="Q5736" i="5"/>
  <c r="P5736" i="5"/>
  <c r="R5736" i="5"/>
  <c r="P15615" i="5"/>
  <c r="R15615" i="5"/>
  <c r="Q15615" i="5"/>
  <c r="R10018" i="5"/>
  <c r="P10018" i="5"/>
  <c r="Q10018" i="5"/>
  <c r="Q9651" i="5"/>
  <c r="R9651" i="5"/>
  <c r="P9651" i="5"/>
  <c r="Q8798" i="5"/>
  <c r="R8798" i="5"/>
  <c r="P8798" i="5"/>
  <c r="R10804" i="5"/>
  <c r="P10804" i="5"/>
  <c r="Q10804" i="5"/>
  <c r="P4160" i="5"/>
  <c r="R4160" i="5"/>
  <c r="Q4160" i="5"/>
  <c r="Q5419" i="5"/>
  <c r="R5419" i="5"/>
  <c r="P5419" i="5"/>
  <c r="R2161" i="5"/>
  <c r="P2161" i="5"/>
  <c r="Q2161" i="5"/>
  <c r="Q4659" i="5"/>
  <c r="R4659" i="5"/>
  <c r="P4659" i="5"/>
  <c r="P30605" i="5"/>
  <c r="Q30605" i="5"/>
  <c r="R30605" i="5"/>
  <c r="P8424" i="5"/>
  <c r="R8424" i="5"/>
  <c r="Q8424" i="5"/>
  <c r="R6275" i="5"/>
  <c r="P6275" i="5"/>
  <c r="Q6275" i="5"/>
  <c r="R27679" i="5"/>
  <c r="Q27679" i="5"/>
  <c r="P27679" i="5"/>
  <c r="P11687" i="5"/>
  <c r="R11687" i="5"/>
  <c r="Q11687" i="5"/>
  <c r="P7752" i="5"/>
  <c r="Q7752" i="5"/>
  <c r="R7752" i="5"/>
  <c r="P22227" i="5"/>
  <c r="Q22227" i="5"/>
  <c r="R22227" i="5"/>
  <c r="R10163" i="5"/>
  <c r="Q10163" i="5"/>
  <c r="P10163" i="5"/>
  <c r="P4203" i="5"/>
  <c r="Q4203" i="5"/>
  <c r="R4203" i="5"/>
  <c r="R12412" i="5"/>
  <c r="Q12412" i="5"/>
  <c r="P12412" i="5"/>
  <c r="P17640" i="5"/>
  <c r="R17640" i="5"/>
  <c r="Q17640" i="5"/>
  <c r="P21651" i="5"/>
  <c r="Q21651" i="5"/>
  <c r="R21651" i="5"/>
  <c r="Q13574" i="5"/>
  <c r="R13574" i="5"/>
  <c r="P13574" i="5"/>
  <c r="P18277" i="5"/>
  <c r="R18277" i="5"/>
  <c r="Q18277" i="5"/>
  <c r="Q18948" i="5"/>
  <c r="R18948" i="5"/>
  <c r="P18948" i="5"/>
  <c r="R10211" i="5"/>
  <c r="Q10211" i="5"/>
  <c r="P10211" i="5"/>
  <c r="P30876" i="5"/>
  <c r="R30876" i="5"/>
  <c r="Q30876" i="5"/>
  <c r="Q16750" i="5"/>
  <c r="P16750" i="5"/>
  <c r="R16750" i="5"/>
  <c r="Q20484" i="5"/>
  <c r="P20484" i="5"/>
  <c r="R20484" i="5"/>
  <c r="Q1009" i="5"/>
  <c r="R1009" i="5"/>
  <c r="P1009" i="5"/>
  <c r="Q17445" i="5"/>
  <c r="R17445" i="5"/>
  <c r="P17445" i="5"/>
  <c r="R7372" i="5"/>
  <c r="Q7372" i="5"/>
  <c r="P7372" i="5"/>
  <c r="Q8310" i="5"/>
  <c r="R8310" i="5"/>
  <c r="P8310" i="5"/>
  <c r="Q24812" i="5"/>
  <c r="R24812" i="5"/>
  <c r="P24812" i="5"/>
  <c r="Q18322" i="5"/>
  <c r="P18322" i="5"/>
  <c r="R18322" i="5"/>
  <c r="P18896" i="5"/>
  <c r="R18896" i="5"/>
  <c r="Q18896" i="5"/>
  <c r="P4172" i="5"/>
  <c r="R4172" i="5"/>
  <c r="Q4172" i="5"/>
  <c r="R8778" i="5"/>
  <c r="Q8778" i="5"/>
  <c r="P8778" i="5"/>
  <c r="Q5027" i="5"/>
  <c r="P5027" i="5"/>
  <c r="R5027" i="5"/>
  <c r="R18389" i="5"/>
  <c r="Q18389" i="5"/>
  <c r="P18389" i="5"/>
  <c r="Q8233" i="5"/>
  <c r="R8233" i="5"/>
  <c r="P8233" i="5"/>
  <c r="R10802" i="5"/>
  <c r="P10802" i="5"/>
  <c r="Q10802" i="5"/>
  <c r="P24905" i="5"/>
  <c r="R24905" i="5"/>
  <c r="Q24905" i="5"/>
  <c r="R6657" i="5"/>
  <c r="Q6657" i="5"/>
  <c r="P6657" i="5"/>
  <c r="P9340" i="5"/>
  <c r="Q9340" i="5"/>
  <c r="R9340" i="5"/>
  <c r="P14759" i="5"/>
  <c r="Q14759" i="5"/>
  <c r="R14759" i="5"/>
  <c r="R6410" i="5"/>
  <c r="Q6410" i="5"/>
  <c r="P6410" i="5"/>
  <c r="P6860" i="5"/>
  <c r="Q6860" i="5"/>
  <c r="R6860" i="5"/>
  <c r="Q3602" i="5"/>
  <c r="R3602" i="5"/>
  <c r="P3602" i="5"/>
  <c r="Q6371" i="5"/>
  <c r="P6371" i="5"/>
  <c r="R6371" i="5"/>
  <c r="Q8028" i="5"/>
  <c r="R8028" i="5"/>
  <c r="P8028" i="5"/>
  <c r="P9387" i="5"/>
  <c r="Q9387" i="5"/>
  <c r="R9387" i="5"/>
  <c r="R8097" i="5"/>
  <c r="Q8097" i="5"/>
  <c r="P8097" i="5"/>
  <c r="R20384" i="5"/>
  <c r="P20384" i="5"/>
  <c r="Q20384" i="5"/>
  <c r="Q4676" i="5"/>
  <c r="R4676" i="5"/>
  <c r="P4676" i="5"/>
  <c r="R34426" i="5"/>
  <c r="Q34426" i="5"/>
  <c r="P34426" i="5"/>
  <c r="R14922" i="5"/>
  <c r="Q14922" i="5"/>
  <c r="P14922" i="5"/>
  <c r="R741" i="5"/>
  <c r="P741" i="5"/>
  <c r="Q741" i="5"/>
  <c r="R7345" i="5"/>
  <c r="P7345" i="5"/>
  <c r="Q7345" i="5"/>
  <c r="R11076" i="5"/>
  <c r="P11076" i="5"/>
  <c r="Q11076" i="5"/>
  <c r="R11648" i="5"/>
  <c r="Q11648" i="5"/>
  <c r="P11648" i="5"/>
  <c r="Q22528" i="5"/>
  <c r="P22528" i="5"/>
  <c r="R22528" i="5"/>
  <c r="P19632" i="5"/>
  <c r="R19632" i="5"/>
  <c r="Q19632" i="5"/>
  <c r="Q2771" i="5"/>
  <c r="R2771" i="5"/>
  <c r="P2771" i="5"/>
  <c r="R4779" i="5"/>
  <c r="Q4779" i="5"/>
  <c r="P4779" i="5"/>
  <c r="P1494" i="5"/>
  <c r="R1494" i="5"/>
  <c r="Q1494" i="5"/>
  <c r="R4364" i="5"/>
  <c r="Q4364" i="5"/>
  <c r="P4364" i="5"/>
  <c r="P16482" i="5"/>
  <c r="Q16482" i="5"/>
  <c r="R16482" i="5"/>
  <c r="Q7536" i="5"/>
  <c r="R7536" i="5"/>
  <c r="P7536" i="5"/>
  <c r="R9011" i="5"/>
  <c r="Q9011" i="5"/>
  <c r="P9011" i="5"/>
  <c r="R14854" i="5"/>
  <c r="Q14854" i="5"/>
  <c r="P14854" i="5"/>
  <c r="R7427" i="5"/>
  <c r="Q7427" i="5"/>
  <c r="P7427" i="5"/>
  <c r="P12230" i="5"/>
  <c r="Q12230" i="5"/>
  <c r="R12230" i="5"/>
  <c r="Q20516" i="5"/>
  <c r="P20516" i="5"/>
  <c r="R20516" i="5"/>
  <c r="R15056" i="5"/>
  <c r="P15056" i="5"/>
  <c r="Q15056" i="5"/>
  <c r="R6712" i="5"/>
  <c r="Q6712" i="5"/>
  <c r="P6712" i="5"/>
  <c r="R17134" i="5"/>
  <c r="Q17134" i="5"/>
  <c r="P17134" i="5"/>
  <c r="R5362" i="5"/>
  <c r="Q5362" i="5"/>
  <c r="P5362" i="5"/>
  <c r="Q16469" i="5"/>
  <c r="P16469" i="5"/>
  <c r="R16469" i="5"/>
  <c r="P22141" i="5"/>
  <c r="R22141" i="5"/>
  <c r="Q22141" i="5"/>
  <c r="P23015" i="5"/>
  <c r="Q23015" i="5"/>
  <c r="R23015" i="5"/>
  <c r="P9439" i="5"/>
  <c r="Q9439" i="5"/>
  <c r="R9439" i="5"/>
  <c r="P15587" i="5"/>
  <c r="Q15587" i="5"/>
  <c r="R15587" i="5"/>
  <c r="R8874" i="5"/>
  <c r="P8874" i="5"/>
  <c r="Q8874" i="5"/>
  <c r="P3308" i="5"/>
  <c r="R3308" i="5"/>
  <c r="Q3308" i="5"/>
  <c r="R4092" i="5"/>
  <c r="P4092" i="5"/>
  <c r="Q4092" i="5"/>
  <c r="P3513" i="5"/>
  <c r="R3513" i="5"/>
  <c r="Q3513" i="5"/>
  <c r="Q53" i="5"/>
  <c r="R53" i="5"/>
  <c r="P53" i="5"/>
  <c r="P7749" i="5"/>
  <c r="R7749" i="5"/>
  <c r="Q7749" i="5"/>
  <c r="Q2753" i="5"/>
  <c r="R2753" i="5"/>
  <c r="P2753" i="5"/>
  <c r="P1302" i="5"/>
  <c r="Q1302" i="5"/>
  <c r="R1302" i="5"/>
  <c r="Q616" i="5"/>
  <c r="R616" i="5"/>
  <c r="P616" i="5"/>
  <c r="R4382" i="5"/>
  <c r="P4382" i="5"/>
  <c r="Q4382" i="5"/>
  <c r="Q16067" i="5"/>
  <c r="P16067" i="5"/>
  <c r="R16067" i="5"/>
  <c r="P18804" i="5"/>
  <c r="R18804" i="5"/>
  <c r="Q18804" i="5"/>
  <c r="P28450" i="5"/>
  <c r="R28450" i="5"/>
  <c r="Q28450" i="5"/>
  <c r="Q2239" i="5"/>
  <c r="P2239" i="5"/>
  <c r="R2239" i="5"/>
  <c r="Q6372" i="5"/>
  <c r="R6372" i="5"/>
  <c r="P6372" i="5"/>
  <c r="R20341" i="5"/>
  <c r="P20341" i="5"/>
  <c r="Q20341" i="5"/>
  <c r="Q4972" i="5"/>
  <c r="R4972" i="5"/>
  <c r="P4972" i="5"/>
  <c r="R18854" i="5"/>
  <c r="P18854" i="5"/>
  <c r="Q18854" i="5"/>
  <c r="Q23083" i="5"/>
  <c r="R23083" i="5"/>
  <c r="P23083" i="5"/>
  <c r="P13690" i="5"/>
  <c r="R13690" i="5"/>
  <c r="Q13690" i="5"/>
  <c r="Q9074" i="5"/>
  <c r="P9074" i="5"/>
  <c r="R9074" i="5"/>
  <c r="R24851" i="5"/>
  <c r="P24851" i="5"/>
  <c r="Q24851" i="5"/>
  <c r="R11475" i="5"/>
  <c r="P11475" i="5"/>
  <c r="Q11475" i="5"/>
  <c r="P21750" i="5"/>
  <c r="R21750" i="5"/>
  <c r="Q21750" i="5"/>
  <c r="R6137" i="5"/>
  <c r="Q6137" i="5"/>
  <c r="P6137" i="5"/>
  <c r="R16875" i="5"/>
  <c r="Q16875" i="5"/>
  <c r="P16875" i="5"/>
  <c r="Q23785" i="5"/>
  <c r="P23785" i="5"/>
  <c r="R23785" i="5"/>
  <c r="R7620" i="5"/>
  <c r="Q7620" i="5"/>
  <c r="P7620" i="5"/>
  <c r="Q23499" i="5"/>
  <c r="P23499" i="5"/>
  <c r="R23499" i="5"/>
  <c r="R8908" i="5"/>
  <c r="P8908" i="5"/>
  <c r="Q8908" i="5"/>
  <c r="R20513" i="5"/>
  <c r="P20513" i="5"/>
  <c r="Q20513" i="5"/>
  <c r="R32235" i="5"/>
  <c r="Q32235" i="5"/>
  <c r="P32235" i="5"/>
  <c r="P22883" i="5"/>
  <c r="Q22883" i="5"/>
  <c r="R22883" i="5"/>
  <c r="R2863" i="5"/>
  <c r="P2863" i="5"/>
  <c r="Q2863" i="5"/>
  <c r="Q907" i="5"/>
  <c r="P907" i="5"/>
  <c r="R907" i="5"/>
  <c r="R23008" i="5"/>
  <c r="P23008" i="5"/>
  <c r="Q23008" i="5"/>
  <c r="P15781" i="5"/>
  <c r="Q15781" i="5"/>
  <c r="R15781" i="5"/>
  <c r="R17135" i="5"/>
  <c r="Q17135" i="5"/>
  <c r="P17135" i="5"/>
  <c r="Q10252" i="5"/>
  <c r="R10252" i="5"/>
  <c r="P10252" i="5"/>
  <c r="P1031" i="5"/>
  <c r="R1031" i="5"/>
  <c r="Q1031" i="5"/>
  <c r="Q4764" i="5"/>
  <c r="R4764" i="5"/>
  <c r="P4764" i="5"/>
  <c r="R2836" i="5"/>
  <c r="P2836" i="5"/>
  <c r="Q2836" i="5"/>
  <c r="R26456" i="5"/>
  <c r="P26456" i="5"/>
  <c r="Q26456" i="5"/>
  <c r="R6135" i="5"/>
  <c r="Q6135" i="5"/>
  <c r="P6135" i="5"/>
  <c r="R10033" i="5"/>
  <c r="Q10033" i="5"/>
  <c r="P10033" i="5"/>
  <c r="Q10395" i="5"/>
  <c r="P10395" i="5"/>
  <c r="R10395" i="5"/>
  <c r="Q20391" i="5"/>
  <c r="R20391" i="5"/>
  <c r="P20391" i="5"/>
  <c r="R12371" i="5"/>
  <c r="P12371" i="5"/>
  <c r="Q12371" i="5"/>
  <c r="P2371" i="5"/>
  <c r="Q2371" i="5"/>
  <c r="R2371" i="5"/>
  <c r="Q7082" i="5"/>
  <c r="R7082" i="5"/>
  <c r="P7082" i="5"/>
  <c r="Q2967" i="5"/>
  <c r="R2967" i="5"/>
  <c r="P2967" i="5"/>
  <c r="Q8793" i="5"/>
  <c r="R8793" i="5"/>
  <c r="P8793" i="5"/>
  <c r="R4677" i="5"/>
  <c r="Q4677" i="5"/>
  <c r="P4677" i="5"/>
  <c r="P11491" i="5"/>
  <c r="Q11491" i="5"/>
  <c r="R11491" i="5"/>
  <c r="P29556" i="5"/>
  <c r="R29556" i="5"/>
  <c r="Q29556" i="5"/>
  <c r="Q20960" i="5"/>
  <c r="R20960" i="5"/>
  <c r="P20960" i="5"/>
  <c r="R10346" i="5"/>
  <c r="P10346" i="5"/>
  <c r="Q10346" i="5"/>
  <c r="P26528" i="5"/>
  <c r="Q26528" i="5"/>
  <c r="R26528" i="5"/>
  <c r="Q12903" i="5"/>
  <c r="R12903" i="5"/>
  <c r="P12903" i="5"/>
  <c r="R15038" i="5"/>
  <c r="P15038" i="5"/>
  <c r="Q15038" i="5"/>
  <c r="P10411" i="5"/>
  <c r="Q10411" i="5"/>
  <c r="R10411" i="5"/>
  <c r="Q931" i="5"/>
  <c r="P931" i="5"/>
  <c r="R931" i="5"/>
  <c r="Q14189" i="5"/>
  <c r="R14189" i="5"/>
  <c r="P14189" i="5"/>
  <c r="Q13388" i="5"/>
  <c r="P13388" i="5"/>
  <c r="R13388" i="5"/>
  <c r="Q5536" i="5"/>
  <c r="R5536" i="5"/>
  <c r="P5536" i="5"/>
  <c r="P13771" i="5"/>
  <c r="R13771" i="5"/>
  <c r="Q13771" i="5"/>
  <c r="R20426" i="5"/>
  <c r="Q20426" i="5"/>
  <c r="P20426" i="5"/>
  <c r="R4254" i="5"/>
  <c r="P4254" i="5"/>
  <c r="Q4254" i="5"/>
  <c r="R5534" i="5"/>
  <c r="P5534" i="5"/>
  <c r="Q5534" i="5"/>
  <c r="R10332" i="5"/>
  <c r="Q10332" i="5"/>
  <c r="P10332" i="5"/>
  <c r="P16171" i="5"/>
  <c r="R16171" i="5"/>
  <c r="Q16171" i="5"/>
  <c r="P3447" i="5"/>
  <c r="R3447" i="5"/>
  <c r="Q3447" i="5"/>
  <c r="R29168" i="5"/>
  <c r="P29168" i="5"/>
  <c r="Q29168" i="5"/>
  <c r="R10996" i="5"/>
  <c r="Q10996" i="5"/>
  <c r="P10996" i="5"/>
  <c r="R5752" i="5"/>
  <c r="Q5752" i="5"/>
  <c r="P5752" i="5"/>
  <c r="Q13594" i="5"/>
  <c r="P13594" i="5"/>
  <c r="R13594" i="5"/>
  <c r="P8325" i="5"/>
  <c r="R8325" i="5"/>
  <c r="Q8325" i="5"/>
  <c r="R2385" i="5"/>
  <c r="P2385" i="5"/>
  <c r="Q2385" i="5"/>
  <c r="Q13503" i="5"/>
  <c r="R13503" i="5"/>
  <c r="P13503" i="5"/>
  <c r="P29700" i="5"/>
  <c r="R29700" i="5"/>
  <c r="Q29700" i="5"/>
  <c r="P6890" i="5"/>
  <c r="Q6890" i="5"/>
  <c r="R6890" i="5"/>
  <c r="Q6946" i="5"/>
  <c r="R6946" i="5"/>
  <c r="P6946" i="5"/>
  <c r="Q35" i="5"/>
  <c r="P35" i="5"/>
  <c r="R35" i="5"/>
  <c r="Q1286" i="5"/>
  <c r="P1286" i="5"/>
  <c r="R1286" i="5"/>
  <c r="P12061" i="5"/>
  <c r="Q12061" i="5"/>
  <c r="R12061" i="5"/>
  <c r="P4782" i="5"/>
  <c r="R4782" i="5"/>
  <c r="Q4782" i="5"/>
  <c r="Q13104" i="5"/>
  <c r="R13104" i="5"/>
  <c r="P13104" i="5"/>
  <c r="Q14828" i="5"/>
  <c r="P14828" i="5"/>
  <c r="R14828" i="5"/>
  <c r="R9632" i="5"/>
  <c r="P9632" i="5"/>
  <c r="Q9632" i="5"/>
  <c r="P9568" i="5"/>
  <c r="Q9568" i="5"/>
  <c r="R9568" i="5"/>
  <c r="Q2092" i="5"/>
  <c r="P2092" i="5"/>
  <c r="R2092" i="5"/>
  <c r="R3992" i="5"/>
  <c r="Q3992" i="5"/>
  <c r="P3992" i="5"/>
  <c r="R9735" i="5"/>
  <c r="P9735" i="5"/>
  <c r="Q9735" i="5"/>
  <c r="P15037" i="5"/>
  <c r="R15037" i="5"/>
  <c r="Q15037" i="5"/>
  <c r="R3029" i="5"/>
  <c r="P3029" i="5"/>
  <c r="Q3029" i="5"/>
  <c r="P4196" i="5"/>
  <c r="Q4196" i="5"/>
  <c r="R4196" i="5"/>
  <c r="P6291" i="5"/>
  <c r="Q6291" i="5"/>
  <c r="R6291" i="5"/>
  <c r="Q20423" i="5"/>
  <c r="P20423" i="5"/>
  <c r="R20423" i="5"/>
  <c r="Q12438" i="5"/>
  <c r="R12438" i="5"/>
  <c r="P12438" i="5"/>
  <c r="Q11691" i="5"/>
  <c r="R11691" i="5"/>
  <c r="P11691" i="5"/>
  <c r="R8015" i="5"/>
  <c r="P8015" i="5"/>
  <c r="Q8015" i="5"/>
  <c r="R25197" i="5"/>
  <c r="Q25197" i="5"/>
  <c r="P25197" i="5"/>
  <c r="P19044" i="5"/>
  <c r="Q19044" i="5"/>
  <c r="R19044" i="5"/>
  <c r="Q24238" i="5"/>
  <c r="R24238" i="5"/>
  <c r="P24238" i="5"/>
  <c r="R17024" i="5"/>
  <c r="Q17024" i="5"/>
  <c r="P17024" i="5"/>
  <c r="R2919" i="5"/>
  <c r="Q2919" i="5"/>
  <c r="P2919" i="5"/>
  <c r="P14718" i="5"/>
  <c r="R14718" i="5"/>
  <c r="Q14718" i="5"/>
  <c r="R21051" i="5"/>
  <c r="Q21051" i="5"/>
  <c r="P21051" i="5"/>
  <c r="Q2254" i="5"/>
  <c r="R2254" i="5"/>
  <c r="P2254" i="5"/>
  <c r="R167" i="5"/>
  <c r="P167" i="5"/>
  <c r="Q167" i="5"/>
  <c r="R8978" i="5"/>
  <c r="P8978" i="5"/>
  <c r="Q8978" i="5"/>
  <c r="P21435" i="5"/>
  <c r="R21435" i="5"/>
  <c r="Q21435" i="5"/>
  <c r="Q27678" i="5"/>
  <c r="P27678" i="5"/>
  <c r="R27678" i="5"/>
  <c r="R8240" i="5"/>
  <c r="Q8240" i="5"/>
  <c r="P8240" i="5"/>
  <c r="Q16863" i="5"/>
  <c r="R16863" i="5"/>
  <c r="P16863" i="5"/>
  <c r="Q14165" i="5"/>
  <c r="P14165" i="5"/>
  <c r="R14165" i="5"/>
  <c r="Q13475" i="5"/>
  <c r="P13475" i="5"/>
  <c r="R13475" i="5"/>
  <c r="P8326" i="5"/>
  <c r="R8326" i="5"/>
  <c r="Q8326" i="5"/>
  <c r="P18772" i="5"/>
  <c r="Q18772" i="5"/>
  <c r="R18772" i="5"/>
  <c r="Q9533" i="5"/>
  <c r="R9533" i="5"/>
  <c r="P9533" i="5"/>
  <c r="R14842" i="5"/>
  <c r="P14842" i="5"/>
  <c r="Q14842" i="5"/>
  <c r="Q2663" i="5"/>
  <c r="P2663" i="5"/>
  <c r="R2663" i="5"/>
  <c r="P4353" i="5"/>
  <c r="R4353" i="5"/>
  <c r="Q4353" i="5"/>
  <c r="R23107" i="5"/>
  <c r="Q23107" i="5"/>
  <c r="P23107" i="5"/>
  <c r="Q13684" i="5"/>
  <c r="P13684" i="5"/>
  <c r="R13684" i="5"/>
  <c r="Q7711" i="5"/>
  <c r="P7711" i="5"/>
  <c r="R7711" i="5"/>
  <c r="R17406" i="5"/>
  <c r="P17406" i="5"/>
  <c r="Q17406" i="5"/>
  <c r="R23164" i="5"/>
  <c r="Q23164" i="5"/>
  <c r="P23164" i="5"/>
  <c r="R11783" i="5"/>
  <c r="Q11783" i="5"/>
  <c r="P11783" i="5"/>
  <c r="R10031" i="5"/>
  <c r="Q10031" i="5"/>
  <c r="P10031" i="5"/>
  <c r="R14860" i="5"/>
  <c r="Q14860" i="5"/>
  <c r="P14860" i="5"/>
  <c r="P6188" i="5"/>
  <c r="R6188" i="5"/>
  <c r="Q6188" i="5"/>
  <c r="Q42" i="5"/>
  <c r="P42" i="5"/>
  <c r="R42" i="5"/>
  <c r="R23013" i="5"/>
  <c r="P23013" i="5"/>
  <c r="Q23013" i="5"/>
  <c r="P7635" i="5"/>
  <c r="Q7635" i="5"/>
  <c r="R7635" i="5"/>
  <c r="R9646" i="5"/>
  <c r="P9646" i="5"/>
  <c r="Q9646" i="5"/>
  <c r="R3636" i="5"/>
  <c r="P3636" i="5"/>
  <c r="Q3636" i="5"/>
  <c r="Q3512" i="5"/>
  <c r="R3512" i="5"/>
  <c r="P3512" i="5"/>
  <c r="P2667" i="5"/>
  <c r="Q2667" i="5"/>
  <c r="R2667" i="5"/>
  <c r="P7000" i="5"/>
  <c r="Q7000" i="5"/>
  <c r="R7000" i="5"/>
  <c r="Q21629" i="5"/>
  <c r="R21629" i="5"/>
  <c r="P21629" i="5"/>
  <c r="Q9557" i="5"/>
  <c r="R9557" i="5"/>
  <c r="P9557" i="5"/>
  <c r="R27049" i="5"/>
  <c r="P27049" i="5"/>
  <c r="Q27049" i="5"/>
  <c r="Q19060" i="5"/>
  <c r="R19060" i="5"/>
  <c r="P19060" i="5"/>
  <c r="Q17429" i="5"/>
  <c r="P17429" i="5"/>
  <c r="R17429" i="5"/>
  <c r="R19821" i="5"/>
  <c r="P19821" i="5"/>
  <c r="Q19821" i="5"/>
  <c r="R148" i="5"/>
  <c r="Q148" i="5"/>
  <c r="P148" i="5"/>
  <c r="Q17639" i="5"/>
  <c r="P17639" i="5"/>
  <c r="R17639" i="5"/>
  <c r="P5368" i="5"/>
  <c r="R5368" i="5"/>
  <c r="Q5368" i="5"/>
  <c r="Q10433" i="5"/>
  <c r="R10433" i="5"/>
  <c r="P10433" i="5"/>
  <c r="P2954" i="5"/>
  <c r="Q2954" i="5"/>
  <c r="R2954" i="5"/>
  <c r="Q929" i="5"/>
  <c r="R929" i="5"/>
  <c r="P929" i="5"/>
  <c r="P15678" i="5"/>
  <c r="R15678" i="5"/>
  <c r="Q15678" i="5"/>
  <c r="R2632" i="5"/>
  <c r="Q2632" i="5"/>
  <c r="P2632" i="5"/>
  <c r="Q2282" i="5"/>
  <c r="P2282" i="5"/>
  <c r="R2282" i="5"/>
  <c r="Q24174" i="5"/>
  <c r="R24174" i="5"/>
  <c r="P24174" i="5"/>
  <c r="Q11659" i="5"/>
  <c r="R11659" i="5"/>
  <c r="P11659" i="5"/>
  <c r="Q14727" i="5"/>
  <c r="P14727" i="5"/>
  <c r="R14727" i="5"/>
  <c r="R7565" i="5"/>
  <c r="P7565" i="5"/>
  <c r="Q7565" i="5"/>
  <c r="R5639" i="5"/>
  <c r="Q5639" i="5"/>
  <c r="P5639" i="5"/>
  <c r="P3525" i="5"/>
  <c r="Q3525" i="5"/>
  <c r="R3525" i="5"/>
  <c r="Q25677" i="5"/>
  <c r="R25677" i="5"/>
  <c r="P25677" i="5"/>
  <c r="R20916" i="5"/>
  <c r="P20916" i="5"/>
  <c r="Q20916" i="5"/>
  <c r="R11486" i="5"/>
  <c r="Q11486" i="5"/>
  <c r="P11486" i="5"/>
  <c r="R19616" i="5"/>
  <c r="Q19616" i="5"/>
  <c r="P19616" i="5"/>
  <c r="Q31160" i="5"/>
  <c r="P31160" i="5"/>
  <c r="R31160" i="5"/>
  <c r="R24171" i="5"/>
  <c r="P24171" i="5"/>
  <c r="Q24171" i="5"/>
  <c r="Q28382" i="5"/>
  <c r="R28382" i="5"/>
  <c r="P28382" i="5"/>
  <c r="R8340" i="5"/>
  <c r="P8340" i="5"/>
  <c r="Q8340" i="5"/>
  <c r="R19425" i="5"/>
  <c r="P19425" i="5"/>
  <c r="Q19425" i="5"/>
  <c r="R20110" i="5"/>
  <c r="P20110" i="5"/>
  <c r="Q20110" i="5"/>
  <c r="R5525" i="5"/>
  <c r="Q5525" i="5"/>
  <c r="P5525" i="5"/>
  <c r="R13717" i="5"/>
  <c r="Q13717" i="5"/>
  <c r="P13717" i="5"/>
  <c r="Q5504" i="5"/>
  <c r="R5504" i="5"/>
  <c r="P5504" i="5"/>
  <c r="R22814" i="5"/>
  <c r="Q22814" i="5"/>
  <c r="P22814" i="5"/>
  <c r="P13755" i="5"/>
  <c r="Q13755" i="5"/>
  <c r="R13755" i="5"/>
  <c r="R6178" i="5"/>
  <c r="P6178" i="5"/>
  <c r="Q6178" i="5"/>
  <c r="Q12234" i="5"/>
  <c r="P12234" i="5"/>
  <c r="R12234" i="5"/>
  <c r="R15394" i="5"/>
  <c r="Q15394" i="5"/>
  <c r="P15394" i="5"/>
  <c r="R14744" i="5"/>
  <c r="P14744" i="5"/>
  <c r="Q14744" i="5"/>
  <c r="Q25102" i="5"/>
  <c r="P25102" i="5"/>
  <c r="R25102" i="5"/>
  <c r="Q12068" i="5"/>
  <c r="R12068" i="5"/>
  <c r="P12068" i="5"/>
  <c r="P9084" i="5"/>
  <c r="R9084" i="5"/>
  <c r="Q9084" i="5"/>
  <c r="Q23093" i="5"/>
  <c r="P23093" i="5"/>
  <c r="R23093" i="5"/>
  <c r="P21873" i="5"/>
  <c r="R21873" i="5"/>
  <c r="Q21873" i="5"/>
  <c r="R5025" i="5"/>
  <c r="P5025" i="5"/>
  <c r="Q5025" i="5"/>
  <c r="Q16499" i="5"/>
  <c r="P16499" i="5"/>
  <c r="R16499" i="5"/>
  <c r="R23752" i="5"/>
  <c r="Q23752" i="5"/>
  <c r="P23752" i="5"/>
  <c r="Q31552" i="5"/>
  <c r="R31552" i="5"/>
  <c r="P31552" i="5"/>
  <c r="R9768" i="5"/>
  <c r="Q9768" i="5"/>
  <c r="P9768" i="5"/>
  <c r="Q20330" i="5"/>
  <c r="P20330" i="5"/>
  <c r="R20330" i="5"/>
  <c r="R4978" i="5"/>
  <c r="P4978" i="5"/>
  <c r="Q4978" i="5"/>
  <c r="Q16189" i="5"/>
  <c r="P16189" i="5"/>
  <c r="R16189" i="5"/>
  <c r="P7433" i="5"/>
  <c r="Q7433" i="5"/>
  <c r="R7433" i="5"/>
  <c r="R19528" i="5"/>
  <c r="P19528" i="5"/>
  <c r="Q19528" i="5"/>
  <c r="P29505" i="5"/>
  <c r="Q29505" i="5"/>
  <c r="R29505" i="5"/>
  <c r="Q19551" i="5"/>
  <c r="R19551" i="5"/>
  <c r="P19551" i="5"/>
  <c r="P11573" i="5"/>
  <c r="R11573" i="5"/>
  <c r="Q11573" i="5"/>
  <c r="P19432" i="5"/>
  <c r="R19432" i="5"/>
  <c r="Q19432" i="5"/>
  <c r="R15817" i="5"/>
  <c r="Q15817" i="5"/>
  <c r="P15817" i="5"/>
  <c r="P19435" i="5"/>
  <c r="R19435" i="5"/>
  <c r="Q19435" i="5"/>
  <c r="Q7070" i="5"/>
  <c r="R7070" i="5"/>
  <c r="P7070" i="5"/>
  <c r="R11493" i="5"/>
  <c r="P11493" i="5"/>
  <c r="Q11493" i="5"/>
  <c r="Q11572" i="5"/>
  <c r="R11572" i="5"/>
  <c r="P11572" i="5"/>
  <c r="Q14767" i="5"/>
  <c r="R14767" i="5"/>
  <c r="P14767" i="5"/>
  <c r="Q13492" i="5"/>
  <c r="R13492" i="5"/>
  <c r="P13492" i="5"/>
  <c r="P15419" i="5"/>
  <c r="R15419" i="5"/>
  <c r="Q15419" i="5"/>
  <c r="P6025" i="5"/>
  <c r="Q6025" i="5"/>
  <c r="R6025" i="5"/>
  <c r="R6799" i="5"/>
  <c r="Q6799" i="5"/>
  <c r="P6799" i="5"/>
  <c r="R14715" i="5"/>
  <c r="P14715" i="5"/>
  <c r="Q14715" i="5"/>
  <c r="P12813" i="5"/>
  <c r="R12813" i="5"/>
  <c r="Q12813" i="5"/>
  <c r="R9650" i="5"/>
  <c r="Q9650" i="5"/>
  <c r="P9650" i="5"/>
  <c r="P3524" i="5"/>
  <c r="R3524" i="5"/>
  <c r="Q3524" i="5"/>
  <c r="P1328" i="5"/>
  <c r="Q1328" i="5"/>
  <c r="R1328" i="5"/>
  <c r="P4359" i="5"/>
  <c r="Q4359" i="5"/>
  <c r="R4359" i="5"/>
  <c r="Q4690" i="5"/>
  <c r="P4690" i="5"/>
  <c r="R4690" i="5"/>
  <c r="P7046" i="5"/>
  <c r="Q7046" i="5"/>
  <c r="R7046" i="5"/>
  <c r="P1584" i="5"/>
  <c r="Q1584" i="5"/>
  <c r="R1584" i="5"/>
  <c r="Q2174" i="5"/>
  <c r="R2174" i="5"/>
  <c r="P2174" i="5"/>
  <c r="R19522" i="5"/>
  <c r="P19522" i="5"/>
  <c r="Q19522" i="5"/>
  <c r="P10038" i="5"/>
  <c r="R10038" i="5"/>
  <c r="Q10038" i="5"/>
  <c r="Q16861" i="5"/>
  <c r="R16861" i="5"/>
  <c r="P16861" i="5"/>
  <c r="R11567" i="5"/>
  <c r="P11567" i="5"/>
  <c r="Q11567" i="5"/>
  <c r="R19555" i="5"/>
  <c r="P19555" i="5"/>
  <c r="Q19555" i="5"/>
  <c r="R25223" i="5"/>
  <c r="P25223" i="5"/>
  <c r="Q25223" i="5"/>
  <c r="P11742" i="5"/>
  <c r="R11742" i="5"/>
  <c r="Q11742" i="5"/>
  <c r="R5315" i="5"/>
  <c r="P5315" i="5"/>
  <c r="Q5315" i="5"/>
  <c r="P9682" i="5"/>
  <c r="R9682" i="5"/>
  <c r="Q9682" i="5"/>
  <c r="P4849" i="5"/>
  <c r="R4849" i="5"/>
  <c r="Q4849" i="5"/>
  <c r="Q12425" i="5"/>
  <c r="P12425" i="5"/>
  <c r="R12425" i="5"/>
  <c r="R10730" i="5"/>
  <c r="P10730" i="5"/>
  <c r="Q10730" i="5"/>
  <c r="P1979" i="5"/>
  <c r="R1979" i="5"/>
  <c r="Q1979" i="5"/>
  <c r="R1407" i="5"/>
  <c r="Q1407" i="5"/>
  <c r="P1407" i="5"/>
  <c r="R2083" i="5"/>
  <c r="P2083" i="5"/>
  <c r="Q2083" i="5"/>
  <c r="P25714" i="5"/>
  <c r="Q25714" i="5"/>
  <c r="R25714" i="5"/>
  <c r="Q14959" i="5"/>
  <c r="P14959" i="5"/>
  <c r="R14959" i="5"/>
  <c r="Q31550" i="5"/>
  <c r="P31550" i="5"/>
  <c r="R31550" i="5"/>
  <c r="Q15725" i="5"/>
  <c r="P15725" i="5"/>
  <c r="R15725" i="5"/>
  <c r="Q2178" i="5"/>
  <c r="R2178" i="5"/>
  <c r="P2178" i="5"/>
  <c r="R25802" i="5"/>
  <c r="P25802" i="5"/>
  <c r="Q25802" i="5"/>
  <c r="R20508" i="5"/>
  <c r="Q20508" i="5"/>
  <c r="P20508" i="5"/>
  <c r="R7074" i="5"/>
  <c r="Q7074" i="5"/>
  <c r="P7074" i="5"/>
  <c r="R11753" i="5"/>
  <c r="P11753" i="5"/>
  <c r="Q11753" i="5"/>
  <c r="P4786" i="5"/>
  <c r="Q4786" i="5"/>
  <c r="R4786" i="5"/>
  <c r="R6321" i="5"/>
  <c r="Q6321" i="5"/>
  <c r="P6321" i="5"/>
  <c r="P7762" i="5"/>
  <c r="R7762" i="5"/>
  <c r="Q7762" i="5"/>
  <c r="P12833" i="5"/>
  <c r="R12833" i="5"/>
  <c r="Q12833" i="5"/>
  <c r="P23592" i="5"/>
  <c r="Q23592" i="5"/>
  <c r="R23592" i="5"/>
  <c r="P33557" i="5"/>
  <c r="R33557" i="5"/>
  <c r="Q33557" i="5"/>
  <c r="P18292" i="5"/>
  <c r="R18292" i="5"/>
  <c r="Q18292" i="5"/>
  <c r="Q33659" i="5"/>
  <c r="R33659" i="5"/>
  <c r="P33659" i="5"/>
  <c r="Q24433" i="5"/>
  <c r="P24433" i="5"/>
  <c r="R24433" i="5"/>
  <c r="R34543" i="5"/>
  <c r="P34543" i="5"/>
  <c r="Q34543" i="5"/>
  <c r="R3425" i="5"/>
  <c r="P3425" i="5"/>
  <c r="Q3425" i="5"/>
  <c r="R18414" i="5"/>
  <c r="Q18414" i="5"/>
  <c r="P18414" i="5"/>
  <c r="P12163" i="5"/>
  <c r="Q12163" i="5"/>
  <c r="R12163" i="5"/>
  <c r="P13019" i="5"/>
  <c r="Q13019" i="5"/>
  <c r="R13019" i="5"/>
  <c r="P20821" i="5"/>
  <c r="R20821" i="5"/>
  <c r="Q20821" i="5"/>
  <c r="P6080" i="5"/>
  <c r="R6080" i="5"/>
  <c r="Q6080" i="5"/>
  <c r="Q31529" i="5"/>
  <c r="P31529" i="5"/>
  <c r="R31529" i="5"/>
  <c r="R20799" i="5"/>
  <c r="Q20799" i="5"/>
  <c r="P20799" i="5"/>
  <c r="P12177" i="5"/>
  <c r="R12177" i="5"/>
  <c r="Q12177" i="5"/>
  <c r="R14865" i="5"/>
  <c r="Q14865" i="5"/>
  <c r="P14865" i="5"/>
  <c r="Q2664" i="5"/>
  <c r="R2664" i="5"/>
  <c r="P2664" i="5"/>
  <c r="P17145" i="5"/>
  <c r="Q17145" i="5"/>
  <c r="R17145" i="5"/>
  <c r="R4065" i="5"/>
  <c r="P4065" i="5"/>
  <c r="Q4065" i="5"/>
  <c r="P12229" i="5"/>
  <c r="R12229" i="5"/>
  <c r="Q12229" i="5"/>
  <c r="Q14272" i="5"/>
  <c r="R14272" i="5"/>
  <c r="P14272" i="5"/>
  <c r="R11014" i="5"/>
  <c r="Q11014" i="5"/>
  <c r="P11014" i="5"/>
  <c r="Q27580" i="5"/>
  <c r="R27580" i="5"/>
  <c r="P27580" i="5"/>
  <c r="P8026" i="5"/>
  <c r="R8026" i="5"/>
  <c r="Q8026" i="5"/>
  <c r="R2005" i="5"/>
  <c r="Q2005" i="5"/>
  <c r="P2005" i="5"/>
  <c r="P21735" i="5"/>
  <c r="Q21735" i="5"/>
  <c r="R21735" i="5"/>
  <c r="P12755" i="5"/>
  <c r="Q12755" i="5"/>
  <c r="R12755" i="5"/>
  <c r="Q2070" i="5"/>
  <c r="P2070" i="5"/>
  <c r="R2070" i="5"/>
  <c r="Q8691" i="5"/>
  <c r="P8691" i="5"/>
  <c r="R8691" i="5"/>
  <c r="Q2723" i="5"/>
  <c r="R2723" i="5"/>
  <c r="P2723" i="5"/>
  <c r="R21675" i="5"/>
  <c r="P21675" i="5"/>
  <c r="Q21675" i="5"/>
  <c r="R23011" i="5"/>
  <c r="Q23011" i="5"/>
  <c r="P23011" i="5"/>
  <c r="P11095" i="5"/>
  <c r="R11095" i="5"/>
  <c r="Q11095" i="5"/>
  <c r="P16757" i="5"/>
  <c r="Q16757" i="5"/>
  <c r="R16757" i="5"/>
  <c r="R10258" i="5"/>
  <c r="P10258" i="5"/>
  <c r="Q10258" i="5"/>
  <c r="R16370" i="5"/>
  <c r="Q16370" i="5"/>
  <c r="P16370" i="5"/>
  <c r="P22924" i="5"/>
  <c r="Q22924" i="5"/>
  <c r="R22924" i="5"/>
  <c r="Q8969" i="5"/>
  <c r="P8969" i="5"/>
  <c r="R8969" i="5"/>
  <c r="R4303" i="5"/>
  <c r="P4303" i="5"/>
  <c r="Q4303" i="5"/>
  <c r="Q4384" i="5"/>
  <c r="P4384" i="5"/>
  <c r="R4384" i="5"/>
  <c r="R14360" i="5"/>
  <c r="Q14360" i="5"/>
  <c r="P14360" i="5"/>
  <c r="Q13498" i="5"/>
  <c r="P13498" i="5"/>
  <c r="R13498" i="5"/>
  <c r="R6032" i="5"/>
  <c r="Q6032" i="5"/>
  <c r="P6032" i="5"/>
  <c r="R3392" i="5"/>
  <c r="P3392" i="5"/>
  <c r="Q3392" i="5"/>
  <c r="Q13507" i="5"/>
  <c r="R13507" i="5"/>
  <c r="P13507" i="5"/>
  <c r="P18510" i="5"/>
  <c r="R18510" i="5"/>
  <c r="Q18510" i="5"/>
  <c r="P7742" i="5"/>
  <c r="R7742" i="5"/>
  <c r="Q7742" i="5"/>
  <c r="Q27882" i="5"/>
  <c r="P27882" i="5"/>
  <c r="R27882" i="5"/>
  <c r="Q8400" i="5"/>
  <c r="P8400" i="5"/>
  <c r="R8400" i="5"/>
  <c r="R4108" i="5"/>
  <c r="P4108" i="5"/>
  <c r="Q4108" i="5"/>
  <c r="P9544" i="5"/>
  <c r="Q9544" i="5"/>
  <c r="R9544" i="5"/>
  <c r="Q9728" i="5"/>
  <c r="P9728" i="5"/>
  <c r="R9728" i="5"/>
  <c r="Q5409" i="5"/>
  <c r="P5409" i="5"/>
  <c r="R5409" i="5"/>
  <c r="Q8797" i="5"/>
  <c r="R8797" i="5"/>
  <c r="P8797" i="5"/>
  <c r="Q7068" i="5"/>
  <c r="R7068" i="5"/>
  <c r="P7068" i="5"/>
  <c r="P17744" i="5"/>
  <c r="Q17744" i="5"/>
  <c r="R17744" i="5"/>
  <c r="R10978" i="5"/>
  <c r="P10978" i="5"/>
  <c r="Q10978" i="5"/>
  <c r="P10990" i="5"/>
  <c r="R10990" i="5"/>
  <c r="Q10990" i="5"/>
  <c r="P10921" i="5"/>
  <c r="R10921" i="5"/>
  <c r="Q10921" i="5"/>
  <c r="P16973" i="5"/>
  <c r="R16973" i="5"/>
  <c r="Q16973" i="5"/>
  <c r="R23794" i="5"/>
  <c r="Q23794" i="5"/>
  <c r="P23794" i="5"/>
  <c r="P2374" i="5"/>
  <c r="Q2374" i="5"/>
  <c r="R2374" i="5"/>
  <c r="P26435" i="5"/>
  <c r="R26435" i="5"/>
  <c r="Q26435" i="5"/>
  <c r="R19460" i="5"/>
  <c r="Q19460" i="5"/>
  <c r="P19460" i="5"/>
  <c r="P23507" i="5"/>
  <c r="Q23507" i="5"/>
  <c r="R23507" i="5"/>
  <c r="Q17148" i="5"/>
  <c r="P17148" i="5"/>
  <c r="R17148" i="5"/>
  <c r="Q7059" i="5"/>
  <c r="R7059" i="5"/>
  <c r="P7059" i="5"/>
  <c r="Q10930" i="5"/>
  <c r="P10930" i="5"/>
  <c r="R10930" i="5"/>
  <c r="Q7328" i="5"/>
  <c r="P7328" i="5"/>
  <c r="R7328" i="5"/>
  <c r="R23454" i="5"/>
  <c r="P23454" i="5"/>
  <c r="Q23454" i="5"/>
  <c r="Q7457" i="5"/>
  <c r="R7457" i="5"/>
  <c r="P7457" i="5"/>
  <c r="P16291" i="5"/>
  <c r="R16291" i="5"/>
  <c r="Q16291" i="5"/>
  <c r="Q29649" i="5"/>
  <c r="P29649" i="5"/>
  <c r="R29649" i="5"/>
  <c r="Q33973" i="5"/>
  <c r="P33973" i="5"/>
  <c r="R33973" i="5"/>
  <c r="Q4273" i="5"/>
  <c r="P4273" i="5"/>
  <c r="R4273" i="5"/>
  <c r="R12179" i="5"/>
  <c r="P12179" i="5"/>
  <c r="Q12179" i="5"/>
  <c r="R23212" i="5"/>
  <c r="P23212" i="5"/>
  <c r="Q23212" i="5"/>
  <c r="R26460" i="5"/>
  <c r="P26460" i="5"/>
  <c r="Q26460" i="5"/>
  <c r="R6196" i="5"/>
  <c r="Q6196" i="5"/>
  <c r="P6196" i="5"/>
  <c r="R3341" i="5"/>
  <c r="P3341" i="5"/>
  <c r="Q3341" i="5"/>
  <c r="P8121" i="5"/>
  <c r="Q8121" i="5"/>
  <c r="R8121" i="5"/>
  <c r="Q10396" i="5"/>
  <c r="R10396" i="5"/>
  <c r="P10396" i="5"/>
  <c r="R330" i="5"/>
  <c r="Q330" i="5"/>
  <c r="P330" i="5"/>
  <c r="P8895" i="5"/>
  <c r="Q8895" i="5"/>
  <c r="R8895" i="5"/>
  <c r="P26350" i="5"/>
  <c r="R26350" i="5"/>
  <c r="Q26350" i="5"/>
  <c r="Q17504" i="5"/>
  <c r="P17504" i="5"/>
  <c r="R17504" i="5"/>
  <c r="P29022" i="5"/>
  <c r="Q29022" i="5"/>
  <c r="R29022" i="5"/>
  <c r="R12734" i="5"/>
  <c r="P12734" i="5"/>
  <c r="Q12734" i="5"/>
  <c r="P32211" i="5"/>
  <c r="Q32211" i="5"/>
  <c r="R32211" i="5"/>
  <c r="R22312" i="5"/>
  <c r="Q22312" i="5"/>
  <c r="P22312" i="5"/>
  <c r="Q30482" i="5"/>
  <c r="P30482" i="5"/>
  <c r="R30482" i="5"/>
  <c r="R18488" i="5"/>
  <c r="P18488" i="5"/>
  <c r="Q18488" i="5"/>
  <c r="Q35028" i="5"/>
  <c r="R35028" i="5"/>
  <c r="P35028" i="5"/>
  <c r="Q16932" i="5"/>
  <c r="R16932" i="5"/>
  <c r="P16932" i="5"/>
  <c r="Q19742" i="5"/>
  <c r="P19742" i="5"/>
  <c r="R19742" i="5"/>
  <c r="P30308" i="5"/>
  <c r="R30308" i="5"/>
  <c r="Q30308" i="5"/>
  <c r="R7634" i="5"/>
  <c r="Q7634" i="5"/>
  <c r="P7634" i="5"/>
  <c r="P22232" i="5"/>
  <c r="Q22232" i="5"/>
  <c r="R22232" i="5"/>
  <c r="R18873" i="5"/>
  <c r="P18873" i="5"/>
  <c r="Q18873" i="5"/>
  <c r="P6958" i="5"/>
  <c r="Q6958" i="5"/>
  <c r="R6958" i="5"/>
  <c r="R27797" i="5"/>
  <c r="Q27797" i="5"/>
  <c r="P27797" i="5"/>
  <c r="P18777" i="5"/>
  <c r="R18777" i="5"/>
  <c r="Q18777" i="5"/>
  <c r="Q17132" i="5"/>
  <c r="R17132" i="5"/>
  <c r="P17132" i="5"/>
  <c r="Q18196" i="5"/>
  <c r="P18196" i="5"/>
  <c r="R18196" i="5"/>
  <c r="Q27775" i="5"/>
  <c r="R27775" i="5"/>
  <c r="P27775" i="5"/>
  <c r="R21751" i="5"/>
  <c r="Q21751" i="5"/>
  <c r="P21751" i="5"/>
  <c r="P15798" i="5"/>
  <c r="Q15798" i="5"/>
  <c r="R15798" i="5"/>
  <c r="Q21876" i="5"/>
  <c r="R21876" i="5"/>
  <c r="P21876" i="5"/>
  <c r="P14760" i="5"/>
  <c r="Q14760" i="5"/>
  <c r="R14760" i="5"/>
  <c r="R3331" i="5"/>
  <c r="P3331" i="5"/>
  <c r="Q3331" i="5"/>
  <c r="P13480" i="5"/>
  <c r="Q13480" i="5"/>
  <c r="R13480" i="5"/>
  <c r="P38" i="5"/>
  <c r="R38" i="5"/>
  <c r="Q38" i="5"/>
  <c r="R18406" i="5"/>
  <c r="Q18406" i="5"/>
  <c r="P18406" i="5"/>
  <c r="R18843" i="5"/>
  <c r="P18843" i="5"/>
  <c r="Q18843" i="5"/>
  <c r="Q4311" i="5"/>
  <c r="R4311" i="5"/>
  <c r="P4311" i="5"/>
  <c r="Q17820" i="5"/>
  <c r="P17820" i="5"/>
  <c r="R17820" i="5"/>
  <c r="Q2366" i="5"/>
  <c r="R2366" i="5"/>
  <c r="P2366" i="5"/>
  <c r="P16871" i="5"/>
  <c r="Q16871" i="5"/>
  <c r="R16871" i="5"/>
  <c r="P13429" i="5"/>
  <c r="Q13429" i="5"/>
  <c r="R13429" i="5"/>
  <c r="Q13698" i="5"/>
  <c r="R13698" i="5"/>
  <c r="P13698" i="5"/>
  <c r="R8994" i="5"/>
  <c r="P8994" i="5"/>
  <c r="Q8994" i="5"/>
  <c r="R15716" i="5"/>
  <c r="P15716" i="5"/>
  <c r="Q15716" i="5"/>
  <c r="P13597" i="5"/>
  <c r="Q13597" i="5"/>
  <c r="R13597" i="5"/>
  <c r="R10355" i="5"/>
  <c r="Q10355" i="5"/>
  <c r="P10355" i="5"/>
  <c r="R6309" i="5"/>
  <c r="P6309" i="5"/>
  <c r="Q6309" i="5"/>
  <c r="Q8096" i="5"/>
  <c r="R8096" i="5"/>
  <c r="P8096" i="5"/>
  <c r="P21064" i="5"/>
  <c r="R21064" i="5"/>
  <c r="Q21064" i="5"/>
  <c r="R5367" i="5"/>
  <c r="P5367" i="5"/>
  <c r="Q5367" i="5"/>
  <c r="P6091" i="5"/>
  <c r="Q6091" i="5"/>
  <c r="R6091" i="5"/>
  <c r="Q15630" i="5"/>
  <c r="R15630" i="5"/>
  <c r="P15630" i="5"/>
  <c r="Q21188" i="5"/>
  <c r="R21188" i="5"/>
  <c r="P21188" i="5"/>
  <c r="Q8152" i="5"/>
  <c r="P8152" i="5"/>
  <c r="R8152" i="5"/>
  <c r="Q15014" i="5"/>
  <c r="R15014" i="5"/>
  <c r="P15014" i="5"/>
  <c r="Q16867" i="5"/>
  <c r="P16867" i="5"/>
  <c r="R16867" i="5"/>
  <c r="R15125" i="5"/>
  <c r="P15125" i="5"/>
  <c r="Q15125" i="5"/>
  <c r="R9438" i="5"/>
  <c r="P9438" i="5"/>
  <c r="Q9438" i="5"/>
  <c r="P9741" i="5"/>
  <c r="R9741" i="5"/>
  <c r="Q9741" i="5"/>
  <c r="R3006" i="5"/>
  <c r="P3006" i="5"/>
  <c r="Q3006" i="5"/>
  <c r="R6667" i="5"/>
  <c r="Q6667" i="5"/>
  <c r="P6667" i="5"/>
  <c r="P8236" i="5"/>
  <c r="R8236" i="5"/>
  <c r="Q8236" i="5"/>
  <c r="R6222" i="5"/>
  <c r="P6222" i="5"/>
  <c r="Q6222" i="5"/>
  <c r="Q3390" i="5"/>
  <c r="R3390" i="5"/>
  <c r="P3390" i="5"/>
  <c r="R6288" i="5"/>
  <c r="Q6288" i="5"/>
  <c r="P6288" i="5"/>
  <c r="Q10900" i="5"/>
  <c r="R10900" i="5"/>
  <c r="P10900" i="5"/>
  <c r="R4264" i="5"/>
  <c r="Q4264" i="5"/>
  <c r="P4264" i="5"/>
  <c r="R12843" i="5"/>
  <c r="Q12843" i="5"/>
  <c r="P12843" i="5"/>
  <c r="Q15541" i="5"/>
  <c r="P15541" i="5"/>
  <c r="R15541" i="5"/>
  <c r="Q27921" i="5"/>
  <c r="P27921" i="5"/>
  <c r="R27921" i="5"/>
  <c r="Q11016" i="5"/>
  <c r="R11016" i="5"/>
  <c r="P11016" i="5"/>
  <c r="Q14170" i="5"/>
  <c r="R14170" i="5"/>
  <c r="P14170" i="5"/>
  <c r="Q18408" i="5"/>
  <c r="R18408" i="5"/>
  <c r="P18408" i="5"/>
  <c r="P15060" i="5"/>
  <c r="Q15060" i="5"/>
  <c r="R15060" i="5"/>
  <c r="P13694" i="5"/>
  <c r="R13694" i="5"/>
  <c r="Q13694" i="5"/>
  <c r="P10125" i="5"/>
  <c r="R10125" i="5"/>
  <c r="Q10125" i="5"/>
  <c r="R5416" i="5"/>
  <c r="Q5416" i="5"/>
  <c r="P5416" i="5"/>
  <c r="R9476" i="5"/>
  <c r="P9476" i="5"/>
  <c r="Q9476" i="5"/>
  <c r="Q6415" i="5"/>
  <c r="P6415" i="5"/>
  <c r="R6415" i="5"/>
  <c r="P19823" i="5"/>
  <c r="Q19823" i="5"/>
  <c r="R19823" i="5"/>
  <c r="R18384" i="5"/>
  <c r="Q18384" i="5"/>
  <c r="P18384" i="5"/>
  <c r="Q26345" i="5"/>
  <c r="P26345" i="5"/>
  <c r="R26345" i="5"/>
  <c r="R12273" i="5"/>
  <c r="Q12273" i="5"/>
  <c r="P12273" i="5"/>
  <c r="P16830" i="5"/>
  <c r="Q16830" i="5"/>
  <c r="R16830" i="5"/>
  <c r="P31185" i="5"/>
  <c r="Q31185" i="5"/>
  <c r="R31185" i="5"/>
  <c r="Q11404" i="5"/>
  <c r="R11404" i="5"/>
  <c r="P11404" i="5"/>
  <c r="R11551" i="5"/>
  <c r="Q11551" i="5"/>
  <c r="P11551" i="5"/>
  <c r="R10901" i="5"/>
  <c r="P10901" i="5"/>
  <c r="Q10901" i="5"/>
  <c r="P4084" i="5"/>
  <c r="Q4084" i="5"/>
  <c r="R4084" i="5"/>
  <c r="Q4661" i="5"/>
  <c r="R4661" i="5"/>
  <c r="P4661" i="5"/>
  <c r="Q9390" i="5"/>
  <c r="R9390" i="5"/>
  <c r="P9390" i="5"/>
  <c r="R350" i="5"/>
  <c r="P350" i="5"/>
  <c r="Q350" i="5"/>
  <c r="Q10923" i="5"/>
  <c r="R10923" i="5"/>
  <c r="P10923" i="5"/>
  <c r="P21062" i="5"/>
  <c r="R21062" i="5"/>
  <c r="Q21062" i="5"/>
  <c r="Q21090" i="5"/>
  <c r="R21090" i="5"/>
  <c r="P21090" i="5"/>
  <c r="R10691" i="5"/>
  <c r="P10691" i="5"/>
  <c r="Q10691" i="5"/>
  <c r="R19826" i="5"/>
  <c r="Q19826" i="5"/>
  <c r="P19826" i="5"/>
  <c r="R14268" i="5"/>
  <c r="Q14268" i="5"/>
  <c r="P14268" i="5"/>
  <c r="Q10781" i="5"/>
  <c r="P10781" i="5"/>
  <c r="R10781" i="5"/>
  <c r="Q2283" i="5"/>
  <c r="P2283" i="5"/>
  <c r="R2283" i="5"/>
  <c r="Q5439" i="5"/>
  <c r="R5439" i="5"/>
  <c r="P5439" i="5"/>
  <c r="Q5694" i="5"/>
  <c r="R5694" i="5"/>
  <c r="P5694" i="5"/>
  <c r="P3609" i="5"/>
  <c r="Q3609" i="5"/>
  <c r="R3609" i="5"/>
  <c r="Q11071" i="5"/>
  <c r="P11071" i="5"/>
  <c r="R11071" i="5"/>
  <c r="R4259" i="5"/>
  <c r="P4259" i="5"/>
  <c r="Q4259" i="5"/>
  <c r="Q48" i="5"/>
  <c r="R48" i="5"/>
  <c r="P48" i="5"/>
  <c r="P9347" i="5"/>
  <c r="R9347" i="5"/>
  <c r="Q9347" i="5"/>
  <c r="Q21823" i="5"/>
  <c r="R21823" i="5"/>
  <c r="P21823" i="5"/>
  <c r="Q8811" i="5"/>
  <c r="R8811" i="5"/>
  <c r="P8811" i="5"/>
  <c r="Q15126" i="5"/>
  <c r="R15126" i="5"/>
  <c r="P15126" i="5"/>
  <c r="Q5601" i="5"/>
  <c r="R5601" i="5"/>
  <c r="P5601" i="5"/>
  <c r="Q6112" i="5"/>
  <c r="P6112" i="5"/>
  <c r="R6112" i="5"/>
  <c r="R8990" i="5"/>
  <c r="P8990" i="5"/>
  <c r="Q8990" i="5"/>
  <c r="R19656" i="5"/>
  <c r="Q19656" i="5"/>
  <c r="P19656" i="5"/>
  <c r="P13041" i="5"/>
  <c r="R13041" i="5"/>
  <c r="Q13041" i="5"/>
  <c r="P4790" i="5"/>
  <c r="R4790" i="5"/>
  <c r="Q4790" i="5"/>
  <c r="P13026" i="5"/>
  <c r="R13026" i="5"/>
  <c r="Q13026" i="5"/>
  <c r="R15100" i="5"/>
  <c r="Q15100" i="5"/>
  <c r="P15100" i="5"/>
  <c r="R12422" i="5"/>
  <c r="Q12422" i="5"/>
  <c r="P12422" i="5"/>
  <c r="P11797" i="5"/>
  <c r="Q11797" i="5"/>
  <c r="R11797" i="5"/>
  <c r="P1528" i="5"/>
  <c r="R1528" i="5"/>
  <c r="Q1528" i="5"/>
  <c r="P710" i="5"/>
  <c r="Q710" i="5"/>
  <c r="R710" i="5"/>
  <c r="R15493" i="5"/>
  <c r="P15493" i="5"/>
  <c r="Q15493" i="5"/>
  <c r="R6187" i="5"/>
  <c r="P6187" i="5"/>
  <c r="Q6187" i="5"/>
  <c r="Q4955" i="5"/>
  <c r="R4955" i="5"/>
  <c r="P4955" i="5"/>
  <c r="Q9481" i="5"/>
  <c r="R9481" i="5"/>
  <c r="P9481" i="5"/>
  <c r="P9581" i="5"/>
  <c r="R9581" i="5"/>
  <c r="Q9581" i="5"/>
  <c r="Q25108" i="5"/>
  <c r="P25108" i="5"/>
  <c r="R25108" i="5"/>
  <c r="P27029" i="5"/>
  <c r="Q27029" i="5"/>
  <c r="R27029" i="5"/>
  <c r="R33540" i="5"/>
  <c r="P33540" i="5"/>
  <c r="Q33540" i="5"/>
  <c r="P26445" i="5"/>
  <c r="R26445" i="5"/>
  <c r="Q26445" i="5"/>
  <c r="R20291" i="5"/>
  <c r="Q20291" i="5"/>
  <c r="P20291" i="5"/>
  <c r="R4952" i="5"/>
  <c r="Q4952" i="5"/>
  <c r="P4952" i="5"/>
  <c r="P28549" i="5"/>
  <c r="Q28549" i="5"/>
  <c r="R28549" i="5"/>
  <c r="Q17127" i="5"/>
  <c r="P17127" i="5"/>
  <c r="R17127" i="5"/>
  <c r="R11602" i="5"/>
  <c r="P11602" i="5"/>
  <c r="Q11602" i="5"/>
  <c r="R25199" i="5"/>
  <c r="Q25199" i="5"/>
  <c r="P25199" i="5"/>
  <c r="Q17805" i="5"/>
  <c r="R17805" i="5"/>
  <c r="P17805" i="5"/>
  <c r="Q28487" i="5"/>
  <c r="P28487" i="5"/>
  <c r="R28487" i="5"/>
  <c r="R9458" i="5"/>
  <c r="P9458" i="5"/>
  <c r="Q9458" i="5"/>
  <c r="R15733" i="5"/>
  <c r="P15733" i="5"/>
  <c r="Q15733" i="5"/>
  <c r="R28196" i="5"/>
  <c r="Q28196" i="5"/>
  <c r="P28196" i="5"/>
  <c r="Q17071" i="5"/>
  <c r="R17071" i="5"/>
  <c r="P17071" i="5"/>
  <c r="R10422" i="5"/>
  <c r="P10422" i="5"/>
  <c r="Q10422" i="5"/>
  <c r="Q10133" i="5"/>
  <c r="P10133" i="5"/>
  <c r="R10133" i="5"/>
  <c r="R8109" i="5"/>
  <c r="P8109" i="5"/>
  <c r="Q8109" i="5"/>
  <c r="Q20137" i="5"/>
  <c r="P20137" i="5"/>
  <c r="R20137" i="5"/>
  <c r="R33865" i="5"/>
  <c r="P33865" i="5"/>
  <c r="Q33865" i="5"/>
  <c r="R32408" i="5"/>
  <c r="Q32408" i="5"/>
  <c r="P32408" i="5"/>
  <c r="Q24255" i="5"/>
  <c r="P24255" i="5"/>
  <c r="R24255" i="5"/>
  <c r="R9776" i="5"/>
  <c r="P9776" i="5"/>
  <c r="Q9776" i="5"/>
  <c r="R18802" i="5"/>
  <c r="Q18802" i="5"/>
  <c r="P18802" i="5"/>
  <c r="R20334" i="5"/>
  <c r="P20334" i="5"/>
  <c r="Q20334" i="5"/>
  <c r="R4213" i="5"/>
  <c r="Q4213" i="5"/>
  <c r="P4213" i="5"/>
  <c r="Q12934" i="5"/>
  <c r="R12934" i="5"/>
  <c r="P12934" i="5"/>
  <c r="Q20124" i="5"/>
  <c r="P20124" i="5"/>
  <c r="R20124" i="5"/>
  <c r="R10446" i="5"/>
  <c r="Q10446" i="5"/>
  <c r="P10446" i="5"/>
  <c r="Q5447" i="5"/>
  <c r="P5447" i="5"/>
  <c r="R5447" i="5"/>
  <c r="P12894" i="5"/>
  <c r="R12894" i="5"/>
  <c r="Q12894" i="5"/>
  <c r="Q22495" i="5"/>
  <c r="P22495" i="5"/>
  <c r="R22495" i="5"/>
  <c r="Q8819" i="5"/>
  <c r="R8819" i="5"/>
  <c r="P8819" i="5"/>
  <c r="P16184" i="5"/>
  <c r="Q16184" i="5"/>
  <c r="R16184" i="5"/>
  <c r="P12453" i="5"/>
  <c r="Q12453" i="5"/>
  <c r="R12453" i="5"/>
  <c r="R19726" i="5"/>
  <c r="Q19726" i="5"/>
  <c r="P19726" i="5"/>
  <c r="R1049" i="5"/>
  <c r="P1049" i="5"/>
  <c r="Q1049" i="5"/>
  <c r="Q9357" i="5"/>
  <c r="P9357" i="5"/>
  <c r="R9357" i="5"/>
  <c r="R8224" i="5"/>
  <c r="Q8224" i="5"/>
  <c r="P8224" i="5"/>
  <c r="R12325" i="5"/>
  <c r="P12325" i="5"/>
  <c r="Q12325" i="5"/>
  <c r="Q10700" i="5"/>
  <c r="R10700" i="5"/>
  <c r="P10700" i="5"/>
  <c r="P6381" i="5"/>
  <c r="Q6381" i="5"/>
  <c r="R6381" i="5"/>
  <c r="Q5068" i="5"/>
  <c r="R5068" i="5"/>
  <c r="P5068" i="5"/>
  <c r="R3508" i="5"/>
  <c r="Q3508" i="5"/>
  <c r="P3508" i="5"/>
  <c r="P4837" i="5"/>
  <c r="R4837" i="5"/>
  <c r="Q4837" i="5"/>
  <c r="R10242" i="5"/>
  <c r="P10242" i="5"/>
  <c r="Q10242" i="5"/>
  <c r="Q8900" i="5"/>
  <c r="P8900" i="5"/>
  <c r="R8900" i="5"/>
  <c r="P7721" i="5"/>
  <c r="Q7721" i="5"/>
  <c r="R7721" i="5"/>
  <c r="P18298" i="5"/>
  <c r="R18298" i="5"/>
  <c r="Q18298" i="5"/>
  <c r="R20336" i="5"/>
  <c r="P20336" i="5"/>
  <c r="Q20336" i="5"/>
  <c r="P13005" i="5"/>
  <c r="Q13005" i="5"/>
  <c r="R13005" i="5"/>
  <c r="R8887" i="5"/>
  <c r="P8887" i="5"/>
  <c r="Q8887" i="5"/>
  <c r="R22885" i="5"/>
  <c r="P22885" i="5"/>
  <c r="Q22885" i="5"/>
  <c r="Q18177" i="5"/>
  <c r="R18177" i="5"/>
  <c r="P18177" i="5"/>
  <c r="Q5054" i="5"/>
  <c r="P5054" i="5"/>
  <c r="R5054" i="5"/>
  <c r="P21643" i="5"/>
  <c r="R21643" i="5"/>
  <c r="Q21643" i="5"/>
  <c r="R14379" i="5"/>
  <c r="P14379" i="5"/>
  <c r="Q14379" i="5"/>
  <c r="R8287" i="5"/>
  <c r="P8287" i="5"/>
  <c r="Q8287" i="5"/>
  <c r="Q20094" i="5"/>
  <c r="P20094" i="5"/>
  <c r="R20094" i="5"/>
  <c r="Q23111" i="5"/>
  <c r="P23111" i="5"/>
  <c r="R23111" i="5"/>
  <c r="P9580" i="5"/>
  <c r="Q9580" i="5"/>
  <c r="R9580" i="5"/>
  <c r="Q33166" i="5"/>
  <c r="P33166" i="5"/>
  <c r="R33166" i="5"/>
  <c r="P5446" i="5"/>
  <c r="R5446" i="5"/>
  <c r="Q5446" i="5"/>
  <c r="R9672" i="5"/>
  <c r="Q9672" i="5"/>
  <c r="P9672" i="5"/>
  <c r="Q3337" i="5"/>
  <c r="R3337" i="5"/>
  <c r="P3337" i="5"/>
  <c r="Q14382" i="5"/>
  <c r="R14382" i="5"/>
  <c r="P14382" i="5"/>
  <c r="Q3054" i="5"/>
  <c r="P3054" i="5"/>
  <c r="R3054" i="5"/>
  <c r="Q16173" i="5"/>
  <c r="R16173" i="5"/>
  <c r="P16173" i="5"/>
  <c r="R17731" i="5"/>
  <c r="Q17731" i="5"/>
  <c r="P17731" i="5"/>
  <c r="R21198" i="5"/>
  <c r="Q21198" i="5"/>
  <c r="P21198" i="5"/>
  <c r="R12241" i="5"/>
  <c r="P12241" i="5"/>
  <c r="Q12241" i="5"/>
  <c r="P26168" i="5"/>
  <c r="Q26168" i="5"/>
  <c r="R26168" i="5"/>
  <c r="R12417" i="5"/>
  <c r="Q12417" i="5"/>
  <c r="P12417" i="5"/>
  <c r="R11679" i="5"/>
  <c r="P11679" i="5"/>
  <c r="Q11679" i="5"/>
  <c r="P17797" i="5"/>
  <c r="Q17797" i="5"/>
  <c r="R17797" i="5"/>
  <c r="Q30391" i="5"/>
  <c r="R30391" i="5"/>
  <c r="P30391" i="5"/>
  <c r="Q11372" i="5"/>
  <c r="P11372" i="5"/>
  <c r="R11372" i="5"/>
  <c r="P19431" i="5"/>
  <c r="R19431" i="5"/>
  <c r="Q19431" i="5"/>
  <c r="Q9081" i="5"/>
  <c r="R9081" i="5"/>
  <c r="P9081" i="5"/>
  <c r="R6174" i="5"/>
  <c r="Q6174" i="5"/>
  <c r="P6174" i="5"/>
  <c r="R6214" i="5"/>
  <c r="P6214" i="5"/>
  <c r="Q6214" i="5"/>
  <c r="P7428" i="5"/>
  <c r="R7428" i="5"/>
  <c r="Q7428" i="5"/>
  <c r="Q8401" i="5"/>
  <c r="P8401" i="5"/>
  <c r="R8401" i="5"/>
  <c r="P16383" i="5"/>
  <c r="R16383" i="5"/>
  <c r="Q16383" i="5"/>
  <c r="P28838" i="5"/>
  <c r="Q28838" i="5"/>
  <c r="R28838" i="5"/>
  <c r="Q8894" i="5"/>
  <c r="R8894" i="5"/>
  <c r="P8894" i="5"/>
  <c r="R32989" i="5"/>
  <c r="Q32989" i="5"/>
  <c r="P32989" i="5"/>
  <c r="P31558" i="5"/>
  <c r="R31558" i="5"/>
  <c r="Q31558" i="5"/>
  <c r="R17423" i="5"/>
  <c r="Q17423" i="5"/>
  <c r="P17423" i="5"/>
  <c r="Q6290" i="5"/>
  <c r="P6290" i="5"/>
  <c r="R6290" i="5"/>
  <c r="R33960" i="5"/>
  <c r="Q33960" i="5"/>
  <c r="P33960" i="5"/>
  <c r="P14141" i="5"/>
  <c r="R14141" i="5"/>
  <c r="Q14141" i="5"/>
  <c r="P19649" i="5"/>
  <c r="R19649" i="5"/>
  <c r="Q19649" i="5"/>
  <c r="Q3307" i="5"/>
  <c r="R3307" i="5"/>
  <c r="P3307" i="5"/>
  <c r="Q14964" i="5"/>
  <c r="P14964" i="5"/>
  <c r="R14964" i="5"/>
  <c r="R25699" i="5"/>
  <c r="P25699" i="5"/>
  <c r="Q25699" i="5"/>
  <c r="R32617" i="5"/>
  <c r="Q32617" i="5"/>
  <c r="P32617" i="5"/>
  <c r="P21845" i="5"/>
  <c r="R21845" i="5"/>
  <c r="Q21845" i="5"/>
  <c r="P29228" i="5"/>
  <c r="R29228" i="5"/>
  <c r="Q29228" i="5"/>
  <c r="P20430" i="5"/>
  <c r="R20430" i="5"/>
  <c r="Q20430" i="5"/>
  <c r="R16306" i="5"/>
  <c r="Q16306" i="5"/>
  <c r="P16306" i="5"/>
  <c r="Q6666" i="5"/>
  <c r="R6666" i="5"/>
  <c r="P6666" i="5"/>
  <c r="P8954" i="5"/>
  <c r="R8954" i="5"/>
  <c r="Q8954" i="5"/>
  <c r="Q10982" i="5"/>
  <c r="P10982" i="5"/>
  <c r="R10982" i="5"/>
  <c r="P6884" i="5"/>
  <c r="R6884" i="5"/>
  <c r="Q6884" i="5"/>
  <c r="R22118" i="5"/>
  <c r="Q22118" i="5"/>
  <c r="P22118" i="5"/>
  <c r="R12135" i="5"/>
  <c r="Q12135" i="5"/>
  <c r="P12135" i="5"/>
  <c r="P5343" i="5"/>
  <c r="R5343" i="5"/>
  <c r="Q5343" i="5"/>
  <c r="P2956" i="5"/>
  <c r="Q2956" i="5"/>
  <c r="R2956" i="5"/>
  <c r="P11455" i="5"/>
  <c r="Q11455" i="5"/>
  <c r="R11455" i="5"/>
  <c r="P15826" i="5"/>
  <c r="Q15826" i="5"/>
  <c r="R15826" i="5"/>
  <c r="R7723" i="5"/>
  <c r="Q7723" i="5"/>
  <c r="P7723" i="5"/>
  <c r="R2150" i="5"/>
  <c r="Q2150" i="5"/>
  <c r="P2150" i="5"/>
  <c r="Q16965" i="5"/>
  <c r="R16965" i="5"/>
  <c r="P16965" i="5"/>
  <c r="P14740" i="5"/>
  <c r="Q14740" i="5"/>
  <c r="R14740" i="5"/>
  <c r="R18306" i="5"/>
  <c r="P18306" i="5"/>
  <c r="Q18306" i="5"/>
  <c r="Q5035" i="5"/>
  <c r="R5035" i="5"/>
  <c r="P5035" i="5"/>
  <c r="R15035" i="5"/>
  <c r="Q15035" i="5"/>
  <c r="P15035" i="5"/>
  <c r="Q11565" i="5"/>
  <c r="R11565" i="5"/>
  <c r="P11565" i="5"/>
  <c r="P7377" i="5"/>
  <c r="Q7377" i="5"/>
  <c r="R7377" i="5"/>
  <c r="P17042" i="5"/>
  <c r="Q17042" i="5"/>
  <c r="R17042" i="5"/>
  <c r="Q2361" i="5"/>
  <c r="P2361" i="5"/>
  <c r="R2361" i="5"/>
  <c r="P12938" i="5"/>
  <c r="R12938" i="5"/>
  <c r="Q12938" i="5"/>
  <c r="Q6952" i="5"/>
  <c r="P6952" i="5"/>
  <c r="R6952" i="5"/>
  <c r="R4077" i="5"/>
  <c r="Q4077" i="5"/>
  <c r="P4077" i="5"/>
  <c r="P8002" i="5"/>
  <c r="Q8002" i="5"/>
  <c r="R8002" i="5"/>
  <c r="P10697" i="5"/>
  <c r="R10697" i="5"/>
  <c r="Q10697" i="5"/>
  <c r="Q4091" i="5"/>
  <c r="P4091" i="5"/>
  <c r="R4091" i="5"/>
  <c r="P19079" i="5"/>
  <c r="Q19079" i="5"/>
  <c r="R19079" i="5"/>
  <c r="Q7097" i="5"/>
  <c r="P7097" i="5"/>
  <c r="R7097" i="5"/>
  <c r="P10231" i="5"/>
  <c r="R10231" i="5"/>
  <c r="Q10231" i="5"/>
  <c r="Q5031" i="5"/>
  <c r="P5031" i="5"/>
  <c r="R5031" i="5"/>
  <c r="Q8382" i="5"/>
  <c r="P8382" i="5"/>
  <c r="R8382" i="5"/>
  <c r="R10213" i="5"/>
  <c r="Q10213" i="5"/>
  <c r="P10213" i="5"/>
  <c r="P31930" i="5"/>
  <c r="R31930" i="5"/>
  <c r="Q31930" i="5"/>
  <c r="Q12261" i="5"/>
  <c r="P12261" i="5"/>
  <c r="R12261" i="5"/>
  <c r="P11381" i="5"/>
  <c r="Q11381" i="5"/>
  <c r="R11381" i="5"/>
  <c r="Q18125" i="5"/>
  <c r="P18125" i="5"/>
  <c r="R18125" i="5"/>
  <c r="P19456" i="5"/>
  <c r="Q19456" i="5"/>
  <c r="R19456" i="5"/>
  <c r="Q15136" i="5"/>
  <c r="R15136" i="5"/>
  <c r="P15136" i="5"/>
  <c r="Q6751" i="5"/>
  <c r="R6751" i="5"/>
  <c r="P6751" i="5"/>
  <c r="Q8914" i="5"/>
  <c r="R8914" i="5"/>
  <c r="P8914" i="5"/>
  <c r="R23505" i="5"/>
  <c r="P23505" i="5"/>
  <c r="Q23505" i="5"/>
  <c r="Q12718" i="5"/>
  <c r="P12718" i="5"/>
  <c r="R12718" i="5"/>
  <c r="P8688" i="5"/>
  <c r="R8688" i="5"/>
  <c r="Q8688" i="5"/>
  <c r="R23123" i="5"/>
  <c r="P23123" i="5"/>
  <c r="Q23123" i="5"/>
  <c r="Q9726" i="5"/>
  <c r="R9726" i="5"/>
  <c r="P9726" i="5"/>
  <c r="P14470" i="5"/>
  <c r="R14470" i="5"/>
  <c r="Q14470" i="5"/>
  <c r="R12232" i="5"/>
  <c r="P12232" i="5"/>
  <c r="Q12232" i="5"/>
  <c r="Q4198" i="5"/>
  <c r="P4198" i="5"/>
  <c r="R4198" i="5"/>
  <c r="Q11465" i="5"/>
  <c r="R11465" i="5"/>
  <c r="P11465" i="5"/>
  <c r="Q9630" i="5"/>
  <c r="R9630" i="5"/>
  <c r="P9630" i="5"/>
  <c r="R15707" i="5"/>
  <c r="P15707" i="5"/>
  <c r="Q15707" i="5"/>
  <c r="Q347" i="5"/>
  <c r="P347" i="5"/>
  <c r="R347" i="5"/>
  <c r="P24324" i="5"/>
  <c r="Q24324" i="5"/>
  <c r="R24324" i="5"/>
  <c r="P16923" i="5"/>
  <c r="Q16923" i="5"/>
  <c r="R16923" i="5"/>
  <c r="Q11405" i="5"/>
  <c r="P11405" i="5"/>
  <c r="R11405" i="5"/>
  <c r="R18405" i="5"/>
  <c r="Q18405" i="5"/>
  <c r="P18405" i="5"/>
  <c r="P5992" i="5"/>
  <c r="R5992" i="5"/>
  <c r="Q5992" i="5"/>
  <c r="Q21001" i="5"/>
  <c r="R21001" i="5"/>
  <c r="P21001" i="5"/>
  <c r="Q14949" i="5"/>
  <c r="P14949" i="5"/>
  <c r="R14949" i="5"/>
  <c r="R4763" i="5"/>
  <c r="Q4763" i="5"/>
  <c r="P4763" i="5"/>
  <c r="P178" i="5"/>
  <c r="Q178" i="5"/>
  <c r="R178" i="5"/>
  <c r="Q16767" i="5"/>
  <c r="R16767" i="5"/>
  <c r="P16767" i="5"/>
  <c r="P17552" i="5"/>
  <c r="Q17552" i="5"/>
  <c r="R17552" i="5"/>
  <c r="Q12906" i="5"/>
  <c r="P12906" i="5"/>
  <c r="R12906" i="5"/>
  <c r="R2335" i="5"/>
  <c r="P2335" i="5"/>
  <c r="Q2335" i="5"/>
  <c r="Q7734" i="5"/>
  <c r="P7734" i="5"/>
  <c r="R7734" i="5"/>
  <c r="R2253" i="5"/>
  <c r="Q2253" i="5"/>
  <c r="P2253" i="5"/>
  <c r="P137" i="5"/>
  <c r="Q137" i="5"/>
  <c r="R137" i="5"/>
  <c r="P18075" i="5"/>
  <c r="R18075" i="5"/>
  <c r="Q18075" i="5"/>
  <c r="Q31281" i="5"/>
  <c r="R31281" i="5"/>
  <c r="P31281" i="5"/>
  <c r="P22135" i="5"/>
  <c r="R22135" i="5"/>
  <c r="Q22135" i="5"/>
  <c r="Q2156" i="5"/>
  <c r="P2156" i="5"/>
  <c r="R2156" i="5"/>
  <c r="P14289" i="5"/>
  <c r="Q14289" i="5"/>
  <c r="R14289" i="5"/>
  <c r="R7576" i="5"/>
  <c r="Q7576" i="5"/>
  <c r="P7576" i="5"/>
  <c r="R25130" i="5"/>
  <c r="Q25130" i="5"/>
  <c r="P25130" i="5"/>
  <c r="R8913" i="5"/>
  <c r="P8913" i="5"/>
  <c r="Q8913" i="5"/>
  <c r="Q12335" i="5"/>
  <c r="P12335" i="5"/>
  <c r="R12335" i="5"/>
  <c r="R25853" i="5"/>
  <c r="Q25853" i="5"/>
  <c r="P25853" i="5"/>
  <c r="P19433" i="5"/>
  <c r="Q19433" i="5"/>
  <c r="R19433" i="5"/>
  <c r="Q21627" i="5"/>
  <c r="P21627" i="5"/>
  <c r="R21627" i="5"/>
  <c r="Q3517" i="5"/>
  <c r="R3517" i="5"/>
  <c r="P3517" i="5"/>
  <c r="R27518" i="5"/>
  <c r="Q27518" i="5"/>
  <c r="P27518" i="5"/>
  <c r="Q20119" i="5"/>
  <c r="R20119" i="5"/>
  <c r="P20119" i="5"/>
  <c r="R20188" i="5"/>
  <c r="P20188" i="5"/>
  <c r="Q20188" i="5"/>
  <c r="R9734" i="5"/>
  <c r="Q9734" i="5"/>
  <c r="P9734" i="5"/>
  <c r="P14366" i="5"/>
  <c r="R14366" i="5"/>
  <c r="Q14366" i="5"/>
  <c r="Q10221" i="5"/>
  <c r="P10221" i="5"/>
  <c r="R10221" i="5"/>
  <c r="R14183" i="5"/>
  <c r="P14183" i="5"/>
  <c r="Q14183" i="5"/>
  <c r="R18105" i="5"/>
  <c r="Q18105" i="5"/>
  <c r="P18105" i="5"/>
  <c r="Q25593" i="5"/>
  <c r="R25593" i="5"/>
  <c r="P25593" i="5"/>
  <c r="P22831" i="5"/>
  <c r="R22831" i="5"/>
  <c r="Q22831" i="5"/>
  <c r="Q24813" i="5"/>
  <c r="R24813" i="5"/>
  <c r="P24813" i="5"/>
  <c r="Q6663" i="5"/>
  <c r="R6663" i="5"/>
  <c r="P6663" i="5"/>
  <c r="R12731" i="5"/>
  <c r="Q12731" i="5"/>
  <c r="P12731" i="5"/>
  <c r="R2003" i="5"/>
  <c r="Q2003" i="5"/>
  <c r="P2003" i="5"/>
  <c r="Q21749" i="5"/>
  <c r="R21749" i="5"/>
  <c r="P21749" i="5"/>
  <c r="P18938" i="5"/>
  <c r="Q18938" i="5"/>
  <c r="R18938" i="5"/>
  <c r="Q18293" i="5"/>
  <c r="P18293" i="5"/>
  <c r="R18293" i="5"/>
  <c r="P12085" i="5"/>
  <c r="Q12085" i="5"/>
  <c r="R12085" i="5"/>
  <c r="P4176" i="5"/>
  <c r="R4176" i="5"/>
  <c r="Q4176" i="5"/>
  <c r="P6190" i="5"/>
  <c r="Q6190" i="5"/>
  <c r="R6190" i="5"/>
  <c r="R6417" i="5"/>
  <c r="P6417" i="5"/>
  <c r="Q6417" i="5"/>
  <c r="Q10722" i="5"/>
  <c r="R10722" i="5"/>
  <c r="P10722" i="5"/>
  <c r="P15011" i="5"/>
  <c r="Q15011" i="5"/>
  <c r="R15011" i="5"/>
  <c r="Q17724" i="5"/>
  <c r="R17724" i="5"/>
  <c r="P17724" i="5"/>
  <c r="Q8392" i="5"/>
  <c r="R8392" i="5"/>
  <c r="P8392" i="5"/>
  <c r="R3635" i="5"/>
  <c r="Q3635" i="5"/>
  <c r="P3635" i="5"/>
  <c r="R5996" i="5"/>
  <c r="Q5996" i="5"/>
  <c r="P5996" i="5"/>
  <c r="P31057" i="5"/>
  <c r="R31057" i="5"/>
  <c r="Q31057" i="5"/>
  <c r="P7422" i="5"/>
  <c r="Q7422" i="5"/>
  <c r="R7422" i="5"/>
  <c r="Q7526" i="5"/>
  <c r="R7526" i="5"/>
  <c r="P7526" i="5"/>
  <c r="Q6211" i="5"/>
  <c r="R6211" i="5"/>
  <c r="P6211" i="5"/>
  <c r="R21670" i="5"/>
  <c r="Q21670" i="5"/>
  <c r="P21670" i="5"/>
  <c r="R7764" i="5"/>
  <c r="P7764" i="5"/>
  <c r="Q7764" i="5"/>
  <c r="R3309" i="5"/>
  <c r="P3309" i="5"/>
  <c r="Q3309" i="5"/>
  <c r="P2074" i="5"/>
  <c r="R2074" i="5"/>
  <c r="Q2074" i="5"/>
  <c r="R24364" i="5"/>
  <c r="P24364" i="5"/>
  <c r="Q24364" i="5"/>
  <c r="Q6095" i="5"/>
  <c r="R6095" i="5"/>
  <c r="P6095" i="5"/>
  <c r="P22894" i="5"/>
  <c r="Q22894" i="5"/>
  <c r="R22894" i="5"/>
  <c r="R11460" i="5"/>
  <c r="Q11460" i="5"/>
  <c r="P11460" i="5"/>
  <c r="Q17599" i="5"/>
  <c r="P17599" i="5"/>
  <c r="R17599" i="5"/>
  <c r="R2757" i="5"/>
  <c r="P2757" i="5"/>
  <c r="Q2757" i="5"/>
  <c r="P16157" i="5"/>
  <c r="R16157" i="5"/>
  <c r="Q16157" i="5"/>
  <c r="P1477" i="5"/>
  <c r="R1477" i="5"/>
  <c r="Q1477" i="5"/>
  <c r="Q12274" i="5"/>
  <c r="R12274" i="5"/>
  <c r="P12274" i="5"/>
  <c r="P5457" i="5"/>
  <c r="Q5457" i="5"/>
  <c r="R5457" i="5"/>
  <c r="P4877" i="5"/>
  <c r="Q4877" i="5"/>
  <c r="R4877" i="5"/>
  <c r="Q9395" i="5"/>
  <c r="R9395" i="5"/>
  <c r="P9395" i="5"/>
  <c r="Q15061" i="5"/>
  <c r="P15061" i="5"/>
  <c r="R15061" i="5"/>
  <c r="Q8198" i="5"/>
  <c r="R8198" i="5"/>
  <c r="P8198" i="5"/>
  <c r="R4162" i="5"/>
  <c r="P4162" i="5"/>
  <c r="Q4162" i="5"/>
  <c r="R9354" i="5"/>
  <c r="Q9354" i="5"/>
  <c r="P9354" i="5"/>
  <c r="R9631" i="5"/>
  <c r="P9631" i="5"/>
  <c r="Q9631" i="5"/>
  <c r="Q1047" i="5"/>
  <c r="R1047" i="5"/>
  <c r="P1047" i="5"/>
  <c r="P20808" i="5"/>
  <c r="R20808" i="5"/>
  <c r="Q20808" i="5"/>
  <c r="Q20227" i="5"/>
  <c r="R20227" i="5"/>
  <c r="P20227" i="5"/>
  <c r="R21150" i="5"/>
  <c r="Q21150" i="5"/>
  <c r="P21150" i="5"/>
  <c r="P19721" i="5"/>
  <c r="Q19721" i="5"/>
  <c r="R19721" i="5"/>
  <c r="R705" i="5"/>
  <c r="Q705" i="5"/>
  <c r="P705" i="5"/>
  <c r="R10118" i="5"/>
  <c r="Q10118" i="5"/>
  <c r="P10118" i="5"/>
  <c r="P11654" i="5"/>
  <c r="Q11654" i="5"/>
  <c r="R11654" i="5"/>
  <c r="R16854" i="5"/>
  <c r="P16854" i="5"/>
  <c r="Q16854" i="5"/>
  <c r="P4295" i="5"/>
  <c r="Q4295" i="5"/>
  <c r="R4295" i="5"/>
  <c r="P9779" i="5"/>
  <c r="Q9779" i="5"/>
  <c r="R9779" i="5"/>
  <c r="R6009" i="5"/>
  <c r="P6009" i="5"/>
  <c r="Q6009" i="5"/>
  <c r="R3681" i="5"/>
  <c r="P3681" i="5"/>
  <c r="Q3681" i="5"/>
  <c r="R4956" i="5"/>
  <c r="Q4956" i="5"/>
  <c r="P4956" i="5"/>
  <c r="P7072" i="5"/>
  <c r="Q7072" i="5"/>
  <c r="R7072" i="5"/>
  <c r="R9054" i="5"/>
  <c r="P9054" i="5"/>
  <c r="Q9054" i="5"/>
  <c r="P10402" i="5"/>
  <c r="R10402" i="5"/>
  <c r="Q10402" i="5"/>
  <c r="P716" i="5"/>
  <c r="R716" i="5"/>
  <c r="Q716" i="5"/>
  <c r="Q2931" i="5"/>
  <c r="R2931" i="5"/>
  <c r="P2931" i="5"/>
  <c r="Q12058" i="5"/>
  <c r="P12058" i="5"/>
  <c r="R12058" i="5"/>
  <c r="R18748" i="5"/>
  <c r="P18748" i="5"/>
  <c r="Q18748" i="5"/>
  <c r="Q14162" i="5"/>
  <c r="R14162" i="5"/>
  <c r="P14162" i="5"/>
  <c r="Q13023" i="5"/>
  <c r="R13023" i="5"/>
  <c r="P13023" i="5"/>
  <c r="R6379" i="5"/>
  <c r="Q6379" i="5"/>
  <c r="P6379" i="5"/>
  <c r="P16283" i="5"/>
  <c r="Q16283" i="5"/>
  <c r="R16283" i="5"/>
  <c r="P10791" i="5"/>
  <c r="R10791" i="5"/>
  <c r="Q10791" i="5"/>
  <c r="Q8396" i="5"/>
  <c r="P8396" i="5"/>
  <c r="R8396" i="5"/>
  <c r="R20131" i="5"/>
  <c r="Q20131" i="5"/>
  <c r="P20131" i="5"/>
  <c r="P9443" i="5"/>
  <c r="Q9443" i="5"/>
  <c r="R9443" i="5"/>
  <c r="P9359" i="5"/>
  <c r="Q9359" i="5"/>
  <c r="R9359" i="5"/>
  <c r="P15498" i="5"/>
  <c r="R15498" i="5"/>
  <c r="Q15498" i="5"/>
  <c r="P16352" i="5"/>
  <c r="Q16352" i="5"/>
  <c r="R16352" i="5"/>
  <c r="Q15438" i="5"/>
  <c r="P15438" i="5"/>
  <c r="R15438" i="5"/>
  <c r="R15721" i="5"/>
  <c r="Q15721" i="5"/>
  <c r="P15721" i="5"/>
  <c r="R15591" i="5"/>
  <c r="Q15591" i="5"/>
  <c r="P15591" i="5"/>
  <c r="R15030" i="5"/>
  <c r="Q15030" i="5"/>
  <c r="P15030" i="5"/>
  <c r="Q4101" i="5"/>
  <c r="R4101" i="5"/>
  <c r="P4101" i="5"/>
  <c r="Q9389" i="5"/>
  <c r="P9389" i="5"/>
  <c r="R9389" i="5"/>
  <c r="P2873" i="5"/>
  <c r="R2873" i="5"/>
  <c r="Q2873" i="5"/>
  <c r="Q1027" i="5"/>
  <c r="P1027" i="5"/>
  <c r="R1027" i="5"/>
  <c r="P8976" i="5"/>
  <c r="R8976" i="5"/>
  <c r="Q8976" i="5"/>
  <c r="P11457" i="5"/>
  <c r="R11457" i="5"/>
  <c r="Q11457" i="5"/>
  <c r="R903" i="5"/>
  <c r="P903" i="5"/>
  <c r="Q903" i="5"/>
  <c r="Q10696" i="5"/>
  <c r="R10696" i="5"/>
  <c r="P10696" i="5"/>
  <c r="P14346" i="5"/>
  <c r="R14346" i="5"/>
  <c r="Q14346" i="5"/>
  <c r="R18407" i="5"/>
  <c r="P18407" i="5"/>
  <c r="Q18407" i="5"/>
  <c r="P11650" i="5"/>
  <c r="R11650" i="5"/>
  <c r="Q11650" i="5"/>
  <c r="Q26936" i="5"/>
  <c r="R26936" i="5"/>
  <c r="P26936" i="5"/>
  <c r="Q10822" i="5"/>
  <c r="P10822" i="5"/>
  <c r="R10822" i="5"/>
  <c r="R5433" i="5"/>
  <c r="Q5433" i="5"/>
  <c r="P5433" i="5"/>
  <c r="Q2165" i="5"/>
  <c r="P2165" i="5"/>
  <c r="R2165" i="5"/>
  <c r="P10891" i="5"/>
  <c r="Q10891" i="5"/>
  <c r="R10891" i="5"/>
  <c r="R12732" i="5"/>
  <c r="P12732" i="5"/>
  <c r="Q12732" i="5"/>
  <c r="P3688" i="5"/>
  <c r="Q3688" i="5"/>
  <c r="R3688" i="5"/>
  <c r="R12063" i="5"/>
  <c r="Q12063" i="5"/>
  <c r="P12063" i="5"/>
  <c r="P4111" i="5"/>
  <c r="R4111" i="5"/>
  <c r="Q4111" i="5"/>
  <c r="Q823" i="5"/>
  <c r="P823" i="5"/>
  <c r="R823" i="5"/>
  <c r="R14720" i="5"/>
  <c r="Q14720" i="5"/>
  <c r="P14720" i="5"/>
  <c r="Q5737" i="5"/>
  <c r="R5737" i="5"/>
  <c r="P5737" i="5"/>
  <c r="Q5451" i="5"/>
  <c r="R5451" i="5"/>
  <c r="P5451" i="5"/>
  <c r="P1679" i="5"/>
  <c r="R1679" i="5"/>
  <c r="Q1679" i="5"/>
  <c r="P10830" i="5"/>
  <c r="R10830" i="5"/>
  <c r="Q10830" i="5"/>
  <c r="R5421" i="5"/>
  <c r="P5421" i="5"/>
  <c r="Q5421" i="5"/>
  <c r="R4169" i="5"/>
  <c r="P4169" i="5"/>
  <c r="Q4169" i="5"/>
  <c r="Q20112" i="5"/>
  <c r="P20112" i="5"/>
  <c r="R20112" i="5"/>
  <c r="R15155" i="5"/>
  <c r="P15155" i="5"/>
  <c r="Q15155" i="5"/>
  <c r="P30848" i="5"/>
  <c r="Q30848" i="5"/>
  <c r="R30848" i="5"/>
  <c r="P4200" i="5"/>
  <c r="R4200" i="5"/>
  <c r="Q4200" i="5"/>
  <c r="Q18189" i="5"/>
  <c r="P18189" i="5"/>
  <c r="R18189" i="5"/>
  <c r="Q11758" i="5"/>
  <c r="R11758" i="5"/>
  <c r="P11758" i="5"/>
  <c r="R76" i="5"/>
  <c r="P76" i="5"/>
  <c r="Q76" i="5"/>
  <c r="P7362" i="5"/>
  <c r="R7362" i="5"/>
  <c r="Q7362" i="5"/>
  <c r="P7332" i="5"/>
  <c r="R7332" i="5"/>
  <c r="Q7332" i="5"/>
  <c r="P3700" i="5"/>
  <c r="R3700" i="5"/>
  <c r="Q3700" i="5"/>
  <c r="P34429" i="5"/>
  <c r="R34429" i="5"/>
  <c r="Q34429" i="5"/>
  <c r="R1685" i="5"/>
  <c r="Q1685" i="5"/>
  <c r="P1685" i="5"/>
  <c r="R2750" i="5"/>
  <c r="Q2750" i="5"/>
  <c r="P2750" i="5"/>
  <c r="R7553" i="5"/>
  <c r="Q7553" i="5"/>
  <c r="P7553" i="5"/>
  <c r="P322" i="5"/>
  <c r="Q322" i="5"/>
  <c r="R322" i="5"/>
  <c r="Q7461" i="5"/>
  <c r="P7461" i="5"/>
  <c r="R7461" i="5"/>
  <c r="R6314" i="5"/>
  <c r="Q6314" i="5"/>
  <c r="P6314" i="5"/>
  <c r="R7088" i="5"/>
  <c r="Q7088" i="5"/>
  <c r="P7088" i="5"/>
  <c r="R255" i="5"/>
  <c r="Q255" i="5"/>
  <c r="P255" i="5"/>
  <c r="Q10985" i="5"/>
  <c r="P10985" i="5"/>
  <c r="R10985" i="5"/>
  <c r="R5632" i="5"/>
  <c r="P5632" i="5"/>
  <c r="Q5632" i="5"/>
  <c r="R5030" i="5"/>
  <c r="P5030" i="5"/>
  <c r="Q5030" i="5"/>
  <c r="R1970" i="5"/>
  <c r="Q1970" i="5"/>
  <c r="P1970" i="5"/>
  <c r="R16955" i="5"/>
  <c r="Q16955" i="5"/>
  <c r="P16955" i="5"/>
  <c r="Q8974" i="5"/>
  <c r="R8974" i="5"/>
  <c r="P8974" i="5"/>
  <c r="R12914" i="5"/>
  <c r="Q12914" i="5"/>
  <c r="P12914" i="5"/>
  <c r="R12802" i="5"/>
  <c r="Q12802" i="5"/>
  <c r="P12802" i="5"/>
  <c r="R8814" i="5"/>
  <c r="P8814" i="5"/>
  <c r="Q8814" i="5"/>
  <c r="P16363" i="5"/>
  <c r="R16363" i="5"/>
  <c r="Q16363" i="5"/>
  <c r="P8675" i="5"/>
  <c r="Q8675" i="5"/>
  <c r="R8675" i="5"/>
  <c r="Q14925" i="5"/>
  <c r="R14925" i="5"/>
  <c r="P14925" i="5"/>
  <c r="R10689" i="5"/>
  <c r="P10689" i="5"/>
  <c r="Q10689" i="5"/>
  <c r="P3505" i="5"/>
  <c r="R3505" i="5"/>
  <c r="Q3505" i="5"/>
  <c r="Q14852" i="5"/>
  <c r="P14852" i="5"/>
  <c r="R14852" i="5"/>
  <c r="P9376" i="5"/>
  <c r="R9376" i="5"/>
  <c r="Q9376" i="5"/>
  <c r="R3501" i="5"/>
  <c r="P3501" i="5"/>
  <c r="Q3501" i="5"/>
  <c r="R5521" i="5"/>
  <c r="Q5521" i="5"/>
  <c r="P5521" i="5"/>
  <c r="Q2295" i="5"/>
  <c r="R2295" i="5"/>
  <c r="P2295" i="5"/>
  <c r="P937" i="5"/>
  <c r="Q937" i="5"/>
  <c r="R937" i="5"/>
  <c r="Q1976" i="5"/>
  <c r="R1976" i="5"/>
  <c r="P1976" i="5"/>
  <c r="R6788" i="5"/>
  <c r="Q6788" i="5"/>
  <c r="P6788" i="5"/>
  <c r="R367" i="5"/>
  <c r="Q367" i="5"/>
  <c r="P367" i="5"/>
  <c r="P25043" i="5"/>
  <c r="Q25043" i="5"/>
  <c r="R25043" i="5"/>
  <c r="P4937" i="5"/>
  <c r="Q4937" i="5"/>
  <c r="R4937" i="5"/>
  <c r="P12735" i="5"/>
  <c r="Q12735" i="5"/>
  <c r="R12735" i="5"/>
  <c r="P14737" i="5"/>
  <c r="R14737" i="5"/>
  <c r="Q14737" i="5"/>
  <c r="Q23689" i="5"/>
  <c r="R23689" i="5"/>
  <c r="P23689" i="5"/>
  <c r="Q4387" i="5"/>
  <c r="P4387" i="5"/>
  <c r="R4387" i="5"/>
  <c r="R12314" i="5"/>
  <c r="P12314" i="5"/>
  <c r="Q12314" i="5"/>
  <c r="P15046" i="5"/>
  <c r="R15046" i="5"/>
  <c r="Q15046" i="5"/>
  <c r="R2142" i="5"/>
  <c r="P2142" i="5"/>
  <c r="Q2142" i="5"/>
  <c r="R1683" i="5"/>
  <c r="P1683" i="5"/>
  <c r="Q1683" i="5"/>
  <c r="P751" i="5"/>
  <c r="Q751" i="5"/>
  <c r="R751" i="5"/>
  <c r="Q3506" i="5"/>
  <c r="P3506" i="5"/>
  <c r="R3506" i="5"/>
  <c r="Q4401" i="5"/>
  <c r="P4401" i="5"/>
  <c r="R4401" i="5"/>
  <c r="Q2075" i="5"/>
  <c r="P2075" i="5"/>
  <c r="R2075" i="5"/>
  <c r="P7732" i="5"/>
  <c r="Q7732" i="5"/>
  <c r="R7732" i="5"/>
  <c r="Q356" i="5"/>
  <c r="R356" i="5"/>
  <c r="P356" i="5"/>
  <c r="P910" i="5"/>
  <c r="Q910" i="5"/>
  <c r="R910" i="5"/>
  <c r="R8383" i="5"/>
  <c r="P8383" i="5"/>
  <c r="Q8383" i="5"/>
  <c r="Q6795" i="5"/>
  <c r="R6795" i="5"/>
  <c r="P6795" i="5"/>
  <c r="P1422" i="5"/>
  <c r="R1422" i="5"/>
  <c r="Q1422" i="5"/>
  <c r="R7375" i="5"/>
  <c r="P7375" i="5"/>
  <c r="Q7375" i="5"/>
  <c r="R320" i="5"/>
  <c r="P320" i="5"/>
  <c r="Q320" i="5"/>
  <c r="R4751" i="5"/>
  <c r="Q4751" i="5"/>
  <c r="P4751" i="5"/>
  <c r="P8010" i="5"/>
  <c r="Q8010" i="5"/>
  <c r="R8010" i="5"/>
  <c r="P11027" i="5"/>
  <c r="Q11027" i="5"/>
  <c r="R11027" i="5"/>
  <c r="Q8886" i="5"/>
  <c r="R8886" i="5"/>
  <c r="P8886" i="5"/>
  <c r="R30297" i="5"/>
  <c r="P30297" i="5"/>
  <c r="Q30297" i="5"/>
  <c r="P23744" i="5"/>
  <c r="R23744" i="5"/>
  <c r="Q23744" i="5"/>
  <c r="Q19719" i="5"/>
  <c r="R19719" i="5"/>
  <c r="P19719" i="5"/>
  <c r="P16497" i="5"/>
  <c r="Q16497" i="5"/>
  <c r="R16497" i="5"/>
  <c r="P17074" i="5"/>
  <c r="Q17074" i="5"/>
  <c r="R17074" i="5"/>
  <c r="R20104" i="5"/>
  <c r="P20104" i="5"/>
  <c r="Q20104" i="5"/>
  <c r="Q14066" i="5"/>
  <c r="P14066" i="5"/>
  <c r="R14066" i="5"/>
  <c r="P22326" i="5"/>
  <c r="Q22326" i="5"/>
  <c r="R22326" i="5"/>
  <c r="Q20338" i="5"/>
  <c r="R20338" i="5"/>
  <c r="P20338" i="5"/>
  <c r="P20531" i="5"/>
  <c r="Q20531" i="5"/>
  <c r="R20531" i="5"/>
  <c r="P29157" i="5"/>
  <c r="R29157" i="5"/>
  <c r="Q29157" i="5"/>
  <c r="P15102" i="5"/>
  <c r="Q15102" i="5"/>
  <c r="R15102" i="5"/>
  <c r="P30463" i="5"/>
  <c r="Q30463" i="5"/>
  <c r="R30463" i="5"/>
  <c r="P15006" i="5"/>
  <c r="R15006" i="5"/>
  <c r="Q15006" i="5"/>
  <c r="Q17788" i="5"/>
  <c r="R17788" i="5"/>
  <c r="P17788" i="5"/>
  <c r="R3302" i="5"/>
  <c r="Q3302" i="5"/>
  <c r="P3302" i="5"/>
  <c r="Q33006" i="5"/>
  <c r="P33006" i="5"/>
  <c r="R33006" i="5"/>
  <c r="Q16292" i="5"/>
  <c r="R16292" i="5"/>
  <c r="P16292" i="5"/>
  <c r="Q24534" i="5"/>
  <c r="P24534" i="5"/>
  <c r="R24534" i="5"/>
  <c r="Q8217" i="5"/>
  <c r="R8217" i="5"/>
  <c r="P8217" i="5"/>
  <c r="P22336" i="5"/>
  <c r="Q22336" i="5"/>
  <c r="R22336" i="5"/>
  <c r="P21628" i="5"/>
  <c r="R21628" i="5"/>
  <c r="Q21628" i="5"/>
  <c r="P11024" i="5"/>
  <c r="Q11024" i="5"/>
  <c r="R11024" i="5"/>
  <c r="Q11368" i="5"/>
  <c r="P11368" i="5"/>
  <c r="R11368" i="5"/>
  <c r="Q2868" i="5"/>
  <c r="R2868" i="5"/>
  <c r="P2868" i="5"/>
  <c r="P3725" i="5"/>
  <c r="R3725" i="5"/>
  <c r="Q3725" i="5"/>
  <c r="P3489" i="5"/>
  <c r="R3489" i="5"/>
  <c r="Q3489" i="5"/>
  <c r="Q4257" i="5"/>
  <c r="P4257" i="5"/>
  <c r="R4257" i="5"/>
  <c r="Q6028" i="5"/>
  <c r="P6028" i="5"/>
  <c r="R6028" i="5"/>
  <c r="P12067" i="5"/>
  <c r="Q12067" i="5"/>
  <c r="R12067" i="5"/>
  <c r="P633" i="5"/>
  <c r="R633" i="5"/>
  <c r="Q633" i="5"/>
  <c r="Q853" i="5"/>
  <c r="R853" i="5"/>
  <c r="P853" i="5"/>
  <c r="Q10299" i="5"/>
  <c r="R10299" i="5"/>
  <c r="P10299" i="5"/>
  <c r="P12803" i="5"/>
  <c r="Q12803" i="5"/>
  <c r="R12803" i="5"/>
  <c r="P2354" i="5"/>
  <c r="R2354" i="5"/>
  <c r="Q2354" i="5"/>
  <c r="R4361" i="5"/>
  <c r="Q4361" i="5"/>
  <c r="P4361" i="5"/>
  <c r="P7648" i="5"/>
  <c r="Q7648" i="5"/>
  <c r="R7648" i="5"/>
  <c r="Q4211" i="5"/>
  <c r="P4211" i="5"/>
  <c r="R4211" i="5"/>
  <c r="R6669" i="5"/>
  <c r="Q6669" i="5"/>
  <c r="P6669" i="5"/>
  <c r="P9091" i="5"/>
  <c r="R9091" i="5"/>
  <c r="Q9091" i="5"/>
  <c r="R1482" i="5"/>
  <c r="P1482" i="5"/>
  <c r="Q1482" i="5"/>
  <c r="Q3499" i="5"/>
  <c r="R3499" i="5"/>
  <c r="P3499" i="5"/>
  <c r="P6852" i="5"/>
  <c r="Q6852" i="5"/>
  <c r="R6852" i="5"/>
  <c r="Q31243" i="5"/>
  <c r="R31243" i="5"/>
  <c r="P31243" i="5"/>
  <c r="Q11022" i="5"/>
  <c r="R11022" i="5"/>
  <c r="P11022" i="5"/>
  <c r="R7466" i="5"/>
  <c r="P7466" i="5"/>
  <c r="Q7466" i="5"/>
  <c r="P27060" i="5"/>
  <c r="Q27060" i="5"/>
  <c r="R27060" i="5"/>
  <c r="R16839" i="5"/>
  <c r="P16839" i="5"/>
  <c r="Q16839" i="5"/>
  <c r="Q20198" i="5"/>
  <c r="R20198" i="5"/>
  <c r="P20198" i="5"/>
  <c r="Q1969" i="5"/>
  <c r="R1969" i="5"/>
  <c r="P1969" i="5"/>
  <c r="Q27879" i="5"/>
  <c r="P27879" i="5"/>
  <c r="R27879" i="5"/>
  <c r="R2830" i="5"/>
  <c r="Q2830" i="5"/>
  <c r="P2830" i="5"/>
  <c r="Q31518" i="5"/>
  <c r="R31518" i="5"/>
  <c r="P31518" i="5"/>
  <c r="P17447" i="5"/>
  <c r="R17447" i="5"/>
  <c r="Q17447" i="5"/>
  <c r="P15117" i="5"/>
  <c r="R15117" i="5"/>
  <c r="Q15117" i="5"/>
  <c r="R30975" i="5"/>
  <c r="Q30975" i="5"/>
  <c r="P30975" i="5"/>
  <c r="Q12699" i="5"/>
  <c r="R12699" i="5"/>
  <c r="P12699" i="5"/>
  <c r="P11690" i="5"/>
  <c r="R11690" i="5"/>
  <c r="Q11690" i="5"/>
  <c r="P14832" i="5"/>
  <c r="Q14832" i="5"/>
  <c r="R14832" i="5"/>
  <c r="Q23098" i="5"/>
  <c r="R23098" i="5"/>
  <c r="P23098" i="5"/>
  <c r="R16392" i="5"/>
  <c r="P16392" i="5"/>
  <c r="Q16392" i="5"/>
  <c r="R24223" i="5"/>
  <c r="Q24223" i="5"/>
  <c r="P24223" i="5"/>
  <c r="Q12989" i="5"/>
  <c r="R12989" i="5"/>
  <c r="P12989" i="5"/>
  <c r="Q2281" i="5"/>
  <c r="P2281" i="5"/>
  <c r="R2281" i="5"/>
  <c r="Q12366" i="5"/>
  <c r="P12366" i="5"/>
  <c r="R12366" i="5"/>
  <c r="P2177" i="5"/>
  <c r="R2177" i="5"/>
  <c r="Q2177" i="5"/>
  <c r="R9087" i="5"/>
  <c r="Q9087" i="5"/>
  <c r="P9087" i="5"/>
  <c r="P8148" i="5"/>
  <c r="R8148" i="5"/>
  <c r="Q8148" i="5"/>
  <c r="P3418" i="5"/>
  <c r="Q3418" i="5"/>
  <c r="R3418" i="5"/>
  <c r="P5541" i="5"/>
  <c r="R5541" i="5"/>
  <c r="Q5541" i="5"/>
  <c r="P6004" i="5"/>
  <c r="Q6004" i="5"/>
  <c r="R6004" i="5"/>
  <c r="P7652" i="5"/>
  <c r="Q7652" i="5"/>
  <c r="R7652" i="5"/>
  <c r="Q6312" i="5"/>
  <c r="R6312" i="5"/>
  <c r="P6312" i="5"/>
  <c r="P2734" i="5"/>
  <c r="Q2734" i="5"/>
  <c r="R2734" i="5"/>
  <c r="P16454" i="5"/>
  <c r="Q16454" i="5"/>
  <c r="R16454" i="5"/>
  <c r="P10998" i="5"/>
  <c r="Q10998" i="5"/>
  <c r="R10998" i="5"/>
  <c r="R4373" i="5"/>
  <c r="Q4373" i="5"/>
  <c r="P4373" i="5"/>
  <c r="Q9346" i="5"/>
  <c r="P9346" i="5"/>
  <c r="R9346" i="5"/>
  <c r="P1614" i="5"/>
  <c r="Q1614" i="5"/>
  <c r="R1614" i="5"/>
  <c r="R2763" i="5"/>
  <c r="P2763" i="5"/>
  <c r="Q2763" i="5"/>
  <c r="P11643" i="5"/>
  <c r="R11643" i="5"/>
  <c r="Q11643" i="5"/>
  <c r="R8705" i="5"/>
  <c r="P8705" i="5"/>
  <c r="Q8705" i="5"/>
  <c r="Q19039" i="5"/>
  <c r="P19039" i="5"/>
  <c r="R19039" i="5"/>
  <c r="P24146" i="5"/>
  <c r="R24146" i="5"/>
  <c r="Q24146" i="5"/>
  <c r="P15428" i="5"/>
  <c r="R15428" i="5"/>
  <c r="Q15428" i="5"/>
  <c r="Q30217" i="5"/>
  <c r="R30217" i="5"/>
  <c r="P30217" i="5"/>
  <c r="R17508" i="5"/>
  <c r="Q17508" i="5"/>
  <c r="P17508" i="5"/>
  <c r="Q12343" i="5"/>
  <c r="R12343" i="5"/>
  <c r="P12343" i="5"/>
  <c r="R16399" i="5"/>
  <c r="Q16399" i="5"/>
  <c r="P16399" i="5"/>
  <c r="Q23878" i="5"/>
  <c r="P23878" i="5"/>
  <c r="R23878" i="5"/>
  <c r="R4747" i="5"/>
  <c r="Q4747" i="5"/>
  <c r="P4747" i="5"/>
  <c r="R30895" i="5"/>
  <c r="P30895" i="5"/>
  <c r="Q30895" i="5"/>
  <c r="P20762" i="5"/>
  <c r="Q20762" i="5"/>
  <c r="R20762" i="5"/>
  <c r="Q14083" i="5"/>
  <c r="R14083" i="5"/>
  <c r="P14083" i="5"/>
  <c r="R23889" i="5"/>
  <c r="P23889" i="5"/>
  <c r="Q23889" i="5"/>
  <c r="P11562" i="5"/>
  <c r="Q11562" i="5"/>
  <c r="R11562" i="5"/>
  <c r="R20320" i="5"/>
  <c r="P20320" i="5"/>
  <c r="Q20320" i="5"/>
  <c r="P15699" i="5"/>
  <c r="R15699" i="5"/>
  <c r="Q15699" i="5"/>
  <c r="Q10448" i="5"/>
  <c r="R10448" i="5"/>
  <c r="P10448" i="5"/>
  <c r="R25087" i="5"/>
  <c r="P25087" i="5"/>
  <c r="Q25087" i="5"/>
  <c r="Q17695" i="5"/>
  <c r="P17695" i="5"/>
  <c r="R17695" i="5"/>
  <c r="P7756" i="5"/>
  <c r="R7756" i="5"/>
  <c r="Q7756" i="5"/>
  <c r="Q2726" i="5"/>
  <c r="R2726" i="5"/>
  <c r="P2726" i="5"/>
  <c r="R15152" i="5"/>
  <c r="P15152" i="5"/>
  <c r="Q15152" i="5"/>
  <c r="Q14330" i="5"/>
  <c r="P14330" i="5"/>
  <c r="R14330" i="5"/>
  <c r="R13394" i="5"/>
  <c r="P13394" i="5"/>
  <c r="Q13394" i="5"/>
  <c r="R31955" i="5"/>
  <c r="P31955" i="5"/>
  <c r="Q31955" i="5"/>
  <c r="P14239" i="5"/>
  <c r="R14239" i="5"/>
  <c r="Q14239" i="5"/>
  <c r="P12745" i="5"/>
  <c r="R12745" i="5"/>
  <c r="Q12745" i="5"/>
  <c r="R14100" i="5"/>
  <c r="P14100" i="5"/>
  <c r="Q14100" i="5"/>
  <c r="Q16475" i="5"/>
  <c r="R16475" i="5"/>
  <c r="P16475" i="5"/>
  <c r="P8910" i="5"/>
  <c r="Q8910" i="5"/>
  <c r="R8910" i="5"/>
  <c r="P15433" i="5"/>
  <c r="R15433" i="5"/>
  <c r="Q15433" i="5"/>
  <c r="P27051" i="5"/>
  <c r="R27051" i="5"/>
  <c r="Q27051" i="5"/>
  <c r="R22337" i="5"/>
  <c r="Q22337" i="5"/>
  <c r="P22337" i="5"/>
  <c r="Q18476" i="5"/>
  <c r="P18476" i="5"/>
  <c r="R18476" i="5"/>
  <c r="Q23561" i="5"/>
  <c r="R23561" i="5"/>
  <c r="P23561" i="5"/>
  <c r="P28177" i="5"/>
  <c r="R28177" i="5"/>
  <c r="Q28177" i="5"/>
  <c r="P11387" i="5"/>
  <c r="R11387" i="5"/>
  <c r="Q11387" i="5"/>
  <c r="Q10726" i="5"/>
  <c r="R10726" i="5"/>
  <c r="P10726" i="5"/>
  <c r="R20788" i="5"/>
  <c r="P20788" i="5"/>
  <c r="Q20788" i="5"/>
  <c r="Q10711" i="5"/>
  <c r="P10711" i="5"/>
  <c r="R10711" i="5"/>
  <c r="Q9633" i="5"/>
  <c r="P9633" i="5"/>
  <c r="R9633" i="5"/>
  <c r="R10981" i="5"/>
  <c r="P10981" i="5"/>
  <c r="Q10981" i="5"/>
  <c r="P2957" i="5"/>
  <c r="R2957" i="5"/>
  <c r="Q2957" i="5"/>
  <c r="R5317" i="5"/>
  <c r="Q5317" i="5"/>
  <c r="P5317" i="5"/>
  <c r="Q9056" i="5"/>
  <c r="R9056" i="5"/>
  <c r="P9056" i="5"/>
  <c r="Q22401" i="5"/>
  <c r="R22401" i="5"/>
  <c r="P22401" i="5"/>
  <c r="Q10319" i="5"/>
  <c r="P10319" i="5"/>
  <c r="R10319" i="5"/>
  <c r="Q11365" i="5"/>
  <c r="P11365" i="5"/>
  <c r="R11365" i="5"/>
  <c r="R19147" i="5"/>
  <c r="P19147" i="5"/>
  <c r="Q19147" i="5"/>
  <c r="P33547" i="5"/>
  <c r="Q33547" i="5"/>
  <c r="R33547" i="5"/>
  <c r="R996" i="5"/>
  <c r="Q996" i="5"/>
  <c r="P996" i="5"/>
  <c r="Q16484" i="5"/>
  <c r="R16484" i="5"/>
  <c r="P16484" i="5"/>
  <c r="P6703" i="5"/>
  <c r="R6703" i="5"/>
  <c r="Q6703" i="5"/>
  <c r="R21182" i="5"/>
  <c r="Q21182" i="5"/>
  <c r="P21182" i="5"/>
  <c r="R20393" i="5"/>
  <c r="Q20393" i="5"/>
  <c r="P20393" i="5"/>
  <c r="Q39" i="5"/>
  <c r="P39" i="5"/>
  <c r="R39" i="5"/>
  <c r="R10330" i="5"/>
  <c r="Q10330" i="5"/>
  <c r="P10330" i="5"/>
  <c r="Q19639" i="5"/>
  <c r="P19639" i="5"/>
  <c r="R19639" i="5"/>
  <c r="P18954" i="5"/>
  <c r="R18954" i="5"/>
  <c r="Q18954" i="5"/>
  <c r="P1522" i="5"/>
  <c r="R1522" i="5"/>
  <c r="Q1522" i="5"/>
  <c r="R13476" i="5"/>
  <c r="Q13476" i="5"/>
  <c r="P13476" i="5"/>
  <c r="Q14287" i="5"/>
  <c r="P14287" i="5"/>
  <c r="R14287" i="5"/>
  <c r="R11366" i="5"/>
  <c r="Q11366" i="5"/>
  <c r="P11366" i="5"/>
  <c r="Q13370" i="5"/>
  <c r="P13370" i="5"/>
  <c r="R13370" i="5"/>
  <c r="R17652" i="5"/>
  <c r="Q17652" i="5"/>
  <c r="P17652" i="5"/>
  <c r="R8979" i="5"/>
  <c r="P8979" i="5"/>
  <c r="Q8979" i="5"/>
  <c r="R14481" i="5"/>
  <c r="Q14481" i="5"/>
  <c r="P14481" i="5"/>
  <c r="Q13562" i="5"/>
  <c r="R13562" i="5"/>
  <c r="P13562" i="5"/>
  <c r="P15593" i="5"/>
  <c r="Q15593" i="5"/>
  <c r="R15593" i="5"/>
  <c r="Q12830" i="5"/>
  <c r="R12830" i="5"/>
  <c r="P12830" i="5"/>
  <c r="Q6114" i="5"/>
  <c r="R6114" i="5"/>
  <c r="P6114" i="5"/>
  <c r="R19640" i="5"/>
  <c r="P19640" i="5"/>
  <c r="Q19640" i="5"/>
  <c r="R2751" i="5"/>
  <c r="P2751" i="5"/>
  <c r="Q2751" i="5"/>
  <c r="P8413" i="5"/>
  <c r="R8413" i="5"/>
  <c r="Q8413" i="5"/>
  <c r="P12443" i="5"/>
  <c r="R12443" i="5"/>
  <c r="Q12443" i="5"/>
  <c r="Q23778" i="5"/>
  <c r="P23778" i="5"/>
  <c r="R23778" i="5"/>
  <c r="P10256" i="5"/>
  <c r="R10256" i="5"/>
  <c r="Q10256" i="5"/>
  <c r="R8779" i="5"/>
  <c r="Q8779" i="5"/>
  <c r="P8779" i="5"/>
  <c r="R4405" i="5"/>
  <c r="Q4405" i="5"/>
  <c r="P4405" i="5"/>
  <c r="P16848" i="5"/>
  <c r="R16848" i="5"/>
  <c r="Q16848" i="5"/>
  <c r="P24900" i="5"/>
  <c r="Q24900" i="5"/>
  <c r="R24900" i="5"/>
  <c r="Q14448" i="5"/>
  <c r="R14448" i="5"/>
  <c r="P14448" i="5"/>
  <c r="P14343" i="5"/>
  <c r="R14343" i="5"/>
  <c r="Q14343" i="5"/>
  <c r="Q11097" i="5"/>
  <c r="P11097" i="5"/>
  <c r="R11097" i="5"/>
  <c r="R7425" i="5"/>
  <c r="P7425" i="5"/>
  <c r="Q7425" i="5"/>
  <c r="Q22926" i="5"/>
  <c r="R22926" i="5"/>
  <c r="P22926" i="5"/>
  <c r="R4933" i="5"/>
  <c r="Q4933" i="5"/>
  <c r="P4933" i="5"/>
  <c r="Q11120" i="5"/>
  <c r="R11120" i="5"/>
  <c r="P11120" i="5"/>
  <c r="Q18495" i="5"/>
  <c r="R18495" i="5"/>
  <c r="P18495" i="5"/>
  <c r="R11411" i="5"/>
  <c r="P11411" i="5"/>
  <c r="Q11411" i="5"/>
  <c r="P9460" i="5"/>
  <c r="R9460" i="5"/>
  <c r="Q9460" i="5"/>
  <c r="P9737" i="5"/>
  <c r="Q9737" i="5"/>
  <c r="R9737" i="5"/>
  <c r="R5620" i="5"/>
  <c r="P5620" i="5"/>
  <c r="Q5620" i="5"/>
  <c r="R22806" i="5"/>
  <c r="Q22806" i="5"/>
  <c r="P22806" i="5"/>
  <c r="P5329" i="5"/>
  <c r="Q5329" i="5"/>
  <c r="R5329" i="5"/>
  <c r="R11106" i="5"/>
  <c r="P11106" i="5"/>
  <c r="Q11106" i="5"/>
  <c r="Q33262" i="5"/>
  <c r="R33262" i="5"/>
  <c r="P33262" i="5"/>
  <c r="Q23166" i="5"/>
  <c r="R23166" i="5"/>
  <c r="P23166" i="5"/>
  <c r="Q10971" i="5"/>
  <c r="R10971" i="5"/>
  <c r="P10971" i="5"/>
  <c r="R17422" i="5"/>
  <c r="P17422" i="5"/>
  <c r="Q17422" i="5"/>
  <c r="Q11770" i="5"/>
  <c r="R11770" i="5"/>
  <c r="P11770" i="5"/>
  <c r="Q12807" i="5"/>
  <c r="P12807" i="5"/>
  <c r="R12807" i="5"/>
  <c r="Q25882" i="5"/>
  <c r="R25882" i="5"/>
  <c r="P25882" i="5"/>
  <c r="R22142" i="5"/>
  <c r="Q22142" i="5"/>
  <c r="P22142" i="5"/>
  <c r="Q9482" i="5"/>
  <c r="P9482" i="5"/>
  <c r="R9482" i="5"/>
  <c r="P6691" i="5"/>
  <c r="Q6691" i="5"/>
  <c r="R6691" i="5"/>
  <c r="R6754" i="5"/>
  <c r="Q6754" i="5"/>
  <c r="P6754" i="5"/>
  <c r="Q738" i="5"/>
  <c r="R738" i="5"/>
  <c r="P738" i="5"/>
  <c r="Q16478" i="5"/>
  <c r="R16478" i="5"/>
  <c r="P16478" i="5"/>
  <c r="R11412" i="5"/>
  <c r="Q11412" i="5"/>
  <c r="P11412" i="5"/>
  <c r="P5048" i="5"/>
  <c r="R5048" i="5"/>
  <c r="Q5048" i="5"/>
  <c r="P634" i="5"/>
  <c r="R634" i="5"/>
  <c r="Q634" i="5"/>
  <c r="P6750" i="5"/>
  <c r="R6750" i="5"/>
  <c r="Q6750" i="5"/>
  <c r="P18098" i="5"/>
  <c r="Q18098" i="5"/>
  <c r="R18098" i="5"/>
  <c r="R5710" i="5"/>
  <c r="P5710" i="5"/>
  <c r="Q5710" i="5"/>
  <c r="P5456" i="5"/>
  <c r="Q5456" i="5"/>
  <c r="R5456" i="5"/>
  <c r="P15395" i="5"/>
  <c r="Q15395" i="5"/>
  <c r="R15395" i="5"/>
  <c r="R11078" i="5"/>
  <c r="P11078" i="5"/>
  <c r="Q11078" i="5"/>
  <c r="Q16924" i="5"/>
  <c r="P16924" i="5"/>
  <c r="R16924" i="5"/>
  <c r="R4069" i="5"/>
  <c r="Q4069" i="5"/>
  <c r="P4069" i="5"/>
  <c r="R15524" i="5"/>
  <c r="Q15524" i="5"/>
  <c r="P15524" i="5"/>
  <c r="R22519" i="5"/>
  <c r="Q22519" i="5"/>
  <c r="P22519" i="5"/>
  <c r="P5652" i="5"/>
  <c r="R5652" i="5"/>
  <c r="Q5652" i="5"/>
  <c r="P6327" i="5"/>
  <c r="R6327" i="5"/>
  <c r="Q6327" i="5"/>
  <c r="R9572" i="5"/>
  <c r="P9572" i="5"/>
  <c r="Q9572" i="5"/>
  <c r="R4847" i="5"/>
  <c r="P4847" i="5"/>
  <c r="Q4847" i="5"/>
  <c r="R8717" i="5"/>
  <c r="P8717" i="5"/>
  <c r="Q8717" i="5"/>
  <c r="P2872" i="5"/>
  <c r="Q2872" i="5"/>
  <c r="R2872" i="5"/>
  <c r="R7668" i="5"/>
  <c r="Q7668" i="5"/>
  <c r="P7668" i="5"/>
  <c r="Q15597" i="5"/>
  <c r="P15597" i="5"/>
  <c r="R15597" i="5"/>
  <c r="P7060" i="5"/>
  <c r="R7060" i="5"/>
  <c r="Q7060" i="5"/>
  <c r="R12909" i="5"/>
  <c r="P12909" i="5"/>
  <c r="Q12909" i="5"/>
  <c r="R17728" i="5"/>
  <c r="P17728" i="5"/>
  <c r="Q17728" i="5"/>
  <c r="Q23856" i="5"/>
  <c r="P23856" i="5"/>
  <c r="R23856" i="5"/>
  <c r="R731" i="5"/>
  <c r="P731" i="5"/>
  <c r="Q731" i="5"/>
  <c r="P13419" i="5"/>
  <c r="R13419" i="5"/>
  <c r="Q13419" i="5"/>
  <c r="R3423" i="5"/>
  <c r="Q3423" i="5"/>
  <c r="P3423" i="5"/>
  <c r="R999" i="5"/>
  <c r="P999" i="5"/>
  <c r="Q999" i="5"/>
  <c r="Q12910" i="5"/>
  <c r="P12910" i="5"/>
  <c r="R12910" i="5"/>
  <c r="Q18372" i="5"/>
  <c r="P18372" i="5"/>
  <c r="R18372" i="5"/>
  <c r="R25189" i="5"/>
  <c r="P25189" i="5"/>
  <c r="Q25189" i="5"/>
  <c r="R747" i="5"/>
  <c r="P747" i="5"/>
  <c r="Q747" i="5"/>
  <c r="R915" i="5"/>
  <c r="P915" i="5"/>
  <c r="Q915" i="5"/>
  <c r="Q7624" i="5"/>
  <c r="P7624" i="5"/>
  <c r="R7624" i="5"/>
  <c r="P9009" i="5"/>
  <c r="R9009" i="5"/>
  <c r="Q9009" i="5"/>
  <c r="R9463" i="5"/>
  <c r="Q9463" i="5"/>
  <c r="P9463" i="5"/>
  <c r="R8783" i="5"/>
  <c r="Q8783" i="5"/>
  <c r="P8783" i="5"/>
  <c r="R15822" i="5"/>
  <c r="P15822" i="5"/>
  <c r="Q15822" i="5"/>
  <c r="R4864" i="5"/>
  <c r="Q4864" i="5"/>
  <c r="P4864" i="5"/>
  <c r="R1591" i="5"/>
  <c r="Q1591" i="5"/>
  <c r="P1591" i="5"/>
  <c r="R18114" i="5"/>
  <c r="P18114" i="5"/>
  <c r="Q18114" i="5"/>
  <c r="Q13372" i="5"/>
  <c r="R13372" i="5"/>
  <c r="P13372" i="5"/>
  <c r="P2741" i="5"/>
  <c r="Q2741" i="5"/>
  <c r="R2741" i="5"/>
  <c r="P6848" i="5"/>
  <c r="R6848" i="5"/>
  <c r="Q6848" i="5"/>
  <c r="Q22248" i="5"/>
  <c r="R22248" i="5"/>
  <c r="P22248" i="5"/>
  <c r="R16269" i="5"/>
  <c r="Q16269" i="5"/>
  <c r="P16269" i="5"/>
  <c r="P4199" i="5"/>
  <c r="R4199" i="5"/>
  <c r="Q4199" i="5"/>
  <c r="R2681" i="5"/>
  <c r="Q2681" i="5"/>
  <c r="P2681" i="5"/>
  <c r="Q6395" i="5"/>
  <c r="R6395" i="5"/>
  <c r="P6395" i="5"/>
  <c r="P5614" i="5"/>
  <c r="Q5614" i="5"/>
  <c r="R5614" i="5"/>
  <c r="R5733" i="5"/>
  <c r="Q5733" i="5"/>
  <c r="P5733" i="5"/>
  <c r="P2935" i="5"/>
  <c r="Q2935" i="5"/>
  <c r="R2935" i="5"/>
  <c r="P24330" i="5"/>
  <c r="R24330" i="5"/>
  <c r="Q24330" i="5"/>
  <c r="P7064" i="5"/>
  <c r="Q7064" i="5"/>
  <c r="R7064" i="5"/>
  <c r="R11410" i="5"/>
  <c r="P11410" i="5"/>
  <c r="Q11410" i="5"/>
  <c r="P24463" i="5"/>
  <c r="Q24463" i="5"/>
  <c r="R24463" i="5"/>
  <c r="R14821" i="5"/>
  <c r="Q14821" i="5"/>
  <c r="P14821" i="5"/>
  <c r="R4875" i="5"/>
  <c r="P4875" i="5"/>
  <c r="Q4875" i="5"/>
  <c r="Q11593" i="5"/>
  <c r="P11593" i="5"/>
  <c r="R11593" i="5"/>
  <c r="P16872" i="5"/>
  <c r="R16872" i="5"/>
  <c r="Q16872" i="5"/>
  <c r="R16456" i="5"/>
  <c r="Q16456" i="5"/>
  <c r="P16456" i="5"/>
  <c r="Q17813" i="5"/>
  <c r="P17813" i="5"/>
  <c r="R17813" i="5"/>
  <c r="R8805" i="5"/>
  <c r="P8805" i="5"/>
  <c r="Q8805" i="5"/>
  <c r="P2095" i="5"/>
  <c r="Q2095" i="5"/>
  <c r="R2095" i="5"/>
  <c r="R8045" i="5"/>
  <c r="Q8045" i="5"/>
  <c r="P8045" i="5"/>
  <c r="Q21834" i="5"/>
  <c r="P21834" i="5"/>
  <c r="R21834" i="5"/>
  <c r="P24353" i="5"/>
  <c r="R24353" i="5"/>
  <c r="Q24353" i="5"/>
  <c r="P1313" i="5"/>
  <c r="R1313" i="5"/>
  <c r="Q1313" i="5"/>
  <c r="Q11745" i="5"/>
  <c r="R11745" i="5"/>
  <c r="P11745" i="5"/>
  <c r="Q10417" i="5"/>
  <c r="R10417" i="5"/>
  <c r="P10417" i="5"/>
  <c r="R3428" i="5"/>
  <c r="Q3428" i="5"/>
  <c r="P3428" i="5"/>
  <c r="P376" i="5"/>
  <c r="R376" i="5"/>
  <c r="Q376" i="5"/>
  <c r="Q9627" i="5"/>
  <c r="R9627" i="5"/>
  <c r="P9627" i="5"/>
  <c r="R3707" i="5"/>
  <c r="Q3707" i="5"/>
  <c r="P3707" i="5"/>
  <c r="P6802" i="5"/>
  <c r="R6802" i="5"/>
  <c r="Q6802" i="5"/>
  <c r="Q2148" i="5"/>
  <c r="R2148" i="5"/>
  <c r="P2148" i="5"/>
  <c r="Q11379" i="5"/>
  <c r="R11379" i="5"/>
  <c r="P11379" i="5"/>
  <c r="P4380" i="5"/>
  <c r="R4380" i="5"/>
  <c r="Q4380" i="5"/>
  <c r="P1404" i="5"/>
  <c r="R1404" i="5"/>
  <c r="Q1404" i="5"/>
  <c r="P3028" i="5"/>
  <c r="Q3028" i="5"/>
  <c r="R3028" i="5"/>
  <c r="Q6404" i="5"/>
  <c r="R6404" i="5"/>
  <c r="P6404" i="5"/>
  <c r="Q6177" i="5"/>
  <c r="R6177" i="5"/>
  <c r="P6177" i="5"/>
  <c r="R809" i="5"/>
  <c r="Q809" i="5"/>
  <c r="P809" i="5"/>
  <c r="P4947" i="5"/>
  <c r="Q4947" i="5"/>
  <c r="R4947" i="5"/>
  <c r="Q11370" i="5"/>
  <c r="P11370" i="5"/>
  <c r="R11370" i="5"/>
  <c r="R2772" i="5"/>
  <c r="Q2772" i="5"/>
  <c r="P2772" i="5"/>
  <c r="Q13379" i="5"/>
  <c r="R13379" i="5"/>
  <c r="P13379" i="5"/>
  <c r="Q10164" i="5"/>
  <c r="P10164" i="5"/>
  <c r="R10164" i="5"/>
  <c r="P14255" i="5"/>
  <c r="Q14255" i="5"/>
  <c r="R14255" i="5"/>
  <c r="R10706" i="5"/>
  <c r="Q10706" i="5"/>
  <c r="P10706" i="5"/>
  <c r="R9444" i="5"/>
  <c r="P9444" i="5"/>
  <c r="Q9444" i="5"/>
  <c r="R5701" i="5"/>
  <c r="Q5701" i="5"/>
  <c r="P5701" i="5"/>
  <c r="R3982" i="5"/>
  <c r="P3982" i="5"/>
  <c r="Q3982" i="5"/>
  <c r="P11564" i="5"/>
  <c r="R11564" i="5"/>
  <c r="Q11564" i="5"/>
  <c r="P15819" i="5"/>
  <c r="R15819" i="5"/>
  <c r="Q15819" i="5"/>
  <c r="Q4957" i="5"/>
  <c r="P4957" i="5"/>
  <c r="R4957" i="5"/>
  <c r="P7465" i="5"/>
  <c r="R7465" i="5"/>
  <c r="Q7465" i="5"/>
  <c r="Q10994" i="5"/>
  <c r="R10994" i="5"/>
  <c r="P10994" i="5"/>
  <c r="R9396" i="5"/>
  <c r="P9396" i="5"/>
  <c r="Q9396" i="5"/>
  <c r="Q934" i="5"/>
  <c r="R934" i="5"/>
  <c r="P934" i="5"/>
  <c r="Q369" i="5"/>
  <c r="R369" i="5"/>
  <c r="P369" i="5"/>
  <c r="P12346" i="5"/>
  <c r="R12346" i="5"/>
  <c r="Q12346" i="5"/>
  <c r="Q8782" i="5"/>
  <c r="R8782" i="5"/>
  <c r="P8782" i="5"/>
  <c r="P2351" i="5"/>
  <c r="Q2351" i="5"/>
  <c r="R2351" i="5"/>
  <c r="P9530" i="5"/>
  <c r="Q9530" i="5"/>
  <c r="R9530" i="5"/>
  <c r="R5657" i="5"/>
  <c r="P5657" i="5"/>
  <c r="Q5657" i="5"/>
  <c r="Q6780" i="5"/>
  <c r="P6780" i="5"/>
  <c r="R6780" i="5"/>
  <c r="Q19761" i="5"/>
  <c r="R19761" i="5"/>
  <c r="P19761" i="5"/>
  <c r="Q6284" i="5"/>
  <c r="R6284" i="5"/>
  <c r="P6284" i="5"/>
  <c r="Q11401" i="5"/>
  <c r="R11401" i="5"/>
  <c r="P11401" i="5"/>
  <c r="Q22793" i="5"/>
  <c r="P22793" i="5"/>
  <c r="R22793" i="5"/>
  <c r="P23788" i="5"/>
  <c r="Q23788" i="5"/>
  <c r="R23788" i="5"/>
  <c r="Q4360" i="5"/>
  <c r="P4360" i="5"/>
  <c r="R4360" i="5"/>
  <c r="R4305" i="5"/>
  <c r="Q4305" i="5"/>
  <c r="P4305" i="5"/>
  <c r="Q6192" i="5"/>
  <c r="R6192" i="5"/>
  <c r="P6192" i="5"/>
  <c r="Q16207" i="5"/>
  <c r="P16207" i="5"/>
  <c r="R16207" i="5"/>
  <c r="P8149" i="5"/>
  <c r="R8149" i="5"/>
  <c r="Q8149" i="5"/>
  <c r="R1387" i="5"/>
  <c r="Q1387" i="5"/>
  <c r="P1387" i="5"/>
  <c r="Q2740" i="5"/>
  <c r="R2740" i="5"/>
  <c r="P2740" i="5"/>
  <c r="Q6402" i="5"/>
  <c r="P6402" i="5"/>
  <c r="R6402" i="5"/>
  <c r="R6090" i="5"/>
  <c r="P6090" i="5"/>
  <c r="Q6090" i="5"/>
  <c r="P83" i="5"/>
  <c r="R83" i="5"/>
  <c r="Q83" i="5"/>
  <c r="P10889" i="5"/>
  <c r="R10889" i="5"/>
  <c r="Q10889" i="5"/>
  <c r="P11598" i="5"/>
  <c r="R11598" i="5"/>
  <c r="Q11598" i="5"/>
  <c r="Q11689" i="5"/>
  <c r="P11689" i="5"/>
  <c r="R11689" i="5"/>
  <c r="Q4971" i="5"/>
  <c r="P4971" i="5"/>
  <c r="R4971" i="5"/>
  <c r="P10835" i="5"/>
  <c r="R10835" i="5"/>
  <c r="Q10835" i="5"/>
  <c r="Q6709" i="5"/>
  <c r="R6709" i="5"/>
  <c r="P6709" i="5"/>
  <c r="P5712" i="5"/>
  <c r="Q5712" i="5"/>
  <c r="R5712" i="5"/>
  <c r="Q23092" i="5"/>
  <c r="R23092" i="5"/>
  <c r="P23092" i="5"/>
  <c r="P9645" i="5"/>
  <c r="R9645" i="5"/>
  <c r="Q9645" i="5"/>
  <c r="R4942" i="5"/>
  <c r="P4942" i="5"/>
  <c r="Q4942" i="5"/>
  <c r="Q5431" i="5"/>
  <c r="R5431" i="5"/>
  <c r="P5431" i="5"/>
  <c r="P4013" i="5"/>
  <c r="Q4013" i="5"/>
  <c r="R4013" i="5"/>
  <c r="P8052" i="5"/>
  <c r="R8052" i="5"/>
  <c r="Q8052" i="5"/>
  <c r="Q1615" i="5"/>
  <c r="R1615" i="5"/>
  <c r="P1615" i="5"/>
  <c r="P7543" i="5"/>
  <c r="Q7543" i="5"/>
  <c r="R7543" i="5"/>
  <c r="P10799" i="5"/>
  <c r="Q10799" i="5"/>
  <c r="R10799" i="5"/>
  <c r="R27154" i="5"/>
  <c r="P27154" i="5"/>
  <c r="Q27154" i="5"/>
  <c r="R20524" i="5"/>
  <c r="P20524" i="5"/>
  <c r="Q20524" i="5"/>
  <c r="P5078" i="5"/>
  <c r="R5078" i="5"/>
  <c r="Q5078" i="5"/>
  <c r="Q6798" i="5"/>
  <c r="R6798" i="5"/>
  <c r="P6798" i="5"/>
  <c r="P6021" i="5"/>
  <c r="Q6021" i="5"/>
  <c r="R6021" i="5"/>
  <c r="P9772" i="5"/>
  <c r="R9772" i="5"/>
  <c r="Q9772" i="5"/>
  <c r="Q20294" i="5"/>
  <c r="R20294" i="5"/>
  <c r="P20294" i="5"/>
  <c r="Q6975" i="5"/>
  <c r="P6975" i="5"/>
  <c r="R6975" i="5"/>
  <c r="Q9060" i="5"/>
  <c r="R9060" i="5"/>
  <c r="P9060" i="5"/>
  <c r="Q8328" i="5"/>
  <c r="P8328" i="5"/>
  <c r="R8328" i="5"/>
  <c r="Q11468" i="5"/>
  <c r="R11468" i="5"/>
  <c r="P11468" i="5"/>
  <c r="R2337" i="5"/>
  <c r="P2337" i="5"/>
  <c r="Q2337" i="5"/>
  <c r="Q12842" i="5"/>
  <c r="R12842" i="5"/>
  <c r="P12842" i="5"/>
  <c r="Q9667" i="5"/>
  <c r="P9667" i="5"/>
  <c r="R9667" i="5"/>
  <c r="P9758" i="5"/>
  <c r="R9758" i="5"/>
  <c r="Q9758" i="5"/>
  <c r="R2864" i="5"/>
  <c r="Q2864" i="5"/>
  <c r="P2864" i="5"/>
  <c r="Q13123" i="5"/>
  <c r="R13123" i="5"/>
  <c r="P13123" i="5"/>
  <c r="Q6304" i="5"/>
  <c r="P6304" i="5"/>
  <c r="R6304" i="5"/>
  <c r="Q2825" i="5"/>
  <c r="R2825" i="5"/>
  <c r="P2825" i="5"/>
  <c r="Q6000" i="5"/>
  <c r="P6000" i="5"/>
  <c r="R6000" i="5"/>
  <c r="R8147" i="5"/>
  <c r="P8147" i="5"/>
  <c r="Q8147" i="5"/>
  <c r="R1676" i="5"/>
  <c r="P1676" i="5"/>
  <c r="Q1676" i="5"/>
  <c r="Q6764" i="5"/>
  <c r="R6764" i="5"/>
  <c r="P6764" i="5"/>
  <c r="P6008" i="5"/>
  <c r="Q6008" i="5"/>
  <c r="R6008" i="5"/>
  <c r="R12029" i="5"/>
  <c r="P12029" i="5"/>
  <c r="Q12029" i="5"/>
  <c r="P2262" i="5"/>
  <c r="R2262" i="5"/>
  <c r="Q2262" i="5"/>
  <c r="R9447" i="5"/>
  <c r="Q9447" i="5"/>
  <c r="P9447" i="5"/>
  <c r="Q3424" i="5"/>
  <c r="P3424" i="5"/>
  <c r="R3424" i="5"/>
  <c r="P1575" i="5"/>
  <c r="R1575" i="5"/>
  <c r="Q1575" i="5"/>
  <c r="P13022" i="5"/>
  <c r="R13022" i="5"/>
  <c r="Q13022" i="5"/>
  <c r="P4119" i="5"/>
  <c r="Q4119" i="5"/>
  <c r="R4119" i="5"/>
  <c r="P7381" i="5"/>
  <c r="R7381" i="5"/>
  <c r="Q7381" i="5"/>
  <c r="Q8117" i="5"/>
  <c r="P8117" i="5"/>
  <c r="R8117" i="5"/>
  <c r="Q11547" i="5"/>
  <c r="R11547" i="5"/>
  <c r="P11547" i="5"/>
  <c r="P12940" i="5"/>
  <c r="R12940" i="5"/>
  <c r="Q12940" i="5"/>
  <c r="R10147" i="5"/>
  <c r="Q10147" i="5"/>
  <c r="P10147" i="5"/>
  <c r="Q16262" i="5"/>
  <c r="R16262" i="5"/>
  <c r="P16262" i="5"/>
  <c r="P4743" i="5"/>
  <c r="Q4743" i="5"/>
  <c r="R4743" i="5"/>
  <c r="P4756" i="5"/>
  <c r="Q4756" i="5"/>
  <c r="R4756" i="5"/>
  <c r="P6301" i="5"/>
  <c r="Q6301" i="5"/>
  <c r="R6301" i="5"/>
  <c r="R16755" i="5"/>
  <c r="Q16755" i="5"/>
  <c r="P16755" i="5"/>
  <c r="Q227" i="5"/>
  <c r="P227" i="5"/>
  <c r="R227" i="5"/>
  <c r="Q10913" i="5"/>
  <c r="R10913" i="5"/>
  <c r="P10913" i="5"/>
  <c r="P16175" i="5"/>
  <c r="Q16175" i="5"/>
  <c r="R16175" i="5"/>
  <c r="R70" i="5"/>
  <c r="Q70" i="5"/>
  <c r="P70" i="5"/>
  <c r="P6964" i="5"/>
  <c r="Q6964" i="5"/>
  <c r="R6964" i="5"/>
  <c r="R4691" i="5"/>
  <c r="P4691" i="5"/>
  <c r="Q4691" i="5"/>
  <c r="Q4375" i="5"/>
  <c r="R4375" i="5"/>
  <c r="P4375" i="5"/>
  <c r="P7331" i="5"/>
  <c r="Q7331" i="5"/>
  <c r="R7331" i="5"/>
  <c r="P12026" i="5"/>
  <c r="R12026" i="5"/>
  <c r="Q12026" i="5"/>
  <c r="R5313" i="5"/>
  <c r="P5313" i="5"/>
  <c r="Q5313" i="5"/>
  <c r="P4872" i="5"/>
  <c r="Q4872" i="5"/>
  <c r="R4872" i="5"/>
  <c r="R18390" i="5"/>
  <c r="P18390" i="5"/>
  <c r="Q18390" i="5"/>
  <c r="Q18308" i="5"/>
  <c r="P18308" i="5"/>
  <c r="R18308" i="5"/>
  <c r="Q8707" i="5"/>
  <c r="R8707" i="5"/>
  <c r="P8707" i="5"/>
  <c r="P5617" i="5"/>
  <c r="R5617" i="5"/>
  <c r="Q5617" i="5"/>
  <c r="R14962" i="5"/>
  <c r="P14962" i="5"/>
  <c r="Q14962" i="5"/>
  <c r="Q12154" i="5"/>
  <c r="R12154" i="5"/>
  <c r="P12154" i="5"/>
  <c r="P7566" i="5"/>
  <c r="Q7566" i="5"/>
  <c r="R7566" i="5"/>
  <c r="P13525" i="5"/>
  <c r="Q13525" i="5"/>
  <c r="R13525" i="5"/>
  <c r="P14357" i="5"/>
  <c r="R14357" i="5"/>
  <c r="Q14357" i="5"/>
  <c r="P4309" i="5"/>
  <c r="Q4309" i="5"/>
  <c r="R4309" i="5"/>
  <c r="R11451" i="5"/>
  <c r="P11451" i="5"/>
  <c r="Q11451" i="5"/>
  <c r="P16400" i="5"/>
  <c r="Q16400" i="5"/>
  <c r="R16400" i="5"/>
  <c r="P2246" i="5"/>
  <c r="Q2246" i="5"/>
  <c r="R2246" i="5"/>
  <c r="Q12707" i="5"/>
  <c r="R12707" i="5"/>
  <c r="P12707" i="5"/>
  <c r="P11693" i="5"/>
  <c r="Q11693" i="5"/>
  <c r="R11693" i="5"/>
  <c r="P9083" i="5"/>
  <c r="Q9083" i="5"/>
  <c r="R9083" i="5"/>
  <c r="R29703" i="5"/>
  <c r="P29703" i="5"/>
  <c r="Q29703" i="5"/>
  <c r="P8129" i="5"/>
  <c r="Q8129" i="5"/>
  <c r="R8129" i="5"/>
  <c r="Q15691" i="5"/>
  <c r="R15691" i="5"/>
  <c r="P15691" i="5"/>
  <c r="P5523" i="5"/>
  <c r="Q5523" i="5"/>
  <c r="R5523" i="5"/>
  <c r="Q8039" i="5"/>
  <c r="P8039" i="5"/>
  <c r="R8039" i="5"/>
  <c r="Q12433" i="5"/>
  <c r="R12433" i="5"/>
  <c r="P12433" i="5"/>
  <c r="R17173" i="5"/>
  <c r="Q17173" i="5"/>
  <c r="P17173" i="5"/>
  <c r="R8035" i="5"/>
  <c r="P8035" i="5"/>
  <c r="Q8035" i="5"/>
  <c r="R13595" i="5"/>
  <c r="Q13595" i="5"/>
  <c r="P13595" i="5"/>
  <c r="R3535" i="5"/>
  <c r="P3535" i="5"/>
  <c r="Q3535" i="5"/>
  <c r="Q8011" i="5"/>
  <c r="P8011" i="5"/>
  <c r="R8011" i="5"/>
  <c r="R16764" i="5"/>
  <c r="P16764" i="5"/>
  <c r="Q16764" i="5"/>
  <c r="Q6087" i="5"/>
  <c r="R6087" i="5"/>
  <c r="P6087" i="5"/>
  <c r="R1983" i="5"/>
  <c r="P1983" i="5"/>
  <c r="Q1983" i="5"/>
  <c r="Q7664" i="5"/>
  <c r="R7664" i="5"/>
  <c r="P7664" i="5"/>
  <c r="P17614" i="5"/>
  <c r="R17614" i="5"/>
  <c r="Q17614" i="5"/>
  <c r="Q7559" i="5"/>
  <c r="P7559" i="5"/>
  <c r="R7559" i="5"/>
  <c r="Q6861" i="5"/>
  <c r="R6861" i="5"/>
  <c r="P6861" i="5"/>
  <c r="R6986" i="5"/>
  <c r="Q6986" i="5"/>
  <c r="P6986" i="5"/>
  <c r="R6777" i="5"/>
  <c r="Q6777" i="5"/>
  <c r="P6777" i="5"/>
  <c r="R11123" i="5"/>
  <c r="Q11123" i="5"/>
  <c r="P11123" i="5"/>
  <c r="R12835" i="5"/>
  <c r="Q12835" i="5"/>
  <c r="P12835" i="5"/>
  <c r="R263" i="5"/>
  <c r="Q263" i="5"/>
  <c r="P263" i="5"/>
  <c r="P10052" i="5"/>
  <c r="Q10052" i="5"/>
  <c r="R10052" i="5"/>
  <c r="Q10341" i="5"/>
  <c r="R10341" i="5"/>
  <c r="P10341" i="5"/>
  <c r="R5506" i="5"/>
  <c r="Q5506" i="5"/>
  <c r="P5506" i="5"/>
  <c r="P6768" i="5"/>
  <c r="Q6768" i="5"/>
  <c r="R6768" i="5"/>
  <c r="Q164" i="5"/>
  <c r="R164" i="5"/>
  <c r="P164" i="5"/>
  <c r="R12847" i="5"/>
  <c r="P12847" i="5"/>
  <c r="Q12847" i="5"/>
  <c r="P20786" i="5"/>
  <c r="R20786" i="5"/>
  <c r="Q20786" i="5"/>
  <c r="Q18951" i="5"/>
  <c r="P18951" i="5"/>
  <c r="R18951" i="5"/>
  <c r="Q6373" i="5"/>
  <c r="P6373" i="5"/>
  <c r="R6373" i="5"/>
  <c r="Q8439" i="5"/>
  <c r="R8439" i="5"/>
  <c r="P8439" i="5"/>
  <c r="Q2238" i="5"/>
  <c r="R2238" i="5"/>
  <c r="P2238" i="5"/>
  <c r="P12161" i="5"/>
  <c r="R12161" i="5"/>
  <c r="Q12161" i="5"/>
  <c r="P13693" i="5"/>
  <c r="Q13693" i="5"/>
  <c r="R13693" i="5"/>
  <c r="Q238" i="5"/>
  <c r="P238" i="5"/>
  <c r="R238" i="5"/>
  <c r="R2296" i="5"/>
  <c r="P2296" i="5"/>
  <c r="Q2296" i="5"/>
  <c r="R11485" i="5"/>
  <c r="Q11485" i="5"/>
  <c r="P11485" i="5"/>
  <c r="Q9756" i="5"/>
  <c r="R9756" i="5"/>
  <c r="P9756" i="5"/>
  <c r="R11696" i="5"/>
  <c r="P11696" i="5"/>
  <c r="Q11696" i="5"/>
  <c r="R29504" i="5"/>
  <c r="P29504" i="5"/>
  <c r="Q29504" i="5"/>
  <c r="Q2277" i="5"/>
  <c r="R2277" i="5"/>
  <c r="P2277" i="5"/>
  <c r="R10310" i="5"/>
  <c r="Q10310" i="5"/>
  <c r="P10310" i="5"/>
  <c r="R5714" i="5"/>
  <c r="Q5714" i="5"/>
  <c r="P5714" i="5"/>
  <c r="Q2365" i="5"/>
  <c r="P2365" i="5"/>
  <c r="R2365" i="5"/>
  <c r="P18781" i="5"/>
  <c r="Q18781" i="5"/>
  <c r="R18781" i="5"/>
  <c r="R2077" i="5"/>
  <c r="P2077" i="5"/>
  <c r="Q2077" i="5"/>
  <c r="Q5633" i="5"/>
  <c r="P5633" i="5"/>
  <c r="R5633" i="5"/>
  <c r="P4788" i="5"/>
  <c r="Q4788" i="5"/>
  <c r="R4788" i="5"/>
  <c r="Q6191" i="5"/>
  <c r="R6191" i="5"/>
  <c r="P6191" i="5"/>
  <c r="Q4650" i="5"/>
  <c r="R4650" i="5"/>
  <c r="P4650" i="5"/>
  <c r="R1410" i="5"/>
  <c r="Q1410" i="5"/>
  <c r="P1410" i="5"/>
  <c r="P3616" i="5"/>
  <c r="R3616" i="5"/>
  <c r="Q3616" i="5"/>
  <c r="R10431" i="5"/>
  <c r="P10431" i="5"/>
  <c r="Q10431" i="5"/>
  <c r="P835" i="5"/>
  <c r="R835" i="5"/>
  <c r="Q835" i="5"/>
  <c r="P10398" i="5"/>
  <c r="R10398" i="5"/>
  <c r="Q10398" i="5"/>
  <c r="R3021" i="5"/>
  <c r="Q3021" i="5"/>
  <c r="P3021" i="5"/>
  <c r="Q6687" i="5"/>
  <c r="P6687" i="5"/>
  <c r="R6687" i="5"/>
  <c r="Q10328" i="5"/>
  <c r="R10328" i="5"/>
  <c r="P10328" i="5"/>
  <c r="R18468" i="5"/>
  <c r="P18468" i="5"/>
  <c r="Q18468" i="5"/>
  <c r="Q8329" i="5"/>
  <c r="R8329" i="5"/>
  <c r="P8329" i="5"/>
  <c r="Q4851" i="5"/>
  <c r="R4851" i="5"/>
  <c r="P4851" i="5"/>
  <c r="P8792" i="5"/>
  <c r="R8792" i="5"/>
  <c r="Q8792" i="5"/>
  <c r="Q15392" i="5"/>
  <c r="P15392" i="5"/>
  <c r="R15392" i="5"/>
  <c r="R15774" i="5"/>
  <c r="P15774" i="5"/>
  <c r="Q15774" i="5"/>
  <c r="P5417" i="5"/>
  <c r="Q5417" i="5"/>
  <c r="R5417" i="5"/>
  <c r="R11472" i="5"/>
  <c r="P11472" i="5"/>
  <c r="Q11472" i="5"/>
  <c r="Q10424" i="5"/>
  <c r="P10424" i="5"/>
  <c r="R10424" i="5"/>
  <c r="Q9569" i="5"/>
  <c r="P9569" i="5"/>
  <c r="R9569" i="5"/>
  <c r="R4868" i="5"/>
  <c r="P4868" i="5"/>
  <c r="Q4868" i="5"/>
  <c r="P10304" i="5"/>
  <c r="Q10304" i="5"/>
  <c r="R10304" i="5"/>
  <c r="R4180" i="5"/>
  <c r="P4180" i="5"/>
  <c r="Q4180" i="5"/>
  <c r="Q9742" i="5"/>
  <c r="R9742" i="5"/>
  <c r="P9742" i="5"/>
  <c r="R6403" i="5"/>
  <c r="Q6403" i="5"/>
  <c r="P6403" i="5"/>
  <c r="Q13683" i="5"/>
  <c r="R13683" i="5"/>
  <c r="P13683" i="5"/>
  <c r="R9781" i="5"/>
  <c r="P9781" i="5"/>
  <c r="Q9781" i="5"/>
  <c r="Q12462" i="5"/>
  <c r="P12462" i="5"/>
  <c r="R12462" i="5"/>
  <c r="R224" i="5"/>
  <c r="Q224" i="5"/>
  <c r="P224" i="5"/>
  <c r="P8871" i="5"/>
  <c r="R8871" i="5"/>
  <c r="Q8871" i="5"/>
  <c r="P7735" i="5"/>
  <c r="R7735" i="5"/>
  <c r="Q7735" i="5"/>
  <c r="Q17160" i="5"/>
  <c r="P17160" i="5"/>
  <c r="R17160" i="5"/>
  <c r="Q18369" i="5"/>
  <c r="R18369" i="5"/>
  <c r="P18369" i="5"/>
  <c r="P7440" i="5"/>
  <c r="R7440" i="5"/>
  <c r="Q7440" i="5"/>
  <c r="Q20237" i="5"/>
  <c r="P20237" i="5"/>
  <c r="R20237" i="5"/>
  <c r="Q2775" i="5"/>
  <c r="P2775" i="5"/>
  <c r="R2775" i="5"/>
  <c r="P4365" i="5"/>
  <c r="R4365" i="5"/>
  <c r="Q4365" i="5"/>
  <c r="R13043" i="5"/>
  <c r="Q13043" i="5"/>
  <c r="P13043" i="5"/>
  <c r="Q4390" i="5"/>
  <c r="R4390" i="5"/>
  <c r="P4390" i="5"/>
  <c r="P8029" i="5"/>
  <c r="R8029" i="5"/>
  <c r="Q8029" i="5"/>
  <c r="R6947" i="5"/>
  <c r="Q6947" i="5"/>
  <c r="P6947" i="5"/>
  <c r="R7044" i="5"/>
  <c r="P7044" i="5"/>
  <c r="Q7044" i="5"/>
  <c r="R6790" i="5"/>
  <c r="P6790" i="5"/>
  <c r="Q6790" i="5"/>
  <c r="R9666" i="5"/>
  <c r="P9666" i="5"/>
  <c r="Q9666" i="5"/>
  <c r="Q6088" i="5"/>
  <c r="R6088" i="5"/>
  <c r="P6088" i="5"/>
  <c r="R6198" i="5"/>
  <c r="P6198" i="5"/>
  <c r="Q6198" i="5"/>
  <c r="Q4954" i="5"/>
  <c r="P4954" i="5"/>
  <c r="R4954" i="5"/>
  <c r="R6974" i="5"/>
  <c r="P6974" i="5"/>
  <c r="Q6974" i="5"/>
  <c r="Q11380" i="5"/>
  <c r="R11380" i="5"/>
  <c r="P11380" i="5"/>
  <c r="Q12421" i="5"/>
  <c r="P12421" i="5"/>
  <c r="R12421" i="5"/>
  <c r="R9345" i="5"/>
  <c r="Q9345" i="5"/>
  <c r="P9345" i="5"/>
  <c r="Q4738" i="5"/>
  <c r="R4738" i="5"/>
  <c r="P4738" i="5"/>
  <c r="Q11651" i="5"/>
  <c r="R11651" i="5"/>
  <c r="P11651" i="5"/>
  <c r="R23170" i="5"/>
  <c r="P23170" i="5"/>
  <c r="Q23170" i="5"/>
  <c r="Q6809" i="5"/>
  <c r="P6809" i="5"/>
  <c r="R6809" i="5"/>
  <c r="Q15118" i="5"/>
  <c r="P15118" i="5"/>
  <c r="R15118" i="5"/>
  <c r="R14242" i="5"/>
  <c r="Q14242" i="5"/>
  <c r="P14242" i="5"/>
  <c r="P12415" i="5"/>
  <c r="Q12415" i="5"/>
  <c r="R12415" i="5"/>
  <c r="Q12828" i="5"/>
  <c r="P12828" i="5"/>
  <c r="R12828" i="5"/>
  <c r="P6759" i="5"/>
  <c r="Q6759" i="5"/>
  <c r="R6759" i="5"/>
  <c r="Q9775" i="5"/>
  <c r="R9775" i="5"/>
  <c r="P9775" i="5"/>
  <c r="P3734" i="5"/>
  <c r="Q3734" i="5"/>
  <c r="R3734" i="5"/>
  <c r="Q6997" i="5"/>
  <c r="R6997" i="5"/>
  <c r="P6997" i="5"/>
  <c r="P4982" i="5"/>
  <c r="R4982" i="5"/>
  <c r="Q4982" i="5"/>
  <c r="Q10406" i="5"/>
  <c r="R10406" i="5"/>
  <c r="P10406" i="5"/>
  <c r="Q4096" i="5"/>
  <c r="R4096" i="5"/>
  <c r="P4096" i="5"/>
  <c r="Q5744" i="5"/>
  <c r="P5744" i="5"/>
  <c r="R5744" i="5"/>
  <c r="P12128" i="5"/>
  <c r="Q12128" i="5"/>
  <c r="R12128" i="5"/>
  <c r="P4378" i="5"/>
  <c r="R4378" i="5"/>
  <c r="Q4378" i="5"/>
  <c r="P5557" i="5"/>
  <c r="R5557" i="5"/>
  <c r="Q5557" i="5"/>
  <c r="P5651" i="5"/>
  <c r="Q5651" i="5"/>
  <c r="R5651" i="5"/>
  <c r="P7476" i="5"/>
  <c r="R7476" i="5"/>
  <c r="Q7476" i="5"/>
  <c r="R5707" i="5"/>
  <c r="P5707" i="5"/>
  <c r="Q5707" i="5"/>
  <c r="Q1717" i="5"/>
  <c r="P1717" i="5"/>
  <c r="R1717" i="5"/>
  <c r="Q8803" i="5"/>
  <c r="P8803" i="5"/>
  <c r="R8803" i="5"/>
  <c r="P8893" i="5"/>
  <c r="Q8893" i="5"/>
  <c r="R8893" i="5"/>
  <c r="P7548" i="5"/>
  <c r="R7548" i="5"/>
  <c r="Q7548" i="5"/>
  <c r="P7719" i="5"/>
  <c r="Q7719" i="5"/>
  <c r="R7719" i="5"/>
  <c r="Q5354" i="5"/>
  <c r="P5354" i="5"/>
  <c r="R5354" i="5"/>
  <c r="P6018" i="5"/>
  <c r="Q6018" i="5"/>
  <c r="R6018" i="5"/>
  <c r="Q10736" i="5"/>
  <c r="R10736" i="5"/>
  <c r="P10736" i="5"/>
  <c r="R15029" i="5"/>
  <c r="P15029" i="5"/>
  <c r="Q15029" i="5"/>
  <c r="Q26918" i="5"/>
  <c r="R26918" i="5"/>
  <c r="P26918" i="5"/>
  <c r="Q13138" i="5"/>
  <c r="P13138" i="5"/>
  <c r="R13138" i="5"/>
  <c r="P5997" i="5"/>
  <c r="Q5997" i="5"/>
  <c r="R5997" i="5"/>
  <c r="R12811" i="5"/>
  <c r="Q12811" i="5"/>
  <c r="P12811" i="5"/>
  <c r="R14246" i="5"/>
  <c r="Q14246" i="5"/>
  <c r="P14246" i="5"/>
  <c r="R14364" i="5"/>
  <c r="P14364" i="5"/>
  <c r="Q14364" i="5"/>
  <c r="Q11090" i="5"/>
  <c r="P11090" i="5"/>
  <c r="R11090" i="5"/>
  <c r="P15580" i="5"/>
  <c r="R15580" i="5"/>
  <c r="Q15580" i="5"/>
  <c r="Q7563" i="5"/>
  <c r="P7563" i="5"/>
  <c r="R7563" i="5"/>
  <c r="R6870" i="5"/>
  <c r="P6870" i="5"/>
  <c r="Q6870" i="5"/>
  <c r="P6303" i="5"/>
  <c r="R6303" i="5"/>
  <c r="Q6303" i="5"/>
  <c r="R9465" i="5"/>
  <c r="P9465" i="5"/>
  <c r="Q9465" i="5"/>
  <c r="Q8416" i="5"/>
  <c r="R8416" i="5"/>
  <c r="P8416" i="5"/>
  <c r="R21390" i="5"/>
  <c r="P21390" i="5"/>
  <c r="Q21390" i="5"/>
  <c r="P26586" i="5"/>
  <c r="R26586" i="5"/>
  <c r="Q26586" i="5"/>
  <c r="P31224" i="5"/>
  <c r="R31224" i="5"/>
  <c r="Q31224" i="5"/>
  <c r="Q33805" i="5"/>
  <c r="P33805" i="5"/>
  <c r="R33805" i="5"/>
  <c r="R28602" i="5"/>
  <c r="Q28602" i="5"/>
  <c r="P28602" i="5"/>
  <c r="P30646" i="5"/>
  <c r="R30646" i="5"/>
  <c r="Q30646" i="5"/>
  <c r="R20034" i="5"/>
  <c r="P20034" i="5"/>
  <c r="Q20034" i="5"/>
  <c r="P23513" i="5"/>
  <c r="Q23513" i="5"/>
  <c r="R23513" i="5"/>
  <c r="Q31332" i="5"/>
  <c r="R31332" i="5"/>
  <c r="P31332" i="5"/>
  <c r="Q8485" i="5"/>
  <c r="P8485" i="5"/>
  <c r="R8485" i="5"/>
  <c r="P15315" i="5"/>
  <c r="R15315" i="5"/>
  <c r="Q15315" i="5"/>
  <c r="Q33692" i="5"/>
  <c r="P33692" i="5"/>
  <c r="R33692" i="5"/>
  <c r="Q31229" i="5"/>
  <c r="P31229" i="5"/>
  <c r="R31229" i="5"/>
  <c r="R24581" i="5"/>
  <c r="Q24581" i="5"/>
  <c r="P24581" i="5"/>
  <c r="R24377" i="5"/>
  <c r="P24377" i="5"/>
  <c r="Q24377" i="5"/>
  <c r="Q21043" i="5"/>
  <c r="R21043" i="5"/>
  <c r="P21043" i="5"/>
  <c r="R26406" i="5"/>
  <c r="P26406" i="5"/>
  <c r="Q26406" i="5"/>
  <c r="Q34492" i="5"/>
  <c r="P34492" i="5"/>
  <c r="R34492" i="5"/>
  <c r="Q33483" i="5"/>
  <c r="P33483" i="5"/>
  <c r="R33483" i="5"/>
  <c r="R32030" i="5"/>
  <c r="Q32030" i="5"/>
  <c r="P32030" i="5"/>
  <c r="Q18444" i="5"/>
  <c r="R18444" i="5"/>
  <c r="P18444" i="5"/>
  <c r="P28047" i="5"/>
  <c r="R28047" i="5"/>
  <c r="Q28047" i="5"/>
  <c r="Q18926" i="5"/>
  <c r="R18926" i="5"/>
  <c r="P18926" i="5"/>
  <c r="Q30924" i="5"/>
  <c r="R30924" i="5"/>
  <c r="P30924" i="5"/>
  <c r="R23402" i="5"/>
  <c r="P23402" i="5"/>
  <c r="Q23402" i="5"/>
  <c r="R25949" i="5"/>
  <c r="P25949" i="5"/>
  <c r="Q25949" i="5"/>
  <c r="Q31437" i="5"/>
  <c r="P31437" i="5"/>
  <c r="R31437" i="5"/>
  <c r="P27320" i="5"/>
  <c r="Q27320" i="5"/>
  <c r="R27320" i="5"/>
  <c r="R29442" i="5"/>
  <c r="Q29442" i="5"/>
  <c r="P29442" i="5"/>
  <c r="P20031" i="5"/>
  <c r="Q20031" i="5"/>
  <c r="R20031" i="5"/>
  <c r="R25343" i="5"/>
  <c r="Q25343" i="5"/>
  <c r="P25343" i="5"/>
  <c r="R28107" i="5"/>
  <c r="P28107" i="5"/>
  <c r="Q28107" i="5"/>
  <c r="P23396" i="5"/>
  <c r="R23396" i="5"/>
  <c r="Q23396" i="5"/>
  <c r="Q34735" i="5"/>
  <c r="P34735" i="5"/>
  <c r="R34735" i="5"/>
  <c r="Q9148" i="5"/>
  <c r="R9148" i="5"/>
  <c r="P9148" i="5"/>
  <c r="P34947" i="5"/>
  <c r="Q34947" i="5"/>
  <c r="R34947" i="5"/>
  <c r="P15283" i="5"/>
  <c r="Q15283" i="5"/>
  <c r="R15283" i="5"/>
  <c r="Q29009" i="5"/>
  <c r="P29009" i="5"/>
  <c r="R29009" i="5"/>
  <c r="P23249" i="5"/>
  <c r="R23249" i="5"/>
  <c r="Q23249" i="5"/>
  <c r="R31470" i="5"/>
  <c r="P31470" i="5"/>
  <c r="Q31470" i="5"/>
  <c r="Q28076" i="5"/>
  <c r="R28076" i="5"/>
  <c r="P28076" i="5"/>
  <c r="Q14026" i="5"/>
  <c r="R14026" i="5"/>
  <c r="P14026" i="5"/>
  <c r="P32381" i="5"/>
  <c r="R32381" i="5"/>
  <c r="Q32381" i="5"/>
  <c r="P18614" i="5"/>
  <c r="R18614" i="5"/>
  <c r="Q18614" i="5"/>
  <c r="Q27762" i="5"/>
  <c r="R27762" i="5"/>
  <c r="P27762" i="5"/>
  <c r="R26645" i="5"/>
  <c r="P26645" i="5"/>
  <c r="Q26645" i="5"/>
  <c r="P30160" i="5"/>
  <c r="R30160" i="5"/>
  <c r="Q30160" i="5"/>
  <c r="Q29092" i="5"/>
  <c r="R29092" i="5"/>
  <c r="P29092" i="5"/>
  <c r="R34132" i="5"/>
  <c r="Q34132" i="5"/>
  <c r="P34132" i="5"/>
  <c r="R19014" i="5"/>
  <c r="P19014" i="5"/>
  <c r="Q19014" i="5"/>
  <c r="Q33528" i="5"/>
  <c r="P33528" i="5"/>
  <c r="R33528" i="5"/>
  <c r="R28918" i="5"/>
  <c r="P28918" i="5"/>
  <c r="Q28918" i="5"/>
  <c r="Q32152" i="5"/>
  <c r="R32152" i="5"/>
  <c r="P32152" i="5"/>
  <c r="Q30918" i="5"/>
  <c r="P30918" i="5"/>
  <c r="R30918" i="5"/>
  <c r="P1447" i="5"/>
  <c r="R1447" i="5"/>
  <c r="Q1447" i="5"/>
  <c r="R29381" i="5"/>
  <c r="Q29381" i="5"/>
  <c r="P29381" i="5"/>
  <c r="P32266" i="5"/>
  <c r="Q32266" i="5"/>
  <c r="R32266" i="5"/>
  <c r="R20178" i="5"/>
  <c r="Q20178" i="5"/>
  <c r="P20178" i="5"/>
  <c r="Q27479" i="5"/>
  <c r="P27479" i="5"/>
  <c r="R27479" i="5"/>
  <c r="R28228" i="5"/>
  <c r="Q28228" i="5"/>
  <c r="P28228" i="5"/>
  <c r="R31358" i="5"/>
  <c r="Q31358" i="5"/>
  <c r="P31358" i="5"/>
  <c r="Q30671" i="5"/>
  <c r="R30671" i="5"/>
  <c r="P30671" i="5"/>
  <c r="P33038" i="5"/>
  <c r="Q33038" i="5"/>
  <c r="R33038" i="5"/>
  <c r="Q14120" i="5"/>
  <c r="R14120" i="5"/>
  <c r="P14120" i="5"/>
  <c r="Q30736" i="5"/>
  <c r="P30736" i="5"/>
  <c r="R30736" i="5"/>
  <c r="R26767" i="5"/>
  <c r="Q26767" i="5"/>
  <c r="P26767" i="5"/>
  <c r="Q34027" i="5"/>
  <c r="R34027" i="5"/>
  <c r="P34027" i="5"/>
  <c r="Q22486" i="5"/>
  <c r="R22486" i="5"/>
  <c r="P22486" i="5"/>
  <c r="Q22184" i="5"/>
  <c r="P22184" i="5"/>
  <c r="R22184" i="5"/>
  <c r="R29492" i="5"/>
  <c r="P29492" i="5"/>
  <c r="Q29492" i="5"/>
  <c r="P5858" i="5"/>
  <c r="R5858" i="5"/>
  <c r="Q5858" i="5"/>
  <c r="P29987" i="5"/>
  <c r="Q29987" i="5"/>
  <c r="R29987" i="5"/>
  <c r="Q29777" i="5"/>
  <c r="R29777" i="5"/>
  <c r="P29777" i="5"/>
  <c r="Q29327" i="5"/>
  <c r="P29327" i="5"/>
  <c r="R29327" i="5"/>
  <c r="Q33434" i="5"/>
  <c r="R33434" i="5"/>
  <c r="P33434" i="5"/>
  <c r="Q33889" i="5"/>
  <c r="P33889" i="5"/>
  <c r="R33889" i="5"/>
  <c r="P29443" i="5"/>
  <c r="R29443" i="5"/>
  <c r="Q29443" i="5"/>
  <c r="R22086" i="5"/>
  <c r="P22086" i="5"/>
  <c r="Q22086" i="5"/>
  <c r="Q23322" i="5"/>
  <c r="R23322" i="5"/>
  <c r="P23322" i="5"/>
  <c r="Q22088" i="5"/>
  <c r="P22088" i="5"/>
  <c r="R22088" i="5"/>
  <c r="R13312" i="5"/>
  <c r="P13312" i="5"/>
  <c r="Q13312" i="5"/>
  <c r="P26800" i="5"/>
  <c r="R26800" i="5"/>
  <c r="Q26800" i="5"/>
  <c r="P30360" i="5"/>
  <c r="R30360" i="5"/>
  <c r="Q30360" i="5"/>
  <c r="Q15869" i="5"/>
  <c r="R15869" i="5"/>
  <c r="P15869" i="5"/>
  <c r="P29209" i="5"/>
  <c r="R29209" i="5"/>
  <c r="Q29209" i="5"/>
  <c r="Q13351" i="5"/>
  <c r="P13351" i="5"/>
  <c r="R13351" i="5"/>
  <c r="Q30250" i="5"/>
  <c r="P30250" i="5"/>
  <c r="R30250" i="5"/>
  <c r="P29386" i="5"/>
  <c r="Q29386" i="5"/>
  <c r="R29386" i="5"/>
  <c r="P29444" i="5"/>
  <c r="Q29444" i="5"/>
  <c r="R29444" i="5"/>
  <c r="Q8081" i="5"/>
  <c r="R8081" i="5"/>
  <c r="P8081" i="5"/>
  <c r="P17982" i="5"/>
  <c r="Q17982" i="5"/>
  <c r="R17982" i="5"/>
  <c r="P33382" i="5"/>
  <c r="Q33382" i="5"/>
  <c r="R33382" i="5"/>
  <c r="Q18524" i="5"/>
  <c r="R18524" i="5"/>
  <c r="P18524" i="5"/>
  <c r="P16905" i="5"/>
  <c r="R16905" i="5"/>
  <c r="Q16905" i="5"/>
  <c r="R30909" i="5"/>
  <c r="P30909" i="5"/>
  <c r="Q30909" i="5"/>
  <c r="R29595" i="5"/>
  <c r="P29595" i="5"/>
  <c r="Q29595" i="5"/>
  <c r="P21687" i="5"/>
  <c r="Q21687" i="5"/>
  <c r="R21687" i="5"/>
  <c r="Q22964" i="5"/>
  <c r="P22964" i="5"/>
  <c r="R22964" i="5"/>
  <c r="P21216" i="5"/>
  <c r="R21216" i="5"/>
  <c r="Q21216" i="5"/>
  <c r="R28508" i="5"/>
  <c r="Q28508" i="5"/>
  <c r="P28508" i="5"/>
  <c r="P12779" i="5"/>
  <c r="Q12779" i="5"/>
  <c r="R12779" i="5"/>
  <c r="Q26761" i="5"/>
  <c r="P26761" i="5"/>
  <c r="R26761" i="5"/>
  <c r="Q22645" i="5"/>
  <c r="P22645" i="5"/>
  <c r="R22645" i="5"/>
  <c r="R18022" i="5"/>
  <c r="P18022" i="5"/>
  <c r="Q18022" i="5"/>
  <c r="Q26758" i="5"/>
  <c r="R26758" i="5"/>
  <c r="P26758" i="5"/>
  <c r="P24966" i="5"/>
  <c r="Q24966" i="5"/>
  <c r="R24966" i="5"/>
  <c r="Q31871" i="5"/>
  <c r="P31871" i="5"/>
  <c r="R31871" i="5"/>
  <c r="Q27367" i="5"/>
  <c r="P27367" i="5"/>
  <c r="R27367" i="5"/>
  <c r="P19121" i="5"/>
  <c r="Q19121" i="5"/>
  <c r="R19121" i="5"/>
  <c r="R32649" i="5"/>
  <c r="Q32649" i="5"/>
  <c r="P32649" i="5"/>
  <c r="Q24753" i="5"/>
  <c r="R24753" i="5"/>
  <c r="P24753" i="5"/>
  <c r="Q16713" i="5"/>
  <c r="R16713" i="5"/>
  <c r="P16713" i="5"/>
  <c r="Q28810" i="5"/>
  <c r="P28810" i="5"/>
  <c r="R28810" i="5"/>
  <c r="P33439" i="5"/>
  <c r="R33439" i="5"/>
  <c r="Q33439" i="5"/>
  <c r="Q19128" i="5"/>
  <c r="R19128" i="5"/>
  <c r="P19128" i="5"/>
  <c r="Q33051" i="5"/>
  <c r="P33051" i="5"/>
  <c r="R33051" i="5"/>
  <c r="P13526" i="5"/>
  <c r="R13526" i="5"/>
  <c r="Q13526" i="5"/>
  <c r="Q24287" i="5"/>
  <c r="R24287" i="5"/>
  <c r="P24287" i="5"/>
  <c r="R29873" i="5"/>
  <c r="P29873" i="5"/>
  <c r="Q29873" i="5"/>
  <c r="R19368" i="5"/>
  <c r="Q19368" i="5"/>
  <c r="P19368" i="5"/>
  <c r="R34752" i="5"/>
  <c r="Q34752" i="5"/>
  <c r="P34752" i="5"/>
  <c r="R18566" i="5"/>
  <c r="Q18566" i="5"/>
  <c r="P18566" i="5"/>
  <c r="Q30356" i="5"/>
  <c r="P30356" i="5"/>
  <c r="R30356" i="5"/>
  <c r="P13860" i="5"/>
  <c r="Q13860" i="5"/>
  <c r="R13860" i="5"/>
  <c r="R33364" i="5"/>
  <c r="P33364" i="5"/>
  <c r="Q33364" i="5"/>
  <c r="Q18902" i="5"/>
  <c r="R18902" i="5"/>
  <c r="P18902" i="5"/>
  <c r="P29445" i="5"/>
  <c r="R29445" i="5"/>
  <c r="Q29445" i="5"/>
  <c r="Q24027" i="5"/>
  <c r="P24027" i="5"/>
  <c r="R24027" i="5"/>
  <c r="Q27183" i="5"/>
  <c r="R27183" i="5"/>
  <c r="P27183" i="5"/>
  <c r="Q28923" i="5"/>
  <c r="P28923" i="5"/>
  <c r="R28923" i="5"/>
  <c r="P20938" i="5"/>
  <c r="R20938" i="5"/>
  <c r="Q20938" i="5"/>
  <c r="R26773" i="5"/>
  <c r="Q26773" i="5"/>
  <c r="P26773" i="5"/>
  <c r="P18024" i="5"/>
  <c r="Q18024" i="5"/>
  <c r="R18024" i="5"/>
  <c r="P17920" i="5"/>
  <c r="Q17920" i="5"/>
  <c r="R17920" i="5"/>
  <c r="Q20940" i="5"/>
  <c r="R20940" i="5"/>
  <c r="P20940" i="5"/>
  <c r="R32667" i="5"/>
  <c r="Q32667" i="5"/>
  <c r="P32667" i="5"/>
  <c r="R34461" i="5"/>
  <c r="Q34461" i="5"/>
  <c r="P34461" i="5"/>
  <c r="P34295" i="5"/>
  <c r="Q34295" i="5"/>
  <c r="R34295" i="5"/>
  <c r="R21805" i="5"/>
  <c r="Q21805" i="5"/>
  <c r="P21805" i="5"/>
  <c r="Q27302" i="5"/>
  <c r="R27302" i="5"/>
  <c r="P27302" i="5"/>
  <c r="R31677" i="5"/>
  <c r="Q31677" i="5"/>
  <c r="P31677" i="5"/>
  <c r="P34684" i="5"/>
  <c r="Q34684" i="5"/>
  <c r="R34684" i="5"/>
  <c r="R32686" i="5"/>
  <c r="Q32686" i="5"/>
  <c r="P32686" i="5"/>
  <c r="P26677" i="5"/>
  <c r="Q26677" i="5"/>
  <c r="R26677" i="5"/>
  <c r="Q21299" i="5"/>
  <c r="P21299" i="5"/>
  <c r="R21299" i="5"/>
  <c r="R26689" i="5"/>
  <c r="Q26689" i="5"/>
  <c r="P26689" i="5"/>
  <c r="P21608" i="5"/>
  <c r="R21608" i="5"/>
  <c r="Q21608" i="5"/>
  <c r="R31801" i="5"/>
  <c r="P31801" i="5"/>
  <c r="Q31801" i="5"/>
  <c r="P20741" i="5"/>
  <c r="R20741" i="5"/>
  <c r="Q20741" i="5"/>
  <c r="P26706" i="5"/>
  <c r="R26706" i="5"/>
  <c r="Q26706" i="5"/>
  <c r="R32124" i="5"/>
  <c r="Q32124" i="5"/>
  <c r="P32124" i="5"/>
  <c r="P25406" i="5"/>
  <c r="R25406" i="5"/>
  <c r="Q25406" i="5"/>
  <c r="Q31100" i="5"/>
  <c r="P31100" i="5"/>
  <c r="R31100" i="5"/>
  <c r="P30744" i="5"/>
  <c r="R30744" i="5"/>
  <c r="Q30744" i="5"/>
  <c r="P20058" i="5"/>
  <c r="Q20058" i="5"/>
  <c r="R20058" i="5"/>
  <c r="R31352" i="5"/>
  <c r="P31352" i="5"/>
  <c r="Q31352" i="5"/>
  <c r="R20827" i="5"/>
  <c r="P20827" i="5"/>
  <c r="Q20827" i="5"/>
  <c r="P30927" i="5"/>
  <c r="R30927" i="5"/>
  <c r="Q30927" i="5"/>
  <c r="Q24013" i="5"/>
  <c r="R24013" i="5"/>
  <c r="P24013" i="5"/>
  <c r="R30344" i="5"/>
  <c r="Q30344" i="5"/>
  <c r="P30344" i="5"/>
  <c r="R34154" i="5"/>
  <c r="Q34154" i="5"/>
  <c r="P34154" i="5"/>
  <c r="R11048" i="5"/>
  <c r="P11048" i="5"/>
  <c r="Q11048" i="5"/>
  <c r="R28128" i="5"/>
  <c r="P28128" i="5"/>
  <c r="Q28128" i="5"/>
  <c r="R34109" i="5"/>
  <c r="P34109" i="5"/>
  <c r="Q34109" i="5"/>
  <c r="P34150" i="5"/>
  <c r="Q34150" i="5"/>
  <c r="R34150" i="5"/>
  <c r="R26200" i="5"/>
  <c r="P26200" i="5"/>
  <c r="Q26200" i="5"/>
  <c r="R34815" i="5"/>
  <c r="P34815" i="5"/>
  <c r="Q34815" i="5"/>
  <c r="R15842" i="5"/>
  <c r="Q15842" i="5"/>
  <c r="P15842" i="5"/>
  <c r="P30444" i="5"/>
  <c r="R30444" i="5"/>
  <c r="Q30444" i="5"/>
  <c r="Q19240" i="5"/>
  <c r="R19240" i="5"/>
  <c r="P19240" i="5"/>
  <c r="R17878" i="5"/>
  <c r="Q17878" i="5"/>
  <c r="P17878" i="5"/>
  <c r="Q30746" i="5"/>
  <c r="P30746" i="5"/>
  <c r="R30746" i="5"/>
  <c r="Q20086" i="5"/>
  <c r="R20086" i="5"/>
  <c r="P20086" i="5"/>
  <c r="Q23268" i="5"/>
  <c r="R23268" i="5"/>
  <c r="P23268" i="5"/>
  <c r="Q29436" i="5"/>
  <c r="R29436" i="5"/>
  <c r="P29436" i="5"/>
  <c r="Q27951" i="5"/>
  <c r="R27951" i="5"/>
  <c r="P27951" i="5"/>
  <c r="P33391" i="5"/>
  <c r="Q33391" i="5"/>
  <c r="R33391" i="5"/>
  <c r="Q31479" i="5"/>
  <c r="P31479" i="5"/>
  <c r="R31479" i="5"/>
  <c r="P27162" i="5"/>
  <c r="Q27162" i="5"/>
  <c r="R27162" i="5"/>
  <c r="Q25639" i="5"/>
  <c r="R25639" i="5"/>
  <c r="P25639" i="5"/>
  <c r="P25387" i="5"/>
  <c r="Q25387" i="5"/>
  <c r="R25387" i="5"/>
  <c r="Q23737" i="5"/>
  <c r="R23737" i="5"/>
  <c r="P23737" i="5"/>
  <c r="R3672" i="5"/>
  <c r="Q3672" i="5"/>
  <c r="P3672" i="5"/>
  <c r="R23961" i="5"/>
  <c r="Q23961" i="5"/>
  <c r="P23961" i="5"/>
  <c r="Q34021" i="5"/>
  <c r="R34021" i="5"/>
  <c r="P34021" i="5"/>
  <c r="P32132" i="5"/>
  <c r="Q32132" i="5"/>
  <c r="R32132" i="5"/>
  <c r="Q28509" i="5"/>
  <c r="P28509" i="5"/>
  <c r="R28509" i="5"/>
  <c r="P3246" i="5"/>
  <c r="R3246" i="5"/>
  <c r="Q3246" i="5"/>
  <c r="P22777" i="5"/>
  <c r="Q22777" i="5"/>
  <c r="R22777" i="5"/>
  <c r="Q34955" i="5"/>
  <c r="R34955" i="5"/>
  <c r="P34955" i="5"/>
  <c r="R29876" i="5"/>
  <c r="Q29876" i="5"/>
  <c r="P29876" i="5"/>
  <c r="R28898" i="5"/>
  <c r="Q28898" i="5"/>
  <c r="P28898" i="5"/>
  <c r="Q18349" i="5"/>
  <c r="R18349" i="5"/>
  <c r="P18349" i="5"/>
  <c r="Q32818" i="5"/>
  <c r="R32818" i="5"/>
  <c r="P32818" i="5"/>
  <c r="R19261" i="5"/>
  <c r="P19261" i="5"/>
  <c r="Q19261" i="5"/>
  <c r="Q17250" i="5"/>
  <c r="R17250" i="5"/>
  <c r="P17250" i="5"/>
  <c r="R28806" i="5"/>
  <c r="Q28806" i="5"/>
  <c r="P28806" i="5"/>
  <c r="P28106" i="5"/>
  <c r="Q28106" i="5"/>
  <c r="R28106" i="5"/>
  <c r="R30937" i="5"/>
  <c r="Q30937" i="5"/>
  <c r="P30937" i="5"/>
  <c r="P33471" i="5"/>
  <c r="Q33471" i="5"/>
  <c r="R33471" i="5"/>
  <c r="Q28410" i="5"/>
  <c r="P28410" i="5"/>
  <c r="R28410" i="5"/>
  <c r="R24008" i="5"/>
  <c r="P24008" i="5"/>
  <c r="Q24008" i="5"/>
  <c r="P28518" i="5"/>
  <c r="Q28518" i="5"/>
  <c r="R28518" i="5"/>
  <c r="Q27313" i="5"/>
  <c r="P27313" i="5"/>
  <c r="R27313" i="5"/>
  <c r="P16037" i="5"/>
  <c r="Q16037" i="5"/>
  <c r="R16037" i="5"/>
  <c r="R20150" i="5"/>
  <c r="P20150" i="5"/>
  <c r="Q20150" i="5"/>
  <c r="P31112" i="5"/>
  <c r="R31112" i="5"/>
  <c r="Q31112" i="5"/>
  <c r="Q26017" i="5"/>
  <c r="P26017" i="5"/>
  <c r="R26017" i="5"/>
  <c r="P26086" i="5"/>
  <c r="R26086" i="5"/>
  <c r="Q26086" i="5"/>
  <c r="R6162" i="5"/>
  <c r="P6162" i="5"/>
  <c r="Q6162" i="5"/>
  <c r="P30073" i="5"/>
  <c r="R30073" i="5"/>
  <c r="Q30073" i="5"/>
  <c r="P18243" i="5"/>
  <c r="R18243" i="5"/>
  <c r="Q18243" i="5"/>
  <c r="P14573" i="5"/>
  <c r="R14573" i="5"/>
  <c r="Q14573" i="5"/>
  <c r="P32654" i="5"/>
  <c r="Q32654" i="5"/>
  <c r="R32654" i="5"/>
  <c r="Q10105" i="5"/>
  <c r="R10105" i="5"/>
  <c r="P10105" i="5"/>
  <c r="P14682" i="5"/>
  <c r="Q14682" i="5"/>
  <c r="R14682" i="5"/>
  <c r="P34746" i="5"/>
  <c r="R34746" i="5"/>
  <c r="Q34746" i="5"/>
  <c r="R33901" i="5"/>
  <c r="P33901" i="5"/>
  <c r="Q33901" i="5"/>
  <c r="Q30007" i="5"/>
  <c r="R30007" i="5"/>
  <c r="P30007" i="5"/>
  <c r="R25537" i="5"/>
  <c r="Q25537" i="5"/>
  <c r="P25537" i="5"/>
  <c r="Q17988" i="5"/>
  <c r="R17988" i="5"/>
  <c r="P17988" i="5"/>
  <c r="Q34784" i="5"/>
  <c r="P34784" i="5"/>
  <c r="R34784" i="5"/>
  <c r="R28637" i="5"/>
  <c r="P28637" i="5"/>
  <c r="Q28637" i="5"/>
  <c r="R19506" i="5"/>
  <c r="Q19506" i="5"/>
  <c r="P19506" i="5"/>
  <c r="P25282" i="5"/>
  <c r="R25282" i="5"/>
  <c r="Q25282" i="5"/>
  <c r="P33897" i="5"/>
  <c r="Q33897" i="5"/>
  <c r="R33897" i="5"/>
  <c r="Q12308" i="5"/>
  <c r="P12308" i="5"/>
  <c r="R12308" i="5"/>
  <c r="R20371" i="5"/>
  <c r="P20371" i="5"/>
  <c r="Q20371" i="5"/>
  <c r="Q22936" i="5"/>
  <c r="R22936" i="5"/>
  <c r="P22936" i="5"/>
  <c r="R21910" i="5"/>
  <c r="P21910" i="5"/>
  <c r="Q21910" i="5"/>
  <c r="Q17191" i="5"/>
  <c r="P17191" i="5"/>
  <c r="R17191" i="5"/>
  <c r="P32011" i="5"/>
  <c r="R32011" i="5"/>
  <c r="Q32011" i="5"/>
  <c r="P26201" i="5"/>
  <c r="Q26201" i="5"/>
  <c r="R26201" i="5"/>
  <c r="R23608" i="5"/>
  <c r="P23608" i="5"/>
  <c r="Q23608" i="5"/>
  <c r="Q20828" i="5"/>
  <c r="R20828" i="5"/>
  <c r="P20828" i="5"/>
  <c r="R31969" i="5"/>
  <c r="Q31969" i="5"/>
  <c r="P31969" i="5"/>
  <c r="P33427" i="5"/>
  <c r="Q33427" i="5"/>
  <c r="R33427" i="5"/>
  <c r="P26112" i="5"/>
  <c r="Q26112" i="5"/>
  <c r="R26112" i="5"/>
  <c r="R32369" i="5"/>
  <c r="Q32369" i="5"/>
  <c r="P32369" i="5"/>
  <c r="R21815" i="5"/>
  <c r="Q21815" i="5"/>
  <c r="P21815" i="5"/>
  <c r="R26642" i="5"/>
  <c r="Q26642" i="5"/>
  <c r="P26642" i="5"/>
  <c r="R19301" i="5"/>
  <c r="Q19301" i="5"/>
  <c r="P19301" i="5"/>
  <c r="Q17763" i="5"/>
  <c r="R17763" i="5"/>
  <c r="P17763" i="5"/>
  <c r="R11606" i="5"/>
  <c r="P11606" i="5"/>
  <c r="Q11606" i="5"/>
  <c r="R25735" i="5"/>
  <c r="P25735" i="5"/>
  <c r="Q25735" i="5"/>
  <c r="Q13820" i="5"/>
  <c r="R13820" i="5"/>
  <c r="P13820" i="5"/>
  <c r="P29098" i="5"/>
  <c r="Q29098" i="5"/>
  <c r="R29098" i="5"/>
  <c r="P30358" i="5"/>
  <c r="Q30358" i="5"/>
  <c r="R30358" i="5"/>
  <c r="R26728" i="5"/>
  <c r="P26728" i="5"/>
  <c r="Q26728" i="5"/>
  <c r="P34365" i="5"/>
  <c r="Q34365" i="5"/>
  <c r="R34365" i="5"/>
  <c r="P27291" i="5"/>
  <c r="R27291" i="5"/>
  <c r="Q27291" i="5"/>
  <c r="Q30535" i="5"/>
  <c r="R30535" i="5"/>
  <c r="P30535" i="5"/>
  <c r="R27425" i="5"/>
  <c r="Q27425" i="5"/>
  <c r="P27425" i="5"/>
  <c r="R15309" i="5"/>
  <c r="Q15309" i="5"/>
  <c r="P15309" i="5"/>
  <c r="R27984" i="5"/>
  <c r="Q27984" i="5"/>
  <c r="P27984" i="5"/>
  <c r="R16228" i="5"/>
  <c r="Q16228" i="5"/>
  <c r="P16228" i="5"/>
  <c r="R18241" i="5"/>
  <c r="P18241" i="5"/>
  <c r="Q18241" i="5"/>
  <c r="P27929" i="5"/>
  <c r="R27929" i="5"/>
  <c r="Q27929" i="5"/>
  <c r="Q33463" i="5"/>
  <c r="R33463" i="5"/>
  <c r="P33463" i="5"/>
  <c r="R23354" i="5"/>
  <c r="P23354" i="5"/>
  <c r="Q23354" i="5"/>
  <c r="P31449" i="5"/>
  <c r="R31449" i="5"/>
  <c r="Q31449" i="5"/>
  <c r="P28116" i="5"/>
  <c r="R28116" i="5"/>
  <c r="Q28116" i="5"/>
  <c r="R27254" i="5"/>
  <c r="Q27254" i="5"/>
  <c r="P27254" i="5"/>
  <c r="R32931" i="5"/>
  <c r="P32931" i="5"/>
  <c r="Q32931" i="5"/>
  <c r="R14882" i="5"/>
  <c r="Q14882" i="5"/>
  <c r="P14882" i="5"/>
  <c r="R23935" i="5"/>
  <c r="Q23935" i="5"/>
  <c r="P23935" i="5"/>
  <c r="Q31303" i="5"/>
  <c r="R31303" i="5"/>
  <c r="P31303" i="5"/>
  <c r="R5117" i="5"/>
  <c r="P5117" i="5"/>
  <c r="Q5117" i="5"/>
  <c r="P26741" i="5"/>
  <c r="Q26741" i="5"/>
  <c r="R26741" i="5"/>
  <c r="Q28664" i="5"/>
  <c r="R28664" i="5"/>
  <c r="P28664" i="5"/>
  <c r="Q30362" i="5"/>
  <c r="P30362" i="5"/>
  <c r="R30362" i="5"/>
  <c r="P27552" i="5"/>
  <c r="Q27552" i="5"/>
  <c r="R27552" i="5"/>
  <c r="P27561" i="5"/>
  <c r="R27561" i="5"/>
  <c r="Q27561" i="5"/>
  <c r="R28227" i="5"/>
  <c r="Q28227" i="5"/>
  <c r="P28227" i="5"/>
  <c r="P21904" i="5"/>
  <c r="R21904" i="5"/>
  <c r="Q21904" i="5"/>
  <c r="Q24103" i="5"/>
  <c r="R24103" i="5"/>
  <c r="P24103" i="5"/>
  <c r="Q27950" i="5"/>
  <c r="P27950" i="5"/>
  <c r="R27950" i="5"/>
  <c r="P25241" i="5"/>
  <c r="R25241" i="5"/>
  <c r="Q25241" i="5"/>
  <c r="P34028" i="5"/>
  <c r="Q34028" i="5"/>
  <c r="R34028" i="5"/>
  <c r="P26753" i="5"/>
  <c r="Q26753" i="5"/>
  <c r="R26753" i="5"/>
  <c r="R32647" i="5"/>
  <c r="Q32647" i="5"/>
  <c r="P32647" i="5"/>
  <c r="Q27465" i="5"/>
  <c r="R27465" i="5"/>
  <c r="P27465" i="5"/>
  <c r="P32099" i="5"/>
  <c r="R32099" i="5"/>
  <c r="Q32099" i="5"/>
  <c r="R27077" i="5"/>
  <c r="P27077" i="5"/>
  <c r="Q27077" i="5"/>
  <c r="P30620" i="5"/>
  <c r="R30620" i="5"/>
  <c r="Q30620" i="5"/>
  <c r="Q34177" i="5"/>
  <c r="R34177" i="5"/>
  <c r="P34177" i="5"/>
  <c r="P31471" i="5"/>
  <c r="Q31471" i="5"/>
  <c r="R31471" i="5"/>
  <c r="R32809" i="5"/>
  <c r="P32809" i="5"/>
  <c r="Q32809" i="5"/>
  <c r="Q25912" i="5"/>
  <c r="P25912" i="5"/>
  <c r="R25912" i="5"/>
  <c r="P33809" i="5"/>
  <c r="R33809" i="5"/>
  <c r="Q33809" i="5"/>
  <c r="Q33141" i="5"/>
  <c r="R33141" i="5"/>
  <c r="P33141" i="5"/>
  <c r="R30669" i="5"/>
  <c r="P30669" i="5"/>
  <c r="Q30669" i="5"/>
  <c r="R33465" i="5"/>
  <c r="Q33465" i="5"/>
  <c r="P33465" i="5"/>
  <c r="Q34135" i="5"/>
  <c r="P34135" i="5"/>
  <c r="R34135" i="5"/>
  <c r="Q28430" i="5"/>
  <c r="P28430" i="5"/>
  <c r="R28430" i="5"/>
  <c r="P21496" i="5"/>
  <c r="R21496" i="5"/>
  <c r="Q21496" i="5"/>
  <c r="R14202" i="5"/>
  <c r="Q14202" i="5"/>
  <c r="P14202" i="5"/>
  <c r="Q27660" i="5"/>
  <c r="P27660" i="5"/>
  <c r="R27660" i="5"/>
  <c r="Q34001" i="5"/>
  <c r="R34001" i="5"/>
  <c r="P34001" i="5"/>
  <c r="P16411" i="5"/>
  <c r="Q16411" i="5"/>
  <c r="R16411" i="5"/>
  <c r="Q20606" i="5"/>
  <c r="R20606" i="5"/>
  <c r="P20606" i="5"/>
  <c r="R21368" i="5"/>
  <c r="P21368" i="5"/>
  <c r="Q21368" i="5"/>
  <c r="Q29207" i="5"/>
  <c r="R29207" i="5"/>
  <c r="P29207" i="5"/>
  <c r="P28823" i="5"/>
  <c r="Q28823" i="5"/>
  <c r="R28823" i="5"/>
  <c r="P30775" i="5"/>
  <c r="Q30775" i="5"/>
  <c r="R30775" i="5"/>
  <c r="R27306" i="5"/>
  <c r="P27306" i="5"/>
  <c r="Q27306" i="5"/>
  <c r="Q34181" i="5"/>
  <c r="P34181" i="5"/>
  <c r="R34181" i="5"/>
  <c r="R24765" i="5"/>
  <c r="Q24765" i="5"/>
  <c r="P24765" i="5"/>
  <c r="R29783" i="5"/>
  <c r="Q29783" i="5"/>
  <c r="P29783" i="5"/>
  <c r="R30808" i="5"/>
  <c r="P30808" i="5"/>
  <c r="Q30808" i="5"/>
  <c r="P32171" i="5"/>
  <c r="R32171" i="5"/>
  <c r="Q32171" i="5"/>
  <c r="Q33699" i="5"/>
  <c r="P33699" i="5"/>
  <c r="R33699" i="5"/>
  <c r="R21950" i="5"/>
  <c r="P21950" i="5"/>
  <c r="Q21950" i="5"/>
  <c r="R19015" i="5"/>
  <c r="Q19015" i="5"/>
  <c r="P19015" i="5"/>
  <c r="R33140" i="5"/>
  <c r="Q33140" i="5"/>
  <c r="P33140" i="5"/>
  <c r="R17319" i="5"/>
  <c r="Q17319" i="5"/>
  <c r="P17319" i="5"/>
  <c r="P27987" i="5"/>
  <c r="R27987" i="5"/>
  <c r="Q27987" i="5"/>
  <c r="R19678" i="5"/>
  <c r="Q19678" i="5"/>
  <c r="P19678" i="5"/>
  <c r="R14802" i="5"/>
  <c r="Q14802" i="5"/>
  <c r="P14802" i="5"/>
  <c r="P21362" i="5"/>
  <c r="Q21362" i="5"/>
  <c r="R21362" i="5"/>
  <c r="P28700" i="5"/>
  <c r="R28700" i="5"/>
  <c r="Q28700" i="5"/>
  <c r="Q34849" i="5"/>
  <c r="R34849" i="5"/>
  <c r="P34849" i="5"/>
  <c r="Q30697" i="5"/>
  <c r="R30697" i="5"/>
  <c r="P30697" i="5"/>
  <c r="R25329" i="5"/>
  <c r="P25329" i="5"/>
  <c r="Q25329" i="5"/>
  <c r="Q23350" i="5"/>
  <c r="R23350" i="5"/>
  <c r="P23350" i="5"/>
  <c r="P13336" i="5"/>
  <c r="R13336" i="5"/>
  <c r="Q13336" i="5"/>
  <c r="Q22053" i="5"/>
  <c r="P22053" i="5"/>
  <c r="R22053" i="5"/>
  <c r="R28105" i="5"/>
  <c r="P28105" i="5"/>
  <c r="Q28105" i="5"/>
  <c r="R20001" i="5"/>
  <c r="P20001" i="5"/>
  <c r="Q20001" i="5"/>
  <c r="P34051" i="5"/>
  <c r="Q34051" i="5"/>
  <c r="R34051" i="5"/>
  <c r="P27072" i="5"/>
  <c r="Q27072" i="5"/>
  <c r="R27072" i="5"/>
  <c r="R32951" i="5"/>
  <c r="Q32951" i="5"/>
  <c r="P32951" i="5"/>
  <c r="Q33803" i="5"/>
  <c r="P33803" i="5"/>
  <c r="R33803" i="5"/>
  <c r="Q16332" i="5"/>
  <c r="P16332" i="5"/>
  <c r="R16332" i="5"/>
  <c r="R33491" i="5"/>
  <c r="P33491" i="5"/>
  <c r="Q33491" i="5"/>
  <c r="R28012" i="5"/>
  <c r="P28012" i="5"/>
  <c r="Q28012" i="5"/>
  <c r="P32837" i="5"/>
  <c r="Q32837" i="5"/>
  <c r="R32837" i="5"/>
  <c r="P24382" i="5"/>
  <c r="Q24382" i="5"/>
  <c r="R24382" i="5"/>
  <c r="P18258" i="5"/>
  <c r="Q18258" i="5"/>
  <c r="R18258" i="5"/>
  <c r="Q21122" i="5"/>
  <c r="R21122" i="5"/>
  <c r="P21122" i="5"/>
  <c r="P29106" i="5"/>
  <c r="R29106" i="5"/>
  <c r="Q29106" i="5"/>
  <c r="P22045" i="5"/>
  <c r="Q22045" i="5"/>
  <c r="R22045" i="5"/>
  <c r="P9936" i="5"/>
  <c r="Q9936" i="5"/>
  <c r="R9936" i="5"/>
  <c r="Q23407" i="5"/>
  <c r="R23407" i="5"/>
  <c r="P23407" i="5"/>
  <c r="Q25827" i="5"/>
  <c r="P25827" i="5"/>
  <c r="R25827" i="5"/>
  <c r="P32172" i="5"/>
  <c r="Q32172" i="5"/>
  <c r="R32172" i="5"/>
  <c r="P21349" i="5"/>
  <c r="Q21349" i="5"/>
  <c r="R21349" i="5"/>
  <c r="R31339" i="5"/>
  <c r="Q31339" i="5"/>
  <c r="P31339" i="5"/>
  <c r="P27941" i="5"/>
  <c r="R27941" i="5"/>
  <c r="Q27941" i="5"/>
  <c r="P32027" i="5"/>
  <c r="Q32027" i="5"/>
  <c r="R32027" i="5"/>
  <c r="R30721" i="5"/>
  <c r="Q30721" i="5"/>
  <c r="P30721" i="5"/>
  <c r="P23252" i="5"/>
  <c r="Q23252" i="5"/>
  <c r="R23252" i="5"/>
  <c r="R20922" i="5"/>
  <c r="Q20922" i="5"/>
  <c r="P20922" i="5"/>
  <c r="Q1929" i="5"/>
  <c r="P1929" i="5"/>
  <c r="R1929" i="5"/>
  <c r="P26682" i="5"/>
  <c r="Q26682" i="5"/>
  <c r="R26682" i="5"/>
  <c r="Q20684" i="5"/>
  <c r="R20684" i="5"/>
  <c r="P20684" i="5"/>
  <c r="R9266" i="5"/>
  <c r="Q9266" i="5"/>
  <c r="P9266" i="5"/>
  <c r="R22624" i="5"/>
  <c r="P22624" i="5"/>
  <c r="Q22624" i="5"/>
  <c r="P21790" i="5"/>
  <c r="R21790" i="5"/>
  <c r="Q21790" i="5"/>
  <c r="R34369" i="5"/>
  <c r="P34369" i="5"/>
  <c r="Q34369" i="5"/>
  <c r="P20249" i="5"/>
  <c r="Q20249" i="5"/>
  <c r="R20249" i="5"/>
  <c r="P25268" i="5"/>
  <c r="R25268" i="5"/>
  <c r="Q25268" i="5"/>
  <c r="Q28755" i="5"/>
  <c r="P28755" i="5"/>
  <c r="R28755" i="5"/>
  <c r="R31486" i="5"/>
  <c r="P31486" i="5"/>
  <c r="Q31486" i="5"/>
  <c r="R13555" i="5"/>
  <c r="P13555" i="5"/>
  <c r="Q13555" i="5"/>
  <c r="P19391" i="5"/>
  <c r="R19391" i="5"/>
  <c r="Q19391" i="5"/>
  <c r="Q9975" i="5"/>
  <c r="P9975" i="5"/>
  <c r="R9975" i="5"/>
  <c r="R11194" i="5"/>
  <c r="P11194" i="5"/>
  <c r="Q11194" i="5"/>
  <c r="P27354" i="5"/>
  <c r="R27354" i="5"/>
  <c r="Q27354" i="5"/>
  <c r="R34390" i="5"/>
  <c r="Q34390" i="5"/>
  <c r="P34390" i="5"/>
  <c r="P24693" i="5"/>
  <c r="R24693" i="5"/>
  <c r="Q24693" i="5"/>
  <c r="P17582" i="5"/>
  <c r="R17582" i="5"/>
  <c r="Q17582" i="5"/>
  <c r="R24474" i="5"/>
  <c r="Q24474" i="5"/>
  <c r="P24474" i="5"/>
  <c r="R21425" i="5"/>
  <c r="Q21425" i="5"/>
  <c r="P21425" i="5"/>
  <c r="Q19023" i="5"/>
  <c r="R19023" i="5"/>
  <c r="P19023" i="5"/>
  <c r="Q31866" i="5"/>
  <c r="P31866" i="5"/>
  <c r="R31866" i="5"/>
  <c r="P28756" i="5"/>
  <c r="R28756" i="5"/>
  <c r="Q28756" i="5"/>
  <c r="P10195" i="5"/>
  <c r="Q10195" i="5"/>
  <c r="R10195" i="5"/>
  <c r="P26119" i="5"/>
  <c r="Q26119" i="5"/>
  <c r="R26119" i="5"/>
  <c r="R20455" i="5"/>
  <c r="P20455" i="5"/>
  <c r="Q20455" i="5"/>
  <c r="Q34151" i="5"/>
  <c r="R34151" i="5"/>
  <c r="P34151" i="5"/>
  <c r="Q25539" i="5"/>
  <c r="P25539" i="5"/>
  <c r="R25539" i="5"/>
  <c r="R26052" i="5"/>
  <c r="P26052" i="5"/>
  <c r="Q26052" i="5"/>
  <c r="R21394" i="5"/>
  <c r="P21394" i="5"/>
  <c r="Q21394" i="5"/>
  <c r="Q8090" i="5"/>
  <c r="R8090" i="5"/>
  <c r="P8090" i="5"/>
  <c r="P29475" i="5"/>
  <c r="Q29475" i="5"/>
  <c r="R29475" i="5"/>
  <c r="P13929" i="5"/>
  <c r="Q13929" i="5"/>
  <c r="R13929" i="5"/>
  <c r="Q6074" i="5"/>
  <c r="R6074" i="5"/>
  <c r="P6074" i="5"/>
  <c r="R29690" i="5"/>
  <c r="P29690" i="5"/>
  <c r="Q29690" i="5"/>
  <c r="R26028" i="5"/>
  <c r="Q26028" i="5"/>
  <c r="P26028" i="5"/>
  <c r="P26985" i="5"/>
  <c r="Q26985" i="5"/>
  <c r="R26985" i="5"/>
  <c r="Q9016" i="5"/>
  <c r="R9016" i="5"/>
  <c r="P9016" i="5"/>
  <c r="Q22465" i="5"/>
  <c r="R22465" i="5"/>
  <c r="P22465" i="5"/>
  <c r="Q21138" i="5"/>
  <c r="P21138" i="5"/>
  <c r="R21138" i="5"/>
  <c r="Q12984" i="5"/>
  <c r="P12984" i="5"/>
  <c r="R12984" i="5"/>
  <c r="P27075" i="5"/>
  <c r="Q27075" i="5"/>
  <c r="R27075" i="5"/>
  <c r="Q20159" i="5"/>
  <c r="R20159" i="5"/>
  <c r="P20159" i="5"/>
  <c r="P27434" i="5"/>
  <c r="R27434" i="5"/>
  <c r="Q27434" i="5"/>
  <c r="R17766" i="5"/>
  <c r="P17766" i="5"/>
  <c r="Q17766" i="5"/>
  <c r="R13223" i="5"/>
  <c r="P13223" i="5"/>
  <c r="Q13223" i="5"/>
  <c r="Q11623" i="5"/>
  <c r="R11623" i="5"/>
  <c r="P11623" i="5"/>
  <c r="Q26085" i="5"/>
  <c r="R26085" i="5"/>
  <c r="P26085" i="5"/>
  <c r="R15250" i="5"/>
  <c r="P15250" i="5"/>
  <c r="Q15250" i="5"/>
  <c r="R15853" i="5"/>
  <c r="P15853" i="5"/>
  <c r="Q15853" i="5"/>
  <c r="Q2792" i="5"/>
  <c r="R2792" i="5"/>
  <c r="P2792" i="5"/>
  <c r="R14987" i="5"/>
  <c r="Q14987" i="5"/>
  <c r="P14987" i="5"/>
  <c r="R34036" i="5"/>
  <c r="P34036" i="5"/>
  <c r="Q34036" i="5"/>
  <c r="Q33600" i="5"/>
  <c r="R33600" i="5"/>
  <c r="P33600" i="5"/>
  <c r="R31221" i="5"/>
  <c r="P31221" i="5"/>
  <c r="Q31221" i="5"/>
  <c r="R19311" i="5"/>
  <c r="P19311" i="5"/>
  <c r="Q19311" i="5"/>
  <c r="P14305" i="5"/>
  <c r="Q14305" i="5"/>
  <c r="R14305" i="5"/>
  <c r="P12883" i="5"/>
  <c r="Q12883" i="5"/>
  <c r="R12883" i="5"/>
  <c r="P9992" i="5"/>
  <c r="Q9992" i="5"/>
  <c r="R9992" i="5"/>
  <c r="Q7778" i="5"/>
  <c r="P7778" i="5"/>
  <c r="R7778" i="5"/>
  <c r="R9324" i="5"/>
  <c r="P9324" i="5"/>
  <c r="Q9324" i="5"/>
  <c r="P24476" i="5"/>
  <c r="Q24476" i="5"/>
  <c r="R24476" i="5"/>
  <c r="Q25460" i="5"/>
  <c r="R25460" i="5"/>
  <c r="P25460" i="5"/>
  <c r="R22748" i="5"/>
  <c r="P22748" i="5"/>
  <c r="Q22748" i="5"/>
  <c r="P28622" i="5"/>
  <c r="R28622" i="5"/>
  <c r="Q28622" i="5"/>
  <c r="R15088" i="5"/>
  <c r="Q15088" i="5"/>
  <c r="P15088" i="5"/>
  <c r="P25642" i="5"/>
  <c r="R25642" i="5"/>
  <c r="Q25642" i="5"/>
  <c r="Q25946" i="5"/>
  <c r="R25946" i="5"/>
  <c r="P25946" i="5"/>
  <c r="R26598" i="5"/>
  <c r="P26598" i="5"/>
  <c r="Q26598" i="5"/>
  <c r="Q13648" i="5"/>
  <c r="P13648" i="5"/>
  <c r="R13648" i="5"/>
  <c r="Q31430" i="5"/>
  <c r="P31430" i="5"/>
  <c r="R31430" i="5"/>
  <c r="Q30747" i="5"/>
  <c r="P30747" i="5"/>
  <c r="R30747" i="5"/>
  <c r="R13361" i="5"/>
  <c r="P13361" i="5"/>
  <c r="Q13361" i="5"/>
  <c r="P34084" i="5"/>
  <c r="Q34084" i="5"/>
  <c r="R34084" i="5"/>
  <c r="P31459" i="5"/>
  <c r="Q31459" i="5"/>
  <c r="R31459" i="5"/>
  <c r="R28093" i="5"/>
  <c r="P28093" i="5"/>
  <c r="Q28093" i="5"/>
  <c r="Q11318" i="5"/>
  <c r="R11318" i="5"/>
  <c r="P11318" i="5"/>
  <c r="P32050" i="5"/>
  <c r="Q32050" i="5"/>
  <c r="R32050" i="5"/>
  <c r="Q31987" i="5"/>
  <c r="P31987" i="5"/>
  <c r="R31987" i="5"/>
  <c r="P16511" i="5"/>
  <c r="R16511" i="5"/>
  <c r="Q16511" i="5"/>
  <c r="P30812" i="5"/>
  <c r="R30812" i="5"/>
  <c r="Q30812" i="5"/>
  <c r="P23528" i="5"/>
  <c r="R23528" i="5"/>
  <c r="Q23528" i="5"/>
  <c r="Q34063" i="5"/>
  <c r="P34063" i="5"/>
  <c r="R34063" i="5"/>
  <c r="R6824" i="5"/>
  <c r="Q6824" i="5"/>
  <c r="P6824" i="5"/>
  <c r="R26680" i="5"/>
  <c r="Q26680" i="5"/>
  <c r="P26680" i="5"/>
  <c r="Q13323" i="5"/>
  <c r="P13323" i="5"/>
  <c r="R13323" i="5"/>
  <c r="Q14662" i="5"/>
  <c r="R14662" i="5"/>
  <c r="P14662" i="5"/>
  <c r="R19862" i="5"/>
  <c r="P19862" i="5"/>
  <c r="Q19862" i="5"/>
  <c r="Q25733" i="5"/>
  <c r="P25733" i="5"/>
  <c r="R25733" i="5"/>
  <c r="P20451" i="5"/>
  <c r="Q20451" i="5"/>
  <c r="R20451" i="5"/>
  <c r="P4516" i="5"/>
  <c r="Q4516" i="5"/>
  <c r="R4516" i="5"/>
  <c r="R13739" i="5"/>
  <c r="Q13739" i="5"/>
  <c r="P13739" i="5"/>
  <c r="Q11814" i="5"/>
  <c r="P11814" i="5"/>
  <c r="R11814" i="5"/>
  <c r="R23618" i="5"/>
  <c r="P23618" i="5"/>
  <c r="Q23618" i="5"/>
  <c r="P16432" i="5"/>
  <c r="Q16432" i="5"/>
  <c r="R16432" i="5"/>
  <c r="P13844" i="5"/>
  <c r="Q13844" i="5"/>
  <c r="R13844" i="5"/>
  <c r="R34111" i="5"/>
  <c r="Q34111" i="5"/>
  <c r="P34111" i="5"/>
  <c r="Q19932" i="5"/>
  <c r="R19932" i="5"/>
  <c r="P19932" i="5"/>
  <c r="R30445" i="5"/>
  <c r="P30445" i="5"/>
  <c r="Q30445" i="5"/>
  <c r="R33375" i="5"/>
  <c r="Q33375" i="5"/>
  <c r="P33375" i="5"/>
  <c r="P24863" i="5"/>
  <c r="R24863" i="5"/>
  <c r="Q24863" i="5"/>
  <c r="P2234" i="5"/>
  <c r="Q2234" i="5"/>
  <c r="R2234" i="5"/>
  <c r="Q34192" i="5"/>
  <c r="P34192" i="5"/>
  <c r="R34192" i="5"/>
  <c r="P31361" i="5"/>
  <c r="R31361" i="5"/>
  <c r="Q31361" i="5"/>
  <c r="P31693" i="5"/>
  <c r="Q31693" i="5"/>
  <c r="R31693" i="5"/>
  <c r="Q32133" i="5"/>
  <c r="P32133" i="5"/>
  <c r="R32133" i="5"/>
  <c r="R25911" i="5"/>
  <c r="P25911" i="5"/>
  <c r="Q25911" i="5"/>
  <c r="P20705" i="5"/>
  <c r="R20705" i="5"/>
  <c r="Q20705" i="5"/>
  <c r="Q26671" i="5"/>
  <c r="R26671" i="5"/>
  <c r="P26671" i="5"/>
  <c r="R28002" i="5"/>
  <c r="P28002" i="5"/>
  <c r="Q28002" i="5"/>
  <c r="R26654" i="5"/>
  <c r="Q26654" i="5"/>
  <c r="P26654" i="5"/>
  <c r="R18260" i="5"/>
  <c r="P18260" i="5"/>
  <c r="Q18260" i="5"/>
  <c r="P24477" i="5"/>
  <c r="Q24477" i="5"/>
  <c r="R24477" i="5"/>
  <c r="R12983" i="5"/>
  <c r="Q12983" i="5"/>
  <c r="P12983" i="5"/>
  <c r="P30167" i="5"/>
  <c r="Q30167" i="5"/>
  <c r="R30167" i="5"/>
  <c r="R23156" i="5"/>
  <c r="P23156" i="5"/>
  <c r="Q23156" i="5"/>
  <c r="R14125" i="5"/>
  <c r="P14125" i="5"/>
  <c r="Q14125" i="5"/>
  <c r="R6259" i="5"/>
  <c r="P6259" i="5"/>
  <c r="Q6259" i="5"/>
  <c r="R10380" i="5"/>
  <c r="Q10380" i="5"/>
  <c r="P10380" i="5"/>
  <c r="R20738" i="5"/>
  <c r="P20738" i="5"/>
  <c r="Q20738" i="5"/>
  <c r="P28642" i="5"/>
  <c r="R28642" i="5"/>
  <c r="Q28642" i="5"/>
  <c r="Q32273" i="5"/>
  <c r="R32273" i="5"/>
  <c r="P32273" i="5"/>
  <c r="P6580" i="5"/>
  <c r="Q6580" i="5"/>
  <c r="R6580" i="5"/>
  <c r="P14316" i="5"/>
  <c r="R14316" i="5"/>
  <c r="Q14316" i="5"/>
  <c r="Q9128" i="5"/>
  <c r="R9128" i="5"/>
  <c r="P9128" i="5"/>
  <c r="R30740" i="5"/>
  <c r="Q30740" i="5"/>
  <c r="P30740" i="5"/>
  <c r="Q34727" i="5"/>
  <c r="P34727" i="5"/>
  <c r="R34727" i="5"/>
  <c r="Q29399" i="5"/>
  <c r="P29399" i="5"/>
  <c r="R29399" i="5"/>
  <c r="P32569" i="5"/>
  <c r="Q32569" i="5"/>
  <c r="R32569" i="5"/>
  <c r="R12185" i="5"/>
  <c r="Q12185" i="5"/>
  <c r="P12185" i="5"/>
  <c r="P4726" i="5"/>
  <c r="R4726" i="5"/>
  <c r="Q4726" i="5"/>
  <c r="Q31385" i="5"/>
  <c r="R31385" i="5"/>
  <c r="P31385" i="5"/>
  <c r="Q30152" i="5"/>
  <c r="P30152" i="5"/>
  <c r="R30152" i="5"/>
  <c r="R30154" i="5"/>
  <c r="P30154" i="5"/>
  <c r="Q30154" i="5"/>
  <c r="Q26627" i="5"/>
  <c r="R26627" i="5"/>
  <c r="P26627" i="5"/>
  <c r="R26001" i="5"/>
  <c r="Q26001" i="5"/>
  <c r="P26001" i="5"/>
  <c r="R2470" i="5"/>
  <c r="P2470" i="5"/>
  <c r="Q2470" i="5"/>
  <c r="R13309" i="5"/>
  <c r="P13309" i="5"/>
  <c r="Q13309" i="5"/>
  <c r="R32069" i="5"/>
  <c r="P32069" i="5"/>
  <c r="Q32069" i="5"/>
  <c r="R30938" i="5"/>
  <c r="Q30938" i="5"/>
  <c r="P30938" i="5"/>
  <c r="R16415" i="5"/>
  <c r="Q16415" i="5"/>
  <c r="P16415" i="5"/>
  <c r="P22613" i="5"/>
  <c r="R22613" i="5"/>
  <c r="Q22613" i="5"/>
  <c r="Q26731" i="5"/>
  <c r="R26731" i="5"/>
  <c r="P26731" i="5"/>
  <c r="P16896" i="5"/>
  <c r="Q16896" i="5"/>
  <c r="R16896" i="5"/>
  <c r="Q9271" i="5"/>
  <c r="R9271" i="5"/>
  <c r="P9271" i="5"/>
  <c r="P22181" i="5"/>
  <c r="R22181" i="5"/>
  <c r="Q22181" i="5"/>
  <c r="Q9517" i="5"/>
  <c r="R9517" i="5"/>
  <c r="P9517" i="5"/>
  <c r="R22475" i="5"/>
  <c r="P22475" i="5"/>
  <c r="Q22475" i="5"/>
  <c r="P33499" i="5"/>
  <c r="Q33499" i="5"/>
  <c r="R33499" i="5"/>
  <c r="Q19701" i="5"/>
  <c r="P19701" i="5"/>
  <c r="R19701" i="5"/>
  <c r="Q34117" i="5"/>
  <c r="R34117" i="5"/>
  <c r="P34117" i="5"/>
  <c r="Q21917" i="5"/>
  <c r="R21917" i="5"/>
  <c r="P21917" i="5"/>
  <c r="P27835" i="5"/>
  <c r="Q27835" i="5"/>
  <c r="R27835" i="5"/>
  <c r="R28317" i="5"/>
  <c r="P28317" i="5"/>
  <c r="Q28317" i="5"/>
  <c r="R30443" i="5"/>
  <c r="P30443" i="5"/>
  <c r="Q30443" i="5"/>
  <c r="R31476" i="5"/>
  <c r="Q31476" i="5"/>
  <c r="P31476" i="5"/>
  <c r="R5016" i="5"/>
  <c r="Q5016" i="5"/>
  <c r="P5016" i="5"/>
  <c r="R15551" i="5"/>
  <c r="P15551" i="5"/>
  <c r="Q15551" i="5"/>
  <c r="P32110" i="5"/>
  <c r="R32110" i="5"/>
  <c r="Q32110" i="5"/>
  <c r="R23281" i="5"/>
  <c r="P23281" i="5"/>
  <c r="Q23281" i="5"/>
  <c r="P28023" i="5"/>
  <c r="Q28023" i="5"/>
  <c r="R28023" i="5"/>
  <c r="R31778" i="5"/>
  <c r="P31778" i="5"/>
  <c r="Q31778" i="5"/>
  <c r="Q26307" i="5"/>
  <c r="R26307" i="5"/>
  <c r="P26307" i="5"/>
  <c r="R33475" i="5"/>
  <c r="Q33475" i="5"/>
  <c r="P33475" i="5"/>
  <c r="P28895" i="5"/>
  <c r="Q28895" i="5"/>
  <c r="R28895" i="5"/>
  <c r="Q18334" i="5"/>
  <c r="P18334" i="5"/>
  <c r="R18334" i="5"/>
  <c r="Q22291" i="5"/>
  <c r="P22291" i="5"/>
  <c r="R22291" i="5"/>
  <c r="P33053" i="5"/>
  <c r="Q33053" i="5"/>
  <c r="R33053" i="5"/>
  <c r="Q31780" i="5"/>
  <c r="R31780" i="5"/>
  <c r="P31780" i="5"/>
  <c r="P9882" i="5"/>
  <c r="R9882" i="5"/>
  <c r="Q9882" i="5"/>
  <c r="R16797" i="5"/>
  <c r="P16797" i="5"/>
  <c r="Q16797" i="5"/>
  <c r="P32568" i="5"/>
  <c r="R32568" i="5"/>
  <c r="Q32568" i="5"/>
  <c r="Q22179" i="5"/>
  <c r="R22179" i="5"/>
  <c r="P22179" i="5"/>
  <c r="P22661" i="5"/>
  <c r="R22661" i="5"/>
  <c r="Q22661" i="5"/>
  <c r="R21288" i="5"/>
  <c r="P21288" i="5"/>
  <c r="Q21288" i="5"/>
  <c r="P2501" i="5"/>
  <c r="R2501" i="5"/>
  <c r="Q2501" i="5"/>
  <c r="P24761" i="5"/>
  <c r="Q24761" i="5"/>
  <c r="R24761" i="5"/>
  <c r="P32697" i="5"/>
  <c r="Q32697" i="5"/>
  <c r="R32697" i="5"/>
  <c r="Q26042" i="5"/>
  <c r="R26042" i="5"/>
  <c r="P26042" i="5"/>
  <c r="P12688" i="5"/>
  <c r="Q12688" i="5"/>
  <c r="R12688" i="5"/>
  <c r="Q15231" i="5"/>
  <c r="R15231" i="5"/>
  <c r="P15231" i="5"/>
  <c r="P30126" i="5"/>
  <c r="R30126" i="5"/>
  <c r="Q30126" i="5"/>
  <c r="R26023" i="5"/>
  <c r="Q26023" i="5"/>
  <c r="P26023" i="5"/>
  <c r="R23429" i="5"/>
  <c r="Q23429" i="5"/>
  <c r="P23429" i="5"/>
  <c r="R20009" i="5"/>
  <c r="P20009" i="5"/>
  <c r="Q20009" i="5"/>
  <c r="P17285" i="5"/>
  <c r="Q17285" i="5"/>
  <c r="R17285" i="5"/>
  <c r="P9306" i="5"/>
  <c r="R9306" i="5"/>
  <c r="Q9306" i="5"/>
  <c r="P34579" i="5"/>
  <c r="R34579" i="5"/>
  <c r="Q34579" i="5"/>
  <c r="R34163" i="5"/>
  <c r="P34163" i="5"/>
  <c r="Q34163" i="5"/>
  <c r="Q5153" i="5"/>
  <c r="P5153" i="5"/>
  <c r="R5153" i="5"/>
  <c r="R11046" i="5"/>
  <c r="Q11046" i="5"/>
  <c r="P11046" i="5"/>
  <c r="P32722" i="5"/>
  <c r="Q32722" i="5"/>
  <c r="R32722" i="5"/>
  <c r="P12580" i="5"/>
  <c r="R12580" i="5"/>
  <c r="Q12580" i="5"/>
  <c r="P18592" i="5"/>
  <c r="Q18592" i="5"/>
  <c r="R18592" i="5"/>
  <c r="Q5685" i="5"/>
  <c r="P5685" i="5"/>
  <c r="R5685" i="5"/>
  <c r="Q30172" i="5"/>
  <c r="R30172" i="5"/>
  <c r="P30172" i="5"/>
  <c r="Q7153" i="5"/>
  <c r="R7153" i="5"/>
  <c r="P7153" i="5"/>
  <c r="R24976" i="5"/>
  <c r="P24976" i="5"/>
  <c r="Q24976" i="5"/>
  <c r="Q19295" i="5"/>
  <c r="R19295" i="5"/>
  <c r="P19295" i="5"/>
  <c r="Q21718" i="5"/>
  <c r="P21718" i="5"/>
  <c r="R21718" i="5"/>
  <c r="R1761" i="5"/>
  <c r="P1761" i="5"/>
  <c r="Q1761" i="5"/>
  <c r="P20075" i="5"/>
  <c r="Q20075" i="5"/>
  <c r="R20075" i="5"/>
  <c r="R11251" i="5"/>
  <c r="P11251" i="5"/>
  <c r="Q11251" i="5"/>
  <c r="Q34721" i="5"/>
  <c r="P34721" i="5"/>
  <c r="R34721" i="5"/>
  <c r="P31600" i="5"/>
  <c r="Q31600" i="5"/>
  <c r="R31600" i="5"/>
  <c r="Q582" i="5"/>
  <c r="P582" i="5"/>
  <c r="R582" i="5"/>
  <c r="R25637" i="5"/>
  <c r="P25637" i="5"/>
  <c r="Q25637" i="5"/>
  <c r="R17342" i="5"/>
  <c r="Q17342" i="5"/>
  <c r="P17342" i="5"/>
  <c r="P26135" i="5"/>
  <c r="Q26135" i="5"/>
  <c r="R26135" i="5"/>
  <c r="P24575" i="5"/>
  <c r="R24575" i="5"/>
  <c r="Q24575" i="5"/>
  <c r="R20826" i="5"/>
  <c r="P20826" i="5"/>
  <c r="Q20826" i="5"/>
  <c r="Q28704" i="5"/>
  <c r="P28704" i="5"/>
  <c r="R28704" i="5"/>
  <c r="P577" i="5"/>
  <c r="R577" i="5"/>
  <c r="Q577" i="5"/>
  <c r="Q10278" i="5"/>
  <c r="R10278" i="5"/>
  <c r="P10278" i="5"/>
  <c r="P26656" i="5"/>
  <c r="R26656" i="5"/>
  <c r="Q26656" i="5"/>
  <c r="R31583" i="5"/>
  <c r="Q31583" i="5"/>
  <c r="P31583" i="5"/>
  <c r="R21600" i="5"/>
  <c r="Q21600" i="5"/>
  <c r="P21600" i="5"/>
  <c r="Q26638" i="5"/>
  <c r="R26638" i="5"/>
  <c r="P26638" i="5"/>
  <c r="R23159" i="5"/>
  <c r="Q23159" i="5"/>
  <c r="P23159" i="5"/>
  <c r="Q11151" i="5"/>
  <c r="P11151" i="5"/>
  <c r="R11151" i="5"/>
  <c r="Q29449" i="5"/>
  <c r="P29449" i="5"/>
  <c r="R29449" i="5"/>
  <c r="R20613" i="5"/>
  <c r="Q20613" i="5"/>
  <c r="P20613" i="5"/>
  <c r="Q32017" i="5"/>
  <c r="P32017" i="5"/>
  <c r="R32017" i="5"/>
  <c r="Q19302" i="5"/>
  <c r="R19302" i="5"/>
  <c r="P19302" i="5"/>
  <c r="P19697" i="5"/>
  <c r="Q19697" i="5"/>
  <c r="R19697" i="5"/>
  <c r="P19006" i="5"/>
  <c r="Q19006" i="5"/>
  <c r="R19006" i="5"/>
  <c r="R22055" i="5"/>
  <c r="P22055" i="5"/>
  <c r="Q22055" i="5"/>
  <c r="P10639" i="5"/>
  <c r="R10639" i="5"/>
  <c r="Q10639" i="5"/>
  <c r="R26489" i="5"/>
  <c r="Q26489" i="5"/>
  <c r="P26489" i="5"/>
  <c r="P26131" i="5"/>
  <c r="Q26131" i="5"/>
  <c r="R26131" i="5"/>
  <c r="R17943" i="5"/>
  <c r="P17943" i="5"/>
  <c r="Q17943" i="5"/>
  <c r="R32763" i="5"/>
  <c r="Q32763" i="5"/>
  <c r="P32763" i="5"/>
  <c r="Q26521" i="5"/>
  <c r="P26521" i="5"/>
  <c r="R26521" i="5"/>
  <c r="P31511" i="5"/>
  <c r="R31511" i="5"/>
  <c r="Q31511" i="5"/>
  <c r="R30051" i="5"/>
  <c r="P30051" i="5"/>
  <c r="Q30051" i="5"/>
  <c r="P30159" i="5"/>
  <c r="Q30159" i="5"/>
  <c r="R30159" i="5"/>
  <c r="Q31415" i="5"/>
  <c r="P31415" i="5"/>
  <c r="R31415" i="5"/>
  <c r="R22693" i="5"/>
  <c r="Q22693" i="5"/>
  <c r="P22693" i="5"/>
  <c r="Q18690" i="5"/>
  <c r="R18690" i="5"/>
  <c r="P18690" i="5"/>
  <c r="P12305" i="5"/>
  <c r="R12305" i="5"/>
  <c r="Q12305" i="5"/>
  <c r="P27761" i="5"/>
  <c r="Q27761" i="5"/>
  <c r="R27761" i="5"/>
  <c r="R19608" i="5"/>
  <c r="P19608" i="5"/>
  <c r="Q19608" i="5"/>
  <c r="Q11295" i="5"/>
  <c r="P11295" i="5"/>
  <c r="R11295" i="5"/>
  <c r="P23035" i="5"/>
  <c r="R23035" i="5"/>
  <c r="Q23035" i="5"/>
  <c r="R31786" i="5"/>
  <c r="Q31786" i="5"/>
  <c r="P31786" i="5"/>
  <c r="R30770" i="5"/>
  <c r="Q30770" i="5"/>
  <c r="P30770" i="5"/>
  <c r="Q32373" i="5"/>
  <c r="P32373" i="5"/>
  <c r="R32373" i="5"/>
  <c r="R7875" i="5"/>
  <c r="Q7875" i="5"/>
  <c r="P7875" i="5"/>
  <c r="Q19919" i="5"/>
  <c r="P19919" i="5"/>
  <c r="R19919" i="5"/>
  <c r="R30551" i="5"/>
  <c r="P30551" i="5"/>
  <c r="Q30551" i="5"/>
  <c r="R23641" i="5"/>
  <c r="P23641" i="5"/>
  <c r="Q23641" i="5"/>
  <c r="P19283" i="5"/>
  <c r="R19283" i="5"/>
  <c r="Q19283" i="5"/>
  <c r="P24772" i="5"/>
  <c r="R24772" i="5"/>
  <c r="Q24772" i="5"/>
  <c r="P30072" i="5"/>
  <c r="Q30072" i="5"/>
  <c r="R30072" i="5"/>
  <c r="Q19943" i="5"/>
  <c r="R19943" i="5"/>
  <c r="P19943" i="5"/>
  <c r="R24302" i="5"/>
  <c r="Q24302" i="5"/>
  <c r="P24302" i="5"/>
  <c r="P19996" i="5"/>
  <c r="R19996" i="5"/>
  <c r="Q19996" i="5"/>
  <c r="R17856" i="5"/>
  <c r="P17856" i="5"/>
  <c r="Q17856" i="5"/>
  <c r="Q32928" i="5"/>
  <c r="P32928" i="5"/>
  <c r="R32928" i="5"/>
  <c r="R18671" i="5"/>
  <c r="P18671" i="5"/>
  <c r="Q18671" i="5"/>
  <c r="Q21423" i="5"/>
  <c r="P21423" i="5"/>
  <c r="R21423" i="5"/>
  <c r="R30930" i="5"/>
  <c r="Q30930" i="5"/>
  <c r="P30930" i="5"/>
  <c r="P23259" i="5"/>
  <c r="R23259" i="5"/>
  <c r="Q23259" i="5"/>
  <c r="R19281" i="5"/>
  <c r="P19281" i="5"/>
  <c r="Q19281" i="5"/>
  <c r="Q21369" i="5"/>
  <c r="P21369" i="5"/>
  <c r="R21369" i="5"/>
  <c r="R32762" i="5"/>
  <c r="P32762" i="5"/>
  <c r="Q32762" i="5"/>
  <c r="R34378" i="5"/>
  <c r="Q34378" i="5"/>
  <c r="P34378" i="5"/>
  <c r="R31463" i="5"/>
  <c r="Q31463" i="5"/>
  <c r="P31463" i="5"/>
  <c r="Q6350" i="5"/>
  <c r="R6350" i="5"/>
  <c r="P6350" i="5"/>
  <c r="R33034" i="5"/>
  <c r="P33034" i="5"/>
  <c r="Q33034" i="5"/>
  <c r="R30729" i="5"/>
  <c r="P30729" i="5"/>
  <c r="Q30729" i="5"/>
  <c r="R21421" i="5"/>
  <c r="Q21421" i="5"/>
  <c r="P21421" i="5"/>
  <c r="P13364" i="5"/>
  <c r="R13364" i="5"/>
  <c r="Q13364" i="5"/>
  <c r="R20546" i="5"/>
  <c r="Q20546" i="5"/>
  <c r="P20546" i="5"/>
  <c r="Q15907" i="5"/>
  <c r="P15907" i="5"/>
  <c r="R15907" i="5"/>
  <c r="P5929" i="5"/>
  <c r="Q5929" i="5"/>
  <c r="R5929" i="5"/>
  <c r="R26321" i="5"/>
  <c r="Q26321" i="5"/>
  <c r="P26321" i="5"/>
  <c r="R20365" i="5"/>
  <c r="P20365" i="5"/>
  <c r="Q20365" i="5"/>
  <c r="P27991" i="5"/>
  <c r="R27991" i="5"/>
  <c r="Q27991" i="5"/>
  <c r="R22730" i="5"/>
  <c r="P22730" i="5"/>
  <c r="Q22730" i="5"/>
  <c r="R28734" i="5"/>
  <c r="P28734" i="5"/>
  <c r="Q28734" i="5"/>
  <c r="Q24404" i="5"/>
  <c r="P24404" i="5"/>
  <c r="R24404" i="5"/>
  <c r="Q33021" i="5"/>
  <c r="R33021" i="5"/>
  <c r="P33021" i="5"/>
  <c r="R23447" i="5"/>
  <c r="Q23447" i="5"/>
  <c r="P23447" i="5"/>
  <c r="Q15923" i="5"/>
  <c r="R15923" i="5"/>
  <c r="P15923" i="5"/>
  <c r="P17103" i="5"/>
  <c r="R17103" i="5"/>
  <c r="Q17103" i="5"/>
  <c r="R14397" i="5"/>
  <c r="Q14397" i="5"/>
  <c r="P14397" i="5"/>
  <c r="R26890" i="5"/>
  <c r="Q26890" i="5"/>
  <c r="P26890" i="5"/>
  <c r="R21115" i="5"/>
  <c r="P21115" i="5"/>
  <c r="Q21115" i="5"/>
  <c r="R30150" i="5"/>
  <c r="Q30150" i="5"/>
  <c r="P30150" i="5"/>
  <c r="R16022" i="5"/>
  <c r="P16022" i="5"/>
  <c r="Q16022" i="5"/>
  <c r="R19289" i="5"/>
  <c r="Q19289" i="5"/>
  <c r="P19289" i="5"/>
  <c r="P27933" i="5"/>
  <c r="Q27933" i="5"/>
  <c r="R27933" i="5"/>
  <c r="P9986" i="5"/>
  <c r="Q9986" i="5"/>
  <c r="R9986" i="5"/>
  <c r="R15330" i="5"/>
  <c r="Q15330" i="5"/>
  <c r="P15330" i="5"/>
  <c r="R10592" i="5"/>
  <c r="P10592" i="5"/>
  <c r="Q10592" i="5"/>
  <c r="P15554" i="5"/>
  <c r="R15554" i="5"/>
  <c r="Q15554" i="5"/>
  <c r="P19276" i="5"/>
  <c r="R19276" i="5"/>
  <c r="Q19276" i="5"/>
  <c r="Q23617" i="5"/>
  <c r="R23617" i="5"/>
  <c r="P23617" i="5"/>
  <c r="Q25814" i="5"/>
  <c r="P25814" i="5"/>
  <c r="R25814" i="5"/>
  <c r="Q6623" i="5"/>
  <c r="R6623" i="5"/>
  <c r="P6623" i="5"/>
  <c r="P26669" i="5"/>
  <c r="R26669" i="5"/>
  <c r="Q26669" i="5"/>
  <c r="P24087" i="5"/>
  <c r="Q24087" i="5"/>
  <c r="R24087" i="5"/>
  <c r="R15920" i="5"/>
  <c r="P15920" i="5"/>
  <c r="Q15920" i="5"/>
  <c r="P28057" i="5"/>
  <c r="R28057" i="5"/>
  <c r="Q28057" i="5"/>
  <c r="P31607" i="5"/>
  <c r="Q31607" i="5"/>
  <c r="R31607" i="5"/>
  <c r="R30737" i="5"/>
  <c r="P30737" i="5"/>
  <c r="Q30737" i="5"/>
  <c r="R32727" i="5"/>
  <c r="Q32727" i="5"/>
  <c r="P32727" i="5"/>
  <c r="R32924" i="5"/>
  <c r="P32924" i="5"/>
  <c r="Q32924" i="5"/>
  <c r="R22855" i="5"/>
  <c r="Q22855" i="5"/>
  <c r="P22855" i="5"/>
  <c r="R16227" i="5"/>
  <c r="Q16227" i="5"/>
  <c r="P16227" i="5"/>
  <c r="P22367" i="5"/>
  <c r="R22367" i="5"/>
  <c r="Q22367" i="5"/>
  <c r="P33230" i="5"/>
  <c r="Q33230" i="5"/>
  <c r="R33230" i="5"/>
  <c r="P29460" i="5"/>
  <c r="R29460" i="5"/>
  <c r="Q29460" i="5"/>
  <c r="R31448" i="5"/>
  <c r="Q31448" i="5"/>
  <c r="P31448" i="5"/>
  <c r="Q27738" i="5"/>
  <c r="R27738" i="5"/>
  <c r="P27738" i="5"/>
  <c r="R21614" i="5"/>
  <c r="Q21614" i="5"/>
  <c r="P21614" i="5"/>
  <c r="Q21713" i="5"/>
  <c r="P21713" i="5"/>
  <c r="R21713" i="5"/>
  <c r="Q31331" i="5"/>
  <c r="P31331" i="5"/>
  <c r="R31331" i="5"/>
  <c r="P34102" i="5"/>
  <c r="Q34102" i="5"/>
  <c r="R34102" i="5"/>
  <c r="P24656" i="5"/>
  <c r="Q24656" i="5"/>
  <c r="R24656" i="5"/>
  <c r="R7208" i="5"/>
  <c r="P7208" i="5"/>
  <c r="Q7208" i="5"/>
  <c r="Q26003" i="5"/>
  <c r="R26003" i="5"/>
  <c r="P26003" i="5"/>
  <c r="P23522" i="5"/>
  <c r="R23522" i="5"/>
  <c r="Q23522" i="5"/>
  <c r="Q11949" i="5"/>
  <c r="R11949" i="5"/>
  <c r="P11949" i="5"/>
  <c r="Q29185" i="5"/>
  <c r="P29185" i="5"/>
  <c r="R29185" i="5"/>
  <c r="Q31700" i="5"/>
  <c r="R31700" i="5"/>
  <c r="P31700" i="5"/>
  <c r="Q33400" i="5"/>
  <c r="R33400" i="5"/>
  <c r="P33400" i="5"/>
  <c r="P18917" i="5"/>
  <c r="Q18917" i="5"/>
  <c r="R18917" i="5"/>
  <c r="P11187" i="5"/>
  <c r="R11187" i="5"/>
  <c r="Q11187" i="5"/>
  <c r="R31320" i="5"/>
  <c r="P31320" i="5"/>
  <c r="Q31320" i="5"/>
  <c r="Q31340" i="5"/>
  <c r="R31340" i="5"/>
  <c r="P31340" i="5"/>
  <c r="R4426" i="5"/>
  <c r="Q4426" i="5"/>
  <c r="P4426" i="5"/>
  <c r="R18633" i="5"/>
  <c r="Q18633" i="5"/>
  <c r="P18633" i="5"/>
  <c r="Q32953" i="5"/>
  <c r="P32953" i="5"/>
  <c r="R32953" i="5"/>
  <c r="Q16410" i="5"/>
  <c r="R16410" i="5"/>
  <c r="P16410" i="5"/>
  <c r="P20594" i="5"/>
  <c r="R20594" i="5"/>
  <c r="Q20594" i="5"/>
  <c r="P21028" i="5"/>
  <c r="Q21028" i="5"/>
  <c r="R21028" i="5"/>
  <c r="Q24619" i="5"/>
  <c r="R24619" i="5"/>
  <c r="P24619" i="5"/>
  <c r="P6236" i="5"/>
  <c r="R6236" i="5"/>
  <c r="Q6236" i="5"/>
  <c r="R31387" i="5"/>
  <c r="P31387" i="5"/>
  <c r="Q31387" i="5"/>
  <c r="R32669" i="5"/>
  <c r="Q32669" i="5"/>
  <c r="P32669" i="5"/>
  <c r="R24635" i="5"/>
  <c r="Q24635" i="5"/>
  <c r="P24635" i="5"/>
  <c r="R10756" i="5"/>
  <c r="P10756" i="5"/>
  <c r="Q10756" i="5"/>
  <c r="Q30679" i="5"/>
  <c r="R30679" i="5"/>
  <c r="P30679" i="5"/>
  <c r="P14617" i="5"/>
  <c r="Q14617" i="5"/>
  <c r="R14617" i="5"/>
  <c r="Q30734" i="5"/>
  <c r="R30734" i="5"/>
  <c r="P30734" i="5"/>
  <c r="P29448" i="5"/>
  <c r="Q29448" i="5"/>
  <c r="R29448" i="5"/>
  <c r="P23945" i="5"/>
  <c r="Q23945" i="5"/>
  <c r="R23945" i="5"/>
  <c r="Q26725" i="5"/>
  <c r="P26725" i="5"/>
  <c r="R26725" i="5"/>
  <c r="Q13549" i="5"/>
  <c r="P13549" i="5"/>
  <c r="R13549" i="5"/>
  <c r="R30254" i="5"/>
  <c r="Q30254" i="5"/>
  <c r="P30254" i="5"/>
  <c r="R19214" i="5"/>
  <c r="P19214" i="5"/>
  <c r="Q19214" i="5"/>
  <c r="P25947" i="5"/>
  <c r="Q25947" i="5"/>
  <c r="R25947" i="5"/>
  <c r="Q33721" i="5"/>
  <c r="R33721" i="5"/>
  <c r="P33721" i="5"/>
  <c r="P27000" i="5"/>
  <c r="R27000" i="5"/>
  <c r="Q27000" i="5"/>
  <c r="Q31999" i="5"/>
  <c r="R31999" i="5"/>
  <c r="P31999" i="5"/>
  <c r="Q3357" i="5"/>
  <c r="R3357" i="5"/>
  <c r="P3357" i="5"/>
  <c r="P34184" i="5"/>
  <c r="R34184" i="5"/>
  <c r="Q34184" i="5"/>
  <c r="P11326" i="5"/>
  <c r="Q11326" i="5"/>
  <c r="R11326" i="5"/>
  <c r="Q28140" i="5"/>
  <c r="R28140" i="5"/>
  <c r="P28140" i="5"/>
  <c r="R25398" i="5"/>
  <c r="P25398" i="5"/>
  <c r="Q25398" i="5"/>
  <c r="Q26127" i="5"/>
  <c r="R26127" i="5"/>
  <c r="P26127" i="5"/>
  <c r="P16331" i="5"/>
  <c r="Q16331" i="5"/>
  <c r="R16331" i="5"/>
  <c r="P5262" i="5"/>
  <c r="R5262" i="5"/>
  <c r="Q5262" i="5"/>
  <c r="R30777" i="5"/>
  <c r="P30777" i="5"/>
  <c r="Q30777" i="5"/>
  <c r="P12660" i="5"/>
  <c r="R12660" i="5"/>
  <c r="Q12660" i="5"/>
  <c r="P20602" i="5"/>
  <c r="Q20602" i="5"/>
  <c r="R20602" i="5"/>
  <c r="R31888" i="5"/>
  <c r="Q31888" i="5"/>
  <c r="P31888" i="5"/>
  <c r="Q18555" i="5"/>
  <c r="R18555" i="5"/>
  <c r="P18555" i="5"/>
  <c r="Q8828" i="5"/>
  <c r="P8828" i="5"/>
  <c r="R8828" i="5"/>
  <c r="R17183" i="5"/>
  <c r="P17183" i="5"/>
  <c r="Q17183" i="5"/>
  <c r="R31446" i="5"/>
  <c r="P31446" i="5"/>
  <c r="Q31446" i="5"/>
  <c r="Q34287" i="5"/>
  <c r="R34287" i="5"/>
  <c r="P34287" i="5"/>
  <c r="R17363" i="5"/>
  <c r="Q17363" i="5"/>
  <c r="P17363" i="5"/>
  <c r="Q563" i="5"/>
  <c r="R563" i="5"/>
  <c r="P563" i="5"/>
  <c r="Q2799" i="5"/>
  <c r="P2799" i="5"/>
  <c r="R2799" i="5"/>
  <c r="Q31377" i="5"/>
  <c r="R31377" i="5"/>
  <c r="P31377" i="5"/>
  <c r="P18745" i="5"/>
  <c r="Q18745" i="5"/>
  <c r="R18745" i="5"/>
  <c r="Q25304" i="5"/>
  <c r="P25304" i="5"/>
  <c r="R25304" i="5"/>
  <c r="P23065" i="5"/>
  <c r="R23065" i="5"/>
  <c r="Q23065" i="5"/>
  <c r="P31003" i="5"/>
  <c r="R31003" i="5"/>
  <c r="Q31003" i="5"/>
  <c r="P18741" i="5"/>
  <c r="Q18741" i="5"/>
  <c r="R18741" i="5"/>
  <c r="Q13293" i="5"/>
  <c r="P13293" i="5"/>
  <c r="R13293" i="5"/>
  <c r="P19999" i="5"/>
  <c r="R19999" i="5"/>
  <c r="Q19999" i="5"/>
  <c r="P19209" i="5"/>
  <c r="R19209" i="5"/>
  <c r="Q19209" i="5"/>
  <c r="Q8731" i="5"/>
  <c r="R8731" i="5"/>
  <c r="P8731" i="5"/>
  <c r="P31601" i="5"/>
  <c r="Q31601" i="5"/>
  <c r="R31601" i="5"/>
  <c r="Q20847" i="5"/>
  <c r="P20847" i="5"/>
  <c r="R20847" i="5"/>
  <c r="R17331" i="5"/>
  <c r="P17331" i="5"/>
  <c r="Q17331" i="5"/>
  <c r="R33419" i="5"/>
  <c r="Q33419" i="5"/>
  <c r="P33419" i="5"/>
  <c r="R28127" i="5"/>
  <c r="Q28127" i="5"/>
  <c r="P28127" i="5"/>
  <c r="P32839" i="5"/>
  <c r="Q32839" i="5"/>
  <c r="R32839" i="5"/>
  <c r="Q32720" i="5"/>
  <c r="P32720" i="5"/>
  <c r="R32720" i="5"/>
  <c r="R33383" i="5"/>
  <c r="Q33383" i="5"/>
  <c r="P33383" i="5"/>
  <c r="P25836" i="5"/>
  <c r="R25836" i="5"/>
  <c r="Q25836" i="5"/>
  <c r="P18615" i="5"/>
  <c r="Q18615" i="5"/>
  <c r="R18615" i="5"/>
  <c r="Q30003" i="5"/>
  <c r="P30003" i="5"/>
  <c r="R30003" i="5"/>
  <c r="P28894" i="5"/>
  <c r="R28894" i="5"/>
  <c r="Q28894" i="5"/>
  <c r="P19247" i="5"/>
  <c r="Q19247" i="5"/>
  <c r="R19247" i="5"/>
  <c r="P31789" i="5"/>
  <c r="Q31789" i="5"/>
  <c r="R31789" i="5"/>
  <c r="Q32857" i="5"/>
  <c r="R32857" i="5"/>
  <c r="P32857" i="5"/>
  <c r="R33492" i="5"/>
  <c r="P33492" i="5"/>
  <c r="Q33492" i="5"/>
  <c r="P32256" i="5"/>
  <c r="R32256" i="5"/>
  <c r="Q32256" i="5"/>
  <c r="R33047" i="5"/>
  <c r="Q33047" i="5"/>
  <c r="P33047" i="5"/>
  <c r="Q13273" i="5"/>
  <c r="P13273" i="5"/>
  <c r="R13273" i="5"/>
  <c r="R14982" i="5"/>
  <c r="Q14982" i="5"/>
  <c r="P14982" i="5"/>
  <c r="P26104" i="5"/>
  <c r="R26104" i="5"/>
  <c r="Q26104" i="5"/>
  <c r="P15979" i="5"/>
  <c r="Q15979" i="5"/>
  <c r="R15979" i="5"/>
  <c r="P25164" i="5"/>
  <c r="R25164" i="5"/>
  <c r="Q25164" i="5"/>
  <c r="Q34374" i="5"/>
  <c r="R34374" i="5"/>
  <c r="P34374" i="5"/>
  <c r="R22656" i="5"/>
  <c r="P22656" i="5"/>
  <c r="Q22656" i="5"/>
  <c r="P25923" i="5"/>
  <c r="Q25923" i="5"/>
  <c r="R25923" i="5"/>
  <c r="Q22567" i="5"/>
  <c r="R22567" i="5"/>
  <c r="P22567" i="5"/>
  <c r="Q31295" i="5"/>
  <c r="P31295" i="5"/>
  <c r="R31295" i="5"/>
  <c r="R34780" i="5"/>
  <c r="Q34780" i="5"/>
  <c r="P34780" i="5"/>
  <c r="R31467" i="5"/>
  <c r="P31467" i="5"/>
  <c r="Q31467" i="5"/>
  <c r="R22756" i="5"/>
  <c r="P22756" i="5"/>
  <c r="Q22756" i="5"/>
  <c r="P30550" i="5"/>
  <c r="Q30550" i="5"/>
  <c r="R30550" i="5"/>
  <c r="P16621" i="5"/>
  <c r="R16621" i="5"/>
  <c r="Q16621" i="5"/>
  <c r="Q33519" i="5"/>
  <c r="R33519" i="5"/>
  <c r="P33519" i="5"/>
  <c r="R20574" i="5"/>
  <c r="Q20574" i="5"/>
  <c r="P20574" i="5"/>
  <c r="Q24646" i="5"/>
  <c r="R24646" i="5"/>
  <c r="P24646" i="5"/>
  <c r="Q21388" i="5"/>
  <c r="R21388" i="5"/>
  <c r="P21388" i="5"/>
  <c r="R32057" i="5"/>
  <c r="P32057" i="5"/>
  <c r="Q32057" i="5"/>
  <c r="Q34799" i="5"/>
  <c r="P34799" i="5"/>
  <c r="R34799" i="5"/>
  <c r="R32278" i="5"/>
  <c r="Q32278" i="5"/>
  <c r="P32278" i="5"/>
  <c r="P18913" i="5"/>
  <c r="Q18913" i="5"/>
  <c r="R18913" i="5"/>
  <c r="Q33221" i="5"/>
  <c r="R33221" i="5"/>
  <c r="P33221" i="5"/>
  <c r="Q22629" i="5"/>
  <c r="P22629" i="5"/>
  <c r="R22629" i="5"/>
  <c r="Q19773" i="5"/>
  <c r="P19773" i="5"/>
  <c r="R19773" i="5"/>
  <c r="P20739" i="5"/>
  <c r="R20739" i="5"/>
  <c r="Q20739" i="5"/>
  <c r="R26603" i="5"/>
  <c r="Q26603" i="5"/>
  <c r="P26603" i="5"/>
  <c r="P25727" i="5"/>
  <c r="Q25727" i="5"/>
  <c r="R25727" i="5"/>
  <c r="Q18346" i="5"/>
  <c r="P18346" i="5"/>
  <c r="R18346" i="5"/>
  <c r="R20643" i="5"/>
  <c r="P20643" i="5"/>
  <c r="Q20643" i="5"/>
  <c r="P34367" i="5"/>
  <c r="Q34367" i="5"/>
  <c r="R34367" i="5"/>
  <c r="P23063" i="5"/>
  <c r="R23063" i="5"/>
  <c r="Q23063" i="5"/>
  <c r="P19416" i="5"/>
  <c r="Q19416" i="5"/>
  <c r="R19416" i="5"/>
  <c r="P34039" i="5"/>
  <c r="Q34039" i="5"/>
  <c r="R34039" i="5"/>
  <c r="P15373" i="5"/>
  <c r="R15373" i="5"/>
  <c r="Q15373" i="5"/>
  <c r="R12098" i="5"/>
  <c r="Q12098" i="5"/>
  <c r="P12098" i="5"/>
  <c r="P22474" i="5"/>
  <c r="R22474" i="5"/>
  <c r="Q22474" i="5"/>
  <c r="R27551" i="5"/>
  <c r="P27551" i="5"/>
  <c r="Q27551" i="5"/>
  <c r="Q8182" i="5"/>
  <c r="P8182" i="5"/>
  <c r="R8182" i="5"/>
  <c r="R22594" i="5"/>
  <c r="Q22594" i="5"/>
  <c r="P22594" i="5"/>
  <c r="Q30109" i="5"/>
  <c r="R30109" i="5"/>
  <c r="P30109" i="5"/>
  <c r="P22712" i="5"/>
  <c r="R22712" i="5"/>
  <c r="Q22712" i="5"/>
  <c r="R16554" i="5"/>
  <c r="Q16554" i="5"/>
  <c r="P16554" i="5"/>
  <c r="P33498" i="5"/>
  <c r="Q33498" i="5"/>
  <c r="R33498" i="5"/>
  <c r="R23361" i="5"/>
  <c r="P23361" i="5"/>
  <c r="Q23361" i="5"/>
  <c r="R28411" i="5"/>
  <c r="P28411" i="5"/>
  <c r="Q28411" i="5"/>
  <c r="R30816" i="5"/>
  <c r="Q30816" i="5"/>
  <c r="P30816" i="5"/>
  <c r="P9229" i="5"/>
  <c r="Q9229" i="5"/>
  <c r="R9229" i="5"/>
  <c r="R15340" i="5"/>
  <c r="P15340" i="5"/>
  <c r="Q15340" i="5"/>
  <c r="Q27269" i="5"/>
  <c r="P27269" i="5"/>
  <c r="R27269" i="5"/>
  <c r="Q22297" i="5"/>
  <c r="R22297" i="5"/>
  <c r="P22297" i="5"/>
  <c r="R31425" i="5"/>
  <c r="P31425" i="5"/>
  <c r="Q31425" i="5"/>
  <c r="R27647" i="5"/>
  <c r="P27647" i="5"/>
  <c r="Q27647" i="5"/>
  <c r="R4241" i="5"/>
  <c r="Q4241" i="5"/>
  <c r="P4241" i="5"/>
  <c r="R23525" i="5"/>
  <c r="P23525" i="5"/>
  <c r="Q23525" i="5"/>
  <c r="R8360" i="5"/>
  <c r="P8360" i="5"/>
  <c r="Q8360" i="5"/>
  <c r="P10675" i="5"/>
  <c r="R10675" i="5"/>
  <c r="Q10675" i="5"/>
  <c r="R14976" i="5"/>
  <c r="P14976" i="5"/>
  <c r="Q14976" i="5"/>
  <c r="P22685" i="5"/>
  <c r="Q22685" i="5"/>
  <c r="R22685" i="5"/>
  <c r="Q19486" i="5"/>
  <c r="P19486" i="5"/>
  <c r="R19486" i="5"/>
  <c r="R19593" i="5"/>
  <c r="P19593" i="5"/>
  <c r="Q19593" i="5"/>
  <c r="R24568" i="5"/>
  <c r="P24568" i="5"/>
  <c r="Q24568" i="5"/>
  <c r="Q15995" i="5"/>
  <c r="P15995" i="5"/>
  <c r="R15995" i="5"/>
  <c r="Q1190" i="5"/>
  <c r="R1190" i="5"/>
  <c r="P1190" i="5"/>
  <c r="Q18640" i="5"/>
  <c r="P18640" i="5"/>
  <c r="R18640" i="5"/>
  <c r="P11272" i="5"/>
  <c r="R11272" i="5"/>
  <c r="Q11272" i="5"/>
  <c r="P28924" i="5"/>
  <c r="R28924" i="5"/>
  <c r="Q28924" i="5"/>
  <c r="Q19575" i="5"/>
  <c r="P19575" i="5"/>
  <c r="R19575" i="5"/>
  <c r="P28341" i="5"/>
  <c r="Q28341" i="5"/>
  <c r="R28341" i="5"/>
  <c r="P25266" i="5"/>
  <c r="R25266" i="5"/>
  <c r="Q25266" i="5"/>
  <c r="Q33524" i="5"/>
  <c r="R33524" i="5"/>
  <c r="P33524" i="5"/>
  <c r="P22004" i="5"/>
  <c r="R22004" i="5"/>
  <c r="Q22004" i="5"/>
  <c r="R24505" i="5"/>
  <c r="Q24505" i="5"/>
  <c r="P24505" i="5"/>
  <c r="Q28773" i="5"/>
  <c r="P28773" i="5"/>
  <c r="R28773" i="5"/>
  <c r="P22709" i="5"/>
  <c r="Q22709" i="5"/>
  <c r="R22709" i="5"/>
  <c r="R33128" i="5"/>
  <c r="Q33128" i="5"/>
  <c r="P33128" i="5"/>
  <c r="Q15317" i="5"/>
  <c r="R15317" i="5"/>
  <c r="P15317" i="5"/>
  <c r="P26128" i="5"/>
  <c r="Q26128" i="5"/>
  <c r="R26128" i="5"/>
  <c r="Q31981" i="5"/>
  <c r="R31981" i="5"/>
  <c r="P31981" i="5"/>
  <c r="P31804" i="5"/>
  <c r="R31804" i="5"/>
  <c r="Q31804" i="5"/>
  <c r="R17185" i="5"/>
  <c r="Q17185" i="5"/>
  <c r="P17185" i="5"/>
  <c r="R19884" i="5"/>
  <c r="P19884" i="5"/>
  <c r="Q19884" i="5"/>
  <c r="R33701" i="5"/>
  <c r="Q33701" i="5"/>
  <c r="P33701" i="5"/>
  <c r="P8611" i="5"/>
  <c r="Q8611" i="5"/>
  <c r="R8611" i="5"/>
  <c r="Q13060" i="5"/>
  <c r="P13060" i="5"/>
  <c r="R13060" i="5"/>
  <c r="P28108" i="5"/>
  <c r="R28108" i="5"/>
  <c r="Q28108" i="5"/>
  <c r="P25424" i="5"/>
  <c r="Q25424" i="5"/>
  <c r="R25424" i="5"/>
  <c r="P11449" i="5"/>
  <c r="R11449" i="5"/>
  <c r="Q11449" i="5"/>
  <c r="P29335" i="5"/>
  <c r="Q29335" i="5"/>
  <c r="R29335" i="5"/>
  <c r="Q28536" i="5"/>
  <c r="R28536" i="5"/>
  <c r="P28536" i="5"/>
  <c r="R34112" i="5"/>
  <c r="Q34112" i="5"/>
  <c r="P34112" i="5"/>
  <c r="P28149" i="5"/>
  <c r="Q28149" i="5"/>
  <c r="R28149" i="5"/>
  <c r="Q20696" i="5"/>
  <c r="R20696" i="5"/>
  <c r="P20696" i="5"/>
  <c r="Q17862" i="5"/>
  <c r="P17862" i="5"/>
  <c r="R17862" i="5"/>
  <c r="R24120" i="5"/>
  <c r="P24120" i="5"/>
  <c r="Q24120" i="5"/>
  <c r="Q15736" i="5"/>
  <c r="R15736" i="5"/>
  <c r="P15736" i="5"/>
  <c r="P1109" i="5"/>
  <c r="R1109" i="5"/>
  <c r="Q1109" i="5"/>
  <c r="P21379" i="5"/>
  <c r="Q21379" i="5"/>
  <c r="R21379" i="5"/>
  <c r="R27454" i="5"/>
  <c r="P27454" i="5"/>
  <c r="Q27454" i="5"/>
  <c r="P17479" i="5"/>
  <c r="Q17479" i="5"/>
  <c r="R17479" i="5"/>
  <c r="R30716" i="5"/>
  <c r="P30716" i="5"/>
  <c r="Q30716" i="5"/>
  <c r="P26726" i="5"/>
  <c r="R26726" i="5"/>
  <c r="Q26726" i="5"/>
  <c r="Q19393" i="5"/>
  <c r="R19393" i="5"/>
  <c r="P19393" i="5"/>
  <c r="P22704" i="5"/>
  <c r="Q22704" i="5"/>
  <c r="R22704" i="5"/>
  <c r="R1785" i="5"/>
  <c r="P1785" i="5"/>
  <c r="Q1785" i="5"/>
  <c r="P34274" i="5"/>
  <c r="R34274" i="5"/>
  <c r="Q34274" i="5"/>
  <c r="Q24003" i="5"/>
  <c r="P24003" i="5"/>
  <c r="R24003" i="5"/>
  <c r="P19924" i="5"/>
  <c r="R19924" i="5"/>
  <c r="Q19924" i="5"/>
  <c r="Q21590" i="5"/>
  <c r="R21590" i="5"/>
  <c r="P21590" i="5"/>
  <c r="Q26637" i="5"/>
  <c r="R26637" i="5"/>
  <c r="P26637" i="5"/>
  <c r="R19913" i="5"/>
  <c r="Q19913" i="5"/>
  <c r="P19913" i="5"/>
  <c r="Q26587" i="5"/>
  <c r="P26587" i="5"/>
  <c r="R26587" i="5"/>
  <c r="Q18677" i="5"/>
  <c r="R18677" i="5"/>
  <c r="P18677" i="5"/>
  <c r="P21220" i="5"/>
  <c r="R21220" i="5"/>
  <c r="Q21220" i="5"/>
  <c r="P21382" i="5"/>
  <c r="Q21382" i="5"/>
  <c r="R21382" i="5"/>
  <c r="Q18361" i="5"/>
  <c r="R18361" i="5"/>
  <c r="P18361" i="5"/>
  <c r="R20936" i="5"/>
  <c r="P20936" i="5"/>
  <c r="Q20936" i="5"/>
  <c r="Q30142" i="5"/>
  <c r="P30142" i="5"/>
  <c r="R30142" i="5"/>
  <c r="P31012" i="5"/>
  <c r="R31012" i="5"/>
  <c r="Q31012" i="5"/>
  <c r="Q11443" i="5"/>
  <c r="R11443" i="5"/>
  <c r="P11443" i="5"/>
  <c r="Q32122" i="5"/>
  <c r="R32122" i="5"/>
  <c r="P32122" i="5"/>
  <c r="P3812" i="5"/>
  <c r="R3812" i="5"/>
  <c r="Q3812" i="5"/>
  <c r="R26891" i="5"/>
  <c r="P26891" i="5"/>
  <c r="Q26891" i="5"/>
  <c r="P13545" i="5"/>
  <c r="R13545" i="5"/>
  <c r="Q13545" i="5"/>
  <c r="P12686" i="5"/>
  <c r="Q12686" i="5"/>
  <c r="R12686" i="5"/>
  <c r="Q20848" i="5"/>
  <c r="R20848" i="5"/>
  <c r="P20848" i="5"/>
  <c r="Q19248" i="5"/>
  <c r="P19248" i="5"/>
  <c r="R19248" i="5"/>
  <c r="R13642" i="5"/>
  <c r="P13642" i="5"/>
  <c r="Q13642" i="5"/>
  <c r="P17779" i="5"/>
  <c r="Q17779" i="5"/>
  <c r="R17779" i="5"/>
  <c r="Q33712" i="5"/>
  <c r="P33712" i="5"/>
  <c r="R33712" i="5"/>
  <c r="Q13947" i="5"/>
  <c r="R13947" i="5"/>
  <c r="P13947" i="5"/>
  <c r="R7004" i="5"/>
  <c r="Q7004" i="5"/>
  <c r="P7004" i="5"/>
  <c r="R13330" i="5"/>
  <c r="Q13330" i="5"/>
  <c r="P13330" i="5"/>
  <c r="R1454" i="5"/>
  <c r="Q1454" i="5"/>
  <c r="P1454" i="5"/>
  <c r="P31024" i="5"/>
  <c r="R31024" i="5"/>
  <c r="Q31024" i="5"/>
  <c r="R30630" i="5"/>
  <c r="P30630" i="5"/>
  <c r="Q30630" i="5"/>
  <c r="Q17302" i="5"/>
  <c r="P17302" i="5"/>
  <c r="R17302" i="5"/>
  <c r="R4033" i="5"/>
  <c r="P4033" i="5"/>
  <c r="Q4033" i="5"/>
  <c r="Q12616" i="5"/>
  <c r="R12616" i="5"/>
  <c r="P12616" i="5"/>
  <c r="R10567" i="5"/>
  <c r="Q10567" i="5"/>
  <c r="P10567" i="5"/>
  <c r="P28090" i="5"/>
  <c r="R28090" i="5"/>
  <c r="Q28090" i="5"/>
  <c r="P31399" i="5"/>
  <c r="Q31399" i="5"/>
  <c r="R31399" i="5"/>
  <c r="R22755" i="5"/>
  <c r="P22755" i="5"/>
  <c r="Q22755" i="5"/>
  <c r="P12398" i="5"/>
  <c r="Q12398" i="5"/>
  <c r="R12398" i="5"/>
  <c r="P23639" i="5"/>
  <c r="R23639" i="5"/>
  <c r="Q23639" i="5"/>
  <c r="Q24061" i="5"/>
  <c r="R24061" i="5"/>
  <c r="P24061" i="5"/>
  <c r="R21604" i="5"/>
  <c r="Q21604" i="5"/>
  <c r="P21604" i="5"/>
  <c r="P316" i="5"/>
  <c r="Q316" i="5"/>
  <c r="R316" i="5"/>
  <c r="R7690" i="5"/>
  <c r="Q7690" i="5"/>
  <c r="P7690" i="5"/>
  <c r="P30825" i="5"/>
  <c r="Q30825" i="5"/>
  <c r="R30825" i="5"/>
  <c r="R27190" i="5"/>
  <c r="Q27190" i="5"/>
  <c r="P27190" i="5"/>
  <c r="R31208" i="5"/>
  <c r="P31208" i="5"/>
  <c r="Q31208" i="5"/>
  <c r="P33461" i="5"/>
  <c r="Q33461" i="5"/>
  <c r="R33461" i="5"/>
  <c r="P15906" i="5"/>
  <c r="Q15906" i="5"/>
  <c r="R15906" i="5"/>
  <c r="R32933" i="5"/>
  <c r="Q32933" i="5"/>
  <c r="P32933" i="5"/>
  <c r="Q33504" i="5"/>
  <c r="P33504" i="5"/>
  <c r="R33504" i="5"/>
  <c r="P28633" i="5"/>
  <c r="R28633" i="5"/>
  <c r="Q28633" i="5"/>
  <c r="P28123" i="5"/>
  <c r="Q28123" i="5"/>
  <c r="R28123" i="5"/>
  <c r="R24077" i="5"/>
  <c r="Q24077" i="5"/>
  <c r="P24077" i="5"/>
  <c r="R33241" i="5"/>
  <c r="Q33241" i="5"/>
  <c r="P33241" i="5"/>
  <c r="P19213" i="5"/>
  <c r="Q19213" i="5"/>
  <c r="R19213" i="5"/>
  <c r="P18445" i="5"/>
  <c r="R18445" i="5"/>
  <c r="Q18445" i="5"/>
  <c r="R26664" i="5"/>
  <c r="Q26664" i="5"/>
  <c r="P26664" i="5"/>
  <c r="Q15561" i="5"/>
  <c r="P15561" i="5"/>
  <c r="R15561" i="5"/>
  <c r="R32790" i="5"/>
  <c r="P32790" i="5"/>
  <c r="Q32790" i="5"/>
  <c r="Q32105" i="5"/>
  <c r="R32105" i="5"/>
  <c r="P32105" i="5"/>
  <c r="R34767" i="5"/>
  <c r="Q34767" i="5"/>
  <c r="P34767" i="5"/>
  <c r="P32827" i="5"/>
  <c r="Q32827" i="5"/>
  <c r="R32827" i="5"/>
  <c r="P26062" i="5"/>
  <c r="R26062" i="5"/>
  <c r="Q26062" i="5"/>
  <c r="P33306" i="5"/>
  <c r="R33306" i="5"/>
  <c r="Q33306" i="5"/>
  <c r="P15193" i="5"/>
  <c r="R15193" i="5"/>
  <c r="Q15193" i="5"/>
  <c r="P14887" i="5"/>
  <c r="R14887" i="5"/>
  <c r="Q14887" i="5"/>
  <c r="Q24183" i="5"/>
  <c r="R24183" i="5"/>
  <c r="P24183" i="5"/>
  <c r="Q21248" i="5"/>
  <c r="R21248" i="5"/>
  <c r="P21248" i="5"/>
  <c r="R31203" i="5"/>
  <c r="Q31203" i="5"/>
  <c r="P31203" i="5"/>
  <c r="R24745" i="5"/>
  <c r="P24745" i="5"/>
  <c r="Q24745" i="5"/>
  <c r="R30352" i="5"/>
  <c r="P30352" i="5"/>
  <c r="Q30352" i="5"/>
  <c r="R33144" i="5"/>
  <c r="P33144" i="5"/>
  <c r="Q33144" i="5"/>
  <c r="Q9512" i="5"/>
  <c r="P9512" i="5"/>
  <c r="R9512" i="5"/>
  <c r="P17751" i="5"/>
  <c r="Q17751" i="5"/>
  <c r="R17751" i="5"/>
  <c r="R26202" i="5"/>
  <c r="Q26202" i="5"/>
  <c r="P26202" i="5"/>
  <c r="R22969" i="5"/>
  <c r="P22969" i="5"/>
  <c r="Q22969" i="5"/>
  <c r="P28824" i="5"/>
  <c r="Q28824" i="5"/>
  <c r="R28824" i="5"/>
  <c r="P13981" i="5"/>
  <c r="R13981" i="5"/>
  <c r="Q13981" i="5"/>
  <c r="P32721" i="5"/>
  <c r="Q32721" i="5"/>
  <c r="R32721" i="5"/>
  <c r="Q33390" i="5"/>
  <c r="R33390" i="5"/>
  <c r="P33390" i="5"/>
  <c r="P29211" i="5"/>
  <c r="R29211" i="5"/>
  <c r="Q29211" i="5"/>
  <c r="R31109" i="5"/>
  <c r="P31109" i="5"/>
  <c r="Q31109" i="5"/>
  <c r="P27265" i="5"/>
  <c r="Q27265" i="5"/>
  <c r="R27265" i="5"/>
  <c r="R26618" i="5"/>
  <c r="Q26618" i="5"/>
  <c r="P26618" i="5"/>
  <c r="P11872" i="5"/>
  <c r="Q11872" i="5"/>
  <c r="R11872" i="5"/>
  <c r="P22072" i="5"/>
  <c r="Q22072" i="5"/>
  <c r="R22072" i="5"/>
  <c r="R24105" i="5"/>
  <c r="P24105" i="5"/>
  <c r="Q24105" i="5"/>
  <c r="R19969" i="5"/>
  <c r="P19969" i="5"/>
  <c r="Q19969" i="5"/>
  <c r="R8058" i="5"/>
  <c r="Q8058" i="5"/>
  <c r="P8058" i="5"/>
  <c r="P21916" i="5"/>
  <c r="R21916" i="5"/>
  <c r="Q21916" i="5"/>
  <c r="R21613" i="5"/>
  <c r="Q21613" i="5"/>
  <c r="P21613" i="5"/>
  <c r="Q13731" i="5"/>
  <c r="P13731" i="5"/>
  <c r="R13731" i="5"/>
  <c r="Q26983" i="5"/>
  <c r="R26983" i="5"/>
  <c r="P26983" i="5"/>
  <c r="P13285" i="5"/>
  <c r="R13285" i="5"/>
  <c r="Q13285" i="5"/>
  <c r="Q24653" i="5"/>
  <c r="P24653" i="5"/>
  <c r="R24653" i="5"/>
  <c r="Q16560" i="5"/>
  <c r="R16560" i="5"/>
  <c r="P16560" i="5"/>
  <c r="P16342" i="5"/>
  <c r="Q16342" i="5"/>
  <c r="R16342" i="5"/>
  <c r="Q31011" i="5"/>
  <c r="P31011" i="5"/>
  <c r="R31011" i="5"/>
  <c r="P15282" i="5"/>
  <c r="R15282" i="5"/>
  <c r="Q15282" i="5"/>
  <c r="R26312" i="5"/>
  <c r="P26312" i="5"/>
  <c r="Q26312" i="5"/>
  <c r="P18734" i="5"/>
  <c r="R18734" i="5"/>
  <c r="Q18734" i="5"/>
  <c r="P32757" i="5"/>
  <c r="R32757" i="5"/>
  <c r="Q32757" i="5"/>
  <c r="Q21915" i="5"/>
  <c r="R21915" i="5"/>
  <c r="P21915" i="5"/>
  <c r="Q28714" i="5"/>
  <c r="P28714" i="5"/>
  <c r="R28714" i="5"/>
  <c r="Q25721" i="5"/>
  <c r="R25721" i="5"/>
  <c r="P25721" i="5"/>
  <c r="R23526" i="5"/>
  <c r="Q23526" i="5"/>
  <c r="P23526" i="5"/>
  <c r="Q34555" i="5"/>
  <c r="R34555" i="5"/>
  <c r="P34555" i="5"/>
  <c r="Q14493" i="5"/>
  <c r="R14493" i="5"/>
  <c r="P14493" i="5"/>
  <c r="Q16992" i="5"/>
  <c r="R16992" i="5"/>
  <c r="P16992" i="5"/>
  <c r="Q29972" i="5"/>
  <c r="R29972" i="5"/>
  <c r="P29972" i="5"/>
  <c r="P27932" i="5"/>
  <c r="Q27932" i="5"/>
  <c r="R27932" i="5"/>
  <c r="R23736" i="5"/>
  <c r="Q23736" i="5"/>
  <c r="P23736" i="5"/>
  <c r="R25075" i="5"/>
  <c r="Q25075" i="5"/>
  <c r="P25075" i="5"/>
  <c r="R25324" i="5"/>
  <c r="P25324" i="5"/>
  <c r="Q25324" i="5"/>
  <c r="Q15875" i="5"/>
  <c r="P15875" i="5"/>
  <c r="R15875" i="5"/>
  <c r="Q28612" i="5"/>
  <c r="P28612" i="5"/>
  <c r="R28612" i="5"/>
  <c r="P29576" i="5"/>
  <c r="Q29576" i="5"/>
  <c r="R29576" i="5"/>
  <c r="P27972" i="5"/>
  <c r="R27972" i="5"/>
  <c r="Q27972" i="5"/>
  <c r="R34189" i="5"/>
  <c r="Q34189" i="5"/>
  <c r="P34189" i="5"/>
  <c r="Q30246" i="5"/>
  <c r="R30246" i="5"/>
  <c r="P30246" i="5"/>
  <c r="P19389" i="5"/>
  <c r="Q19389" i="5"/>
  <c r="R19389" i="5"/>
  <c r="P29498" i="5"/>
  <c r="Q29498" i="5"/>
  <c r="R29498" i="5"/>
  <c r="Q21817" i="5"/>
  <c r="P21817" i="5"/>
  <c r="R21817" i="5"/>
  <c r="Q30238" i="5"/>
  <c r="R30238" i="5"/>
  <c r="P30238" i="5"/>
  <c r="R31968" i="5"/>
  <c r="Q31968" i="5"/>
  <c r="P31968" i="5"/>
  <c r="P23979" i="5"/>
  <c r="Q23979" i="5"/>
  <c r="R23979" i="5"/>
  <c r="Q17490" i="5"/>
  <c r="R17490" i="5"/>
  <c r="P17490" i="5"/>
  <c r="Q30430" i="5"/>
  <c r="R30430" i="5"/>
  <c r="P30430" i="5"/>
  <c r="P33233" i="5"/>
  <c r="R33233" i="5"/>
  <c r="Q33233" i="5"/>
  <c r="Q27943" i="5"/>
  <c r="P27943" i="5"/>
  <c r="R27943" i="5"/>
  <c r="P29422" i="5"/>
  <c r="Q29422" i="5"/>
  <c r="R29422" i="5"/>
  <c r="P23294" i="5"/>
  <c r="R23294" i="5"/>
  <c r="Q23294" i="5"/>
  <c r="Q24100" i="5"/>
  <c r="P24100" i="5"/>
  <c r="R24100" i="5"/>
  <c r="R34750" i="5"/>
  <c r="P34750" i="5"/>
  <c r="Q34750" i="5"/>
  <c r="P30337" i="5"/>
  <c r="Q30337" i="5"/>
  <c r="R30337" i="5"/>
  <c r="P32679" i="5"/>
  <c r="R32679" i="5"/>
  <c r="Q32679" i="5"/>
  <c r="P7402" i="5"/>
  <c r="R7402" i="5"/>
  <c r="Q7402" i="5"/>
  <c r="Q16426" i="5"/>
  <c r="P16426" i="5"/>
  <c r="R16426" i="5"/>
  <c r="Q23234" i="5"/>
  <c r="R23234" i="5"/>
  <c r="P23234" i="5"/>
  <c r="R32045" i="5"/>
  <c r="Q32045" i="5"/>
  <c r="P32045" i="5"/>
  <c r="R30524" i="5"/>
  <c r="P30524" i="5"/>
  <c r="Q30524" i="5"/>
  <c r="Q22011" i="5"/>
  <c r="R22011" i="5"/>
  <c r="P22011" i="5"/>
  <c r="Q27667" i="5"/>
  <c r="P27667" i="5"/>
  <c r="R27667" i="5"/>
  <c r="P21714" i="5"/>
  <c r="Q21714" i="5"/>
  <c r="R21714" i="5"/>
  <c r="Q34810" i="5"/>
  <c r="R34810" i="5"/>
  <c r="P34810" i="5"/>
  <c r="R20462" i="5"/>
  <c r="Q20462" i="5"/>
  <c r="P20462" i="5"/>
  <c r="Q17927" i="5"/>
  <c r="P17927" i="5"/>
  <c r="R17927" i="5"/>
  <c r="Q33691" i="5"/>
  <c r="R33691" i="5"/>
  <c r="P33691" i="5"/>
  <c r="Q15458" i="5"/>
  <c r="P15458" i="5"/>
  <c r="R15458" i="5"/>
  <c r="P22864" i="5"/>
  <c r="R22864" i="5"/>
  <c r="Q22864" i="5"/>
  <c r="P29483" i="5"/>
  <c r="R29483" i="5"/>
  <c r="Q29483" i="5"/>
  <c r="Q17370" i="5"/>
  <c r="P17370" i="5"/>
  <c r="R17370" i="5"/>
  <c r="P24045" i="5"/>
  <c r="Q24045" i="5"/>
  <c r="R24045" i="5"/>
  <c r="P29006" i="5"/>
  <c r="R29006" i="5"/>
  <c r="Q29006" i="5"/>
  <c r="P16889" i="5"/>
  <c r="Q16889" i="5"/>
  <c r="R16889" i="5"/>
  <c r="R20652" i="5"/>
  <c r="Q20652" i="5"/>
  <c r="P20652" i="5"/>
  <c r="P32655" i="5"/>
  <c r="R32655" i="5"/>
  <c r="Q32655" i="5"/>
  <c r="P17952" i="5"/>
  <c r="R17952" i="5"/>
  <c r="Q17952" i="5"/>
  <c r="R24090" i="5"/>
  <c r="P24090" i="5"/>
  <c r="Q24090" i="5"/>
  <c r="P34122" i="5"/>
  <c r="R34122" i="5"/>
  <c r="Q34122" i="5"/>
  <c r="Q27857" i="5"/>
  <c r="P27857" i="5"/>
  <c r="R27857" i="5"/>
  <c r="Q19703" i="5"/>
  <c r="R19703" i="5"/>
  <c r="P19703" i="5"/>
  <c r="Q16911" i="5"/>
  <c r="R16911" i="5"/>
  <c r="P16911" i="5"/>
  <c r="P28053" i="5"/>
  <c r="Q28053" i="5"/>
  <c r="R28053" i="5"/>
  <c r="P26220" i="5"/>
  <c r="R26220" i="5"/>
  <c r="Q26220" i="5"/>
  <c r="Q27301" i="5"/>
  <c r="P27301" i="5"/>
  <c r="R27301" i="5"/>
  <c r="R9897" i="5"/>
  <c r="Q9897" i="5"/>
  <c r="P9897" i="5"/>
  <c r="R21521" i="5"/>
  <c r="Q21521" i="5"/>
  <c r="P21521" i="5"/>
  <c r="P32852" i="5"/>
  <c r="Q32852" i="5"/>
  <c r="R32852" i="5"/>
  <c r="P13159" i="5"/>
  <c r="Q13159" i="5"/>
  <c r="R13159" i="5"/>
  <c r="Q32820" i="5"/>
  <c r="R32820" i="5"/>
  <c r="P32820" i="5"/>
  <c r="P5687" i="5"/>
  <c r="Q5687" i="5"/>
  <c r="R5687" i="5"/>
  <c r="P26500" i="5"/>
  <c r="Q26500" i="5"/>
  <c r="R26500" i="5"/>
  <c r="R29764" i="5"/>
  <c r="Q29764" i="5"/>
  <c r="P29764" i="5"/>
  <c r="R27956" i="5"/>
  <c r="P27956" i="5"/>
  <c r="Q27956" i="5"/>
  <c r="Q26978" i="5"/>
  <c r="P26978" i="5"/>
  <c r="R26978" i="5"/>
  <c r="Q30908" i="5"/>
  <c r="P30908" i="5"/>
  <c r="R30908" i="5"/>
  <c r="P12964" i="5"/>
  <c r="Q12964" i="5"/>
  <c r="R12964" i="5"/>
  <c r="Q30264" i="5"/>
  <c r="P30264" i="5"/>
  <c r="R30264" i="5"/>
  <c r="Q11274" i="5"/>
  <c r="P11274" i="5"/>
  <c r="R11274" i="5"/>
  <c r="Q25428" i="5"/>
  <c r="P25428" i="5"/>
  <c r="R25428" i="5"/>
  <c r="R18630" i="5"/>
  <c r="P18630" i="5"/>
  <c r="Q18630" i="5"/>
  <c r="R34032" i="5"/>
  <c r="P34032" i="5"/>
  <c r="Q34032" i="5"/>
  <c r="Q10586" i="5"/>
  <c r="R10586" i="5"/>
  <c r="P10586" i="5"/>
  <c r="R20082" i="5"/>
  <c r="Q20082" i="5"/>
  <c r="P20082" i="5"/>
  <c r="R14967" i="5"/>
  <c r="Q14967" i="5"/>
  <c r="P14967" i="5"/>
  <c r="R23928" i="5"/>
  <c r="Q23928" i="5"/>
  <c r="P23928" i="5"/>
  <c r="Q34771" i="5"/>
  <c r="R34771" i="5"/>
  <c r="P34771" i="5"/>
  <c r="R1763" i="5"/>
  <c r="Q1763" i="5"/>
  <c r="P1763" i="5"/>
  <c r="R14318" i="5"/>
  <c r="Q14318" i="5"/>
  <c r="P14318" i="5"/>
  <c r="P30934" i="5"/>
  <c r="R30934" i="5"/>
  <c r="Q30934" i="5"/>
  <c r="R17011" i="5"/>
  <c r="P17011" i="5"/>
  <c r="Q17011" i="5"/>
  <c r="R103" i="5"/>
  <c r="Q103" i="5"/>
  <c r="P103" i="5"/>
  <c r="Q28659" i="5"/>
  <c r="R28659" i="5"/>
  <c r="P28659" i="5"/>
  <c r="P26009" i="5"/>
  <c r="Q26009" i="5"/>
  <c r="R26009" i="5"/>
  <c r="P9421" i="5"/>
  <c r="R9421" i="5"/>
  <c r="Q9421" i="5"/>
  <c r="P18735" i="5"/>
  <c r="Q18735" i="5"/>
  <c r="R18735" i="5"/>
  <c r="P22680" i="5"/>
  <c r="R22680" i="5"/>
  <c r="Q22680" i="5"/>
  <c r="P16007" i="5"/>
  <c r="R16007" i="5"/>
  <c r="Q16007" i="5"/>
  <c r="P24877" i="5"/>
  <c r="Q24877" i="5"/>
  <c r="R24877" i="5"/>
  <c r="P11956" i="5"/>
  <c r="Q11956" i="5"/>
  <c r="R11956" i="5"/>
  <c r="Q15253" i="5"/>
  <c r="R15253" i="5"/>
  <c r="P15253" i="5"/>
  <c r="Q21505" i="5"/>
  <c r="P21505" i="5"/>
  <c r="R21505" i="5"/>
  <c r="P19930" i="5"/>
  <c r="Q19930" i="5"/>
  <c r="R19930" i="5"/>
  <c r="Q9872" i="5"/>
  <c r="P9872" i="5"/>
  <c r="R9872" i="5"/>
  <c r="P16333" i="5"/>
  <c r="Q16333" i="5"/>
  <c r="R16333" i="5"/>
  <c r="R17291" i="5"/>
  <c r="P17291" i="5"/>
  <c r="Q17291" i="5"/>
  <c r="Q34385" i="5"/>
  <c r="P34385" i="5"/>
  <c r="R34385" i="5"/>
  <c r="P31675" i="5"/>
  <c r="Q31675" i="5"/>
  <c r="R31675" i="5"/>
  <c r="Q28990" i="5"/>
  <c r="P28990" i="5"/>
  <c r="R28990" i="5"/>
  <c r="R34766" i="5"/>
  <c r="P34766" i="5"/>
  <c r="Q34766" i="5"/>
  <c r="Q13880" i="5"/>
  <c r="R13880" i="5"/>
  <c r="P13880" i="5"/>
  <c r="R29112" i="5"/>
  <c r="P29112" i="5"/>
  <c r="Q29112" i="5"/>
  <c r="R2902" i="5"/>
  <c r="Q2902" i="5"/>
  <c r="P2902" i="5"/>
  <c r="Q13257" i="5"/>
  <c r="R13257" i="5"/>
  <c r="P13257" i="5"/>
  <c r="Q5755" i="5"/>
  <c r="R5755" i="5"/>
  <c r="P5755" i="5"/>
  <c r="Q24688" i="5"/>
  <c r="R24688" i="5"/>
  <c r="P24688" i="5"/>
  <c r="R32804" i="5"/>
  <c r="Q32804" i="5"/>
  <c r="P32804" i="5"/>
  <c r="Q20615" i="5"/>
  <c r="R20615" i="5"/>
  <c r="P20615" i="5"/>
  <c r="Q23954" i="5"/>
  <c r="R23954" i="5"/>
  <c r="P23954" i="5"/>
  <c r="P29662" i="5"/>
  <c r="Q29662" i="5"/>
  <c r="R29662" i="5"/>
  <c r="R31364" i="5"/>
  <c r="Q31364" i="5"/>
  <c r="P31364" i="5"/>
  <c r="P14132" i="5"/>
  <c r="R14132" i="5"/>
  <c r="Q14132" i="5"/>
  <c r="P33041" i="5"/>
  <c r="Q33041" i="5"/>
  <c r="R33041" i="5"/>
  <c r="R28065" i="5"/>
  <c r="Q28065" i="5"/>
  <c r="P28065" i="5"/>
  <c r="Q33336" i="5"/>
  <c r="R33336" i="5"/>
  <c r="P33336" i="5"/>
  <c r="Q32571" i="5"/>
  <c r="R32571" i="5"/>
  <c r="P32571" i="5"/>
  <c r="R34950" i="5"/>
  <c r="P34950" i="5"/>
  <c r="Q34950" i="5"/>
  <c r="R33527" i="5"/>
  <c r="P33527" i="5"/>
  <c r="Q33527" i="5"/>
  <c r="R30784" i="5"/>
  <c r="Q30784" i="5"/>
  <c r="P30784" i="5"/>
  <c r="P20541" i="5"/>
  <c r="Q20541" i="5"/>
  <c r="R20541" i="5"/>
  <c r="R26967" i="5"/>
  <c r="P26967" i="5"/>
  <c r="Q26967" i="5"/>
  <c r="R31869" i="5"/>
  <c r="Q31869" i="5"/>
  <c r="P31869" i="5"/>
  <c r="Q23149" i="5"/>
  <c r="R23149" i="5"/>
  <c r="P23149" i="5"/>
  <c r="P9417" i="5"/>
  <c r="R9417" i="5"/>
  <c r="Q9417" i="5"/>
  <c r="R34589" i="5"/>
  <c r="P34589" i="5"/>
  <c r="Q34589" i="5"/>
  <c r="R26790" i="5"/>
  <c r="P26790" i="5"/>
  <c r="Q26790" i="5"/>
  <c r="P18565" i="5"/>
  <c r="Q18565" i="5"/>
  <c r="R18565" i="5"/>
  <c r="Q24282" i="5"/>
  <c r="P24282" i="5"/>
  <c r="R24282" i="5"/>
  <c r="R31513" i="5"/>
  <c r="P31513" i="5"/>
  <c r="Q31513" i="5"/>
  <c r="Q18051" i="5"/>
  <c r="P18051" i="5"/>
  <c r="R18051" i="5"/>
  <c r="R24768" i="5"/>
  <c r="Q24768" i="5"/>
  <c r="P24768" i="5"/>
  <c r="R34844" i="5"/>
  <c r="P34844" i="5"/>
  <c r="Q34844" i="5"/>
  <c r="R30013" i="5"/>
  <c r="P30013" i="5"/>
  <c r="Q30013" i="5"/>
  <c r="P17847" i="5"/>
  <c r="R17847" i="5"/>
  <c r="Q17847" i="5"/>
  <c r="P25152" i="5"/>
  <c r="Q25152" i="5"/>
  <c r="R25152" i="5"/>
  <c r="P20609" i="5"/>
  <c r="R20609" i="5"/>
  <c r="Q20609" i="5"/>
  <c r="P26636" i="5"/>
  <c r="Q26636" i="5"/>
  <c r="R26636" i="5"/>
  <c r="P21527" i="5"/>
  <c r="Q21527" i="5"/>
  <c r="R21527" i="5"/>
  <c r="R32000" i="5"/>
  <c r="Q32000" i="5"/>
  <c r="P32000" i="5"/>
  <c r="Q28722" i="5"/>
  <c r="R28722" i="5"/>
  <c r="P28722" i="5"/>
  <c r="Q17949" i="5"/>
  <c r="R17949" i="5"/>
  <c r="P17949" i="5"/>
  <c r="R21884" i="5"/>
  <c r="Q21884" i="5"/>
  <c r="P21884" i="5"/>
  <c r="R20618" i="5"/>
  <c r="Q20618" i="5"/>
  <c r="P20618" i="5"/>
  <c r="Q6473" i="5"/>
  <c r="P6473" i="5"/>
  <c r="R6473" i="5"/>
  <c r="R29993" i="5"/>
  <c r="Q29993" i="5"/>
  <c r="P29993" i="5"/>
  <c r="R31505" i="5"/>
  <c r="Q31505" i="5"/>
  <c r="P31505" i="5"/>
  <c r="R26686" i="5"/>
  <c r="P26686" i="5"/>
  <c r="Q26686" i="5"/>
  <c r="P7189" i="5"/>
  <c r="Q7189" i="5"/>
  <c r="R7189" i="5"/>
  <c r="P13628" i="5"/>
  <c r="R13628" i="5"/>
  <c r="Q13628" i="5"/>
  <c r="R19395" i="5"/>
  <c r="P19395" i="5"/>
  <c r="Q19395" i="5"/>
  <c r="Q19196" i="5"/>
  <c r="R19196" i="5"/>
  <c r="P19196" i="5"/>
  <c r="Q21033" i="5"/>
  <c r="R21033" i="5"/>
  <c r="P21033" i="5"/>
  <c r="P25533" i="5"/>
  <c r="Q25533" i="5"/>
  <c r="R25533" i="5"/>
  <c r="R13530" i="5"/>
  <c r="P13530" i="5"/>
  <c r="Q13530" i="5"/>
  <c r="R33345" i="5"/>
  <c r="P33345" i="5"/>
  <c r="Q33345" i="5"/>
  <c r="R9137" i="5"/>
  <c r="Q9137" i="5"/>
  <c r="P9137" i="5"/>
  <c r="P15181" i="5"/>
  <c r="Q15181" i="5"/>
  <c r="R15181" i="5"/>
  <c r="R11946" i="5"/>
  <c r="P11946" i="5"/>
  <c r="Q11946" i="5"/>
  <c r="R20252" i="5"/>
  <c r="Q20252" i="5"/>
  <c r="P20252" i="5"/>
  <c r="R20592" i="5"/>
  <c r="Q20592" i="5"/>
  <c r="P20592" i="5"/>
  <c r="P13263" i="5"/>
  <c r="Q13263" i="5"/>
  <c r="R13263" i="5"/>
  <c r="R429" i="5"/>
  <c r="Q429" i="5"/>
  <c r="P429" i="5"/>
  <c r="Q25426" i="5"/>
  <c r="R25426" i="5"/>
  <c r="P25426" i="5"/>
  <c r="R11176" i="5"/>
  <c r="Q11176" i="5"/>
  <c r="P11176" i="5"/>
  <c r="R22843" i="5"/>
  <c r="P22843" i="5"/>
  <c r="Q22843" i="5"/>
  <c r="P10609" i="5"/>
  <c r="R10609" i="5"/>
  <c r="Q10609" i="5"/>
  <c r="P13360" i="5"/>
  <c r="Q13360" i="5"/>
  <c r="R13360" i="5"/>
  <c r="P27259" i="5"/>
  <c r="Q27259" i="5"/>
  <c r="R27259" i="5"/>
  <c r="R6636" i="5"/>
  <c r="Q6636" i="5"/>
  <c r="P6636" i="5"/>
  <c r="Q16716" i="5"/>
  <c r="P16716" i="5"/>
  <c r="R16716" i="5"/>
  <c r="R30130" i="5"/>
  <c r="P30130" i="5"/>
  <c r="Q30130" i="5"/>
  <c r="P16048" i="5"/>
  <c r="Q16048" i="5"/>
  <c r="R16048" i="5"/>
  <c r="R11424" i="5"/>
  <c r="P11424" i="5"/>
  <c r="Q11424" i="5"/>
  <c r="Q6812" i="5"/>
  <c r="P6812" i="5"/>
  <c r="R6812" i="5"/>
  <c r="Q14416" i="5"/>
  <c r="P14416" i="5"/>
  <c r="R14416" i="5"/>
  <c r="Q21696" i="5"/>
  <c r="P21696" i="5"/>
  <c r="R21696" i="5"/>
  <c r="P27396" i="5"/>
  <c r="R27396" i="5"/>
  <c r="Q27396" i="5"/>
  <c r="R26314" i="5"/>
  <c r="P26314" i="5"/>
  <c r="Q26314" i="5"/>
  <c r="R12982" i="5"/>
  <c r="Q12982" i="5"/>
  <c r="P12982" i="5"/>
  <c r="R15568" i="5"/>
  <c r="P15568" i="5"/>
  <c r="Q15568" i="5"/>
  <c r="P17310" i="5"/>
  <c r="R17310" i="5"/>
  <c r="Q17310" i="5"/>
  <c r="Q31795" i="5"/>
  <c r="P31795" i="5"/>
  <c r="R31795" i="5"/>
  <c r="Q20708" i="5"/>
  <c r="P20708" i="5"/>
  <c r="R20708" i="5"/>
  <c r="P10656" i="5"/>
  <c r="R10656" i="5"/>
  <c r="Q10656" i="5"/>
  <c r="P13320" i="5"/>
  <c r="Q13320" i="5"/>
  <c r="R13320" i="5"/>
  <c r="Q34267" i="5"/>
  <c r="R34267" i="5"/>
  <c r="P34267" i="5"/>
  <c r="Q30839" i="5"/>
  <c r="P30839" i="5"/>
  <c r="R30839" i="5"/>
  <c r="Q13982" i="5"/>
  <c r="P13982" i="5"/>
  <c r="R13982" i="5"/>
  <c r="P18159" i="5"/>
  <c r="R18159" i="5"/>
  <c r="Q18159" i="5"/>
  <c r="Q16226" i="5"/>
  <c r="R16226" i="5"/>
  <c r="P16226" i="5"/>
  <c r="Q28423" i="5"/>
  <c r="P28423" i="5"/>
  <c r="R28423" i="5"/>
  <c r="P20359" i="5"/>
  <c r="Q20359" i="5"/>
  <c r="R20359" i="5"/>
  <c r="P33219" i="5"/>
  <c r="Q33219" i="5"/>
  <c r="R33219" i="5"/>
  <c r="P32063" i="5"/>
  <c r="Q32063" i="5"/>
  <c r="R32063" i="5"/>
  <c r="R30684" i="5"/>
  <c r="Q30684" i="5"/>
  <c r="P30684" i="5"/>
  <c r="P15943" i="5"/>
  <c r="Q15943" i="5"/>
  <c r="R15943" i="5"/>
  <c r="P34078" i="5"/>
  <c r="Q34078" i="5"/>
  <c r="R34078" i="5"/>
  <c r="Q23730" i="5"/>
  <c r="P23730" i="5"/>
  <c r="R23730" i="5"/>
  <c r="Q11714" i="5"/>
  <c r="R11714" i="5"/>
  <c r="P11714" i="5"/>
  <c r="R33621" i="5"/>
  <c r="Q33621" i="5"/>
  <c r="P33621" i="5"/>
  <c r="P34855" i="5"/>
  <c r="Q34855" i="5"/>
  <c r="R34855" i="5"/>
  <c r="R26898" i="5"/>
  <c r="Q26898" i="5"/>
  <c r="P26898" i="5"/>
  <c r="P32540" i="5"/>
  <c r="R32540" i="5"/>
  <c r="Q32540" i="5"/>
  <c r="R31510" i="5"/>
  <c r="Q31510" i="5"/>
  <c r="P31510" i="5"/>
  <c r="P17187" i="5"/>
  <c r="Q17187" i="5"/>
  <c r="R17187" i="5"/>
  <c r="P14635" i="5"/>
  <c r="Q14635" i="5"/>
  <c r="R14635" i="5"/>
  <c r="Q13939" i="5"/>
  <c r="R13939" i="5"/>
  <c r="P13939" i="5"/>
  <c r="P16668" i="5"/>
  <c r="R16668" i="5"/>
  <c r="Q16668" i="5"/>
  <c r="P31873" i="5"/>
  <c r="Q31873" i="5"/>
  <c r="R31873" i="5"/>
  <c r="P14563" i="5"/>
  <c r="Q14563" i="5"/>
  <c r="R14563" i="5"/>
  <c r="R24305" i="5"/>
  <c r="P24305" i="5"/>
  <c r="Q24305" i="5"/>
  <c r="P13747" i="5"/>
  <c r="Q13747" i="5"/>
  <c r="R13747" i="5"/>
  <c r="P17859" i="5"/>
  <c r="Q17859" i="5"/>
  <c r="R17859" i="5"/>
  <c r="R24189" i="5"/>
  <c r="Q24189" i="5"/>
  <c r="P24189" i="5"/>
  <c r="Q16907" i="5"/>
  <c r="P16907" i="5"/>
  <c r="R16907" i="5"/>
  <c r="R16330" i="5"/>
  <c r="P16330" i="5"/>
  <c r="Q16330" i="5"/>
  <c r="R20625" i="5"/>
  <c r="P20625" i="5"/>
  <c r="Q20625" i="5"/>
  <c r="P24603" i="5"/>
  <c r="R24603" i="5"/>
  <c r="Q24603" i="5"/>
  <c r="R22860" i="5"/>
  <c r="Q22860" i="5"/>
  <c r="P22860" i="5"/>
  <c r="Q16014" i="5"/>
  <c r="R16014" i="5"/>
  <c r="P16014" i="5"/>
  <c r="Q16695" i="5"/>
  <c r="P16695" i="5"/>
  <c r="R16695" i="5"/>
  <c r="R34204" i="5"/>
  <c r="Q34204" i="5"/>
  <c r="P34204" i="5"/>
  <c r="R10512" i="5"/>
  <c r="Q10512" i="5"/>
  <c r="P10512" i="5"/>
  <c r="Q22060" i="5"/>
  <c r="R22060" i="5"/>
  <c r="P22060" i="5"/>
  <c r="R19698" i="5"/>
  <c r="Q19698" i="5"/>
  <c r="P19698" i="5"/>
  <c r="P26514" i="5"/>
  <c r="R26514" i="5"/>
  <c r="Q26514" i="5"/>
  <c r="P15974" i="5"/>
  <c r="R15974" i="5"/>
  <c r="Q15974" i="5"/>
  <c r="Q34100" i="5"/>
  <c r="P34100" i="5"/>
  <c r="R34100" i="5"/>
  <c r="P27271" i="5"/>
  <c r="Q27271" i="5"/>
  <c r="R27271" i="5"/>
  <c r="Q8347" i="5"/>
  <c r="R8347" i="5"/>
  <c r="P8347" i="5"/>
  <c r="P11721" i="5"/>
  <c r="R11721" i="5"/>
  <c r="Q11721" i="5"/>
  <c r="P4606" i="5"/>
  <c r="R4606" i="5"/>
  <c r="Q4606" i="5"/>
  <c r="Q30799" i="5"/>
  <c r="P30799" i="5"/>
  <c r="R30799" i="5"/>
  <c r="P20053" i="5"/>
  <c r="Q20053" i="5"/>
  <c r="R20053" i="5"/>
  <c r="R12309" i="5"/>
  <c r="P12309" i="5"/>
  <c r="Q12309" i="5"/>
  <c r="P19687" i="5"/>
  <c r="R19687" i="5"/>
  <c r="Q19687" i="5"/>
  <c r="P9524" i="5"/>
  <c r="Q9524" i="5"/>
  <c r="R9524" i="5"/>
  <c r="R29355" i="5"/>
  <c r="Q29355" i="5"/>
  <c r="P29355" i="5"/>
  <c r="Q22374" i="5"/>
  <c r="P22374" i="5"/>
  <c r="R22374" i="5"/>
  <c r="Q218" i="5"/>
  <c r="R218" i="5"/>
  <c r="P218" i="5"/>
  <c r="Q3177" i="5"/>
  <c r="P3177" i="5"/>
  <c r="R3177" i="5"/>
  <c r="Q29675" i="5"/>
  <c r="P29675" i="5"/>
  <c r="R29675" i="5"/>
  <c r="Q26628" i="5"/>
  <c r="P26628" i="5"/>
  <c r="R26628" i="5"/>
  <c r="Q9427" i="5"/>
  <c r="R9427" i="5"/>
  <c r="P9427" i="5"/>
  <c r="Q5660" i="5"/>
  <c r="P5660" i="5"/>
  <c r="R5660" i="5"/>
  <c r="R9256" i="5"/>
  <c r="P9256" i="5"/>
  <c r="Q9256" i="5"/>
  <c r="Q30141" i="5"/>
  <c r="P30141" i="5"/>
  <c r="R30141" i="5"/>
  <c r="R27848" i="5"/>
  <c r="Q27848" i="5"/>
  <c r="P27848" i="5"/>
  <c r="P24973" i="5"/>
  <c r="Q24973" i="5"/>
  <c r="R24973" i="5"/>
  <c r="P2536" i="5"/>
  <c r="Q2536" i="5"/>
  <c r="R2536" i="5"/>
  <c r="P20045" i="5"/>
  <c r="R20045" i="5"/>
  <c r="Q20045" i="5"/>
  <c r="P13300" i="5"/>
  <c r="R13300" i="5"/>
  <c r="Q13300" i="5"/>
  <c r="P21931" i="5"/>
  <c r="Q21931" i="5"/>
  <c r="R21931" i="5"/>
  <c r="R32034" i="5"/>
  <c r="P32034" i="5"/>
  <c r="Q32034" i="5"/>
  <c r="Q29425" i="5"/>
  <c r="P29425" i="5"/>
  <c r="R29425" i="5"/>
  <c r="R27640" i="5"/>
  <c r="Q27640" i="5"/>
  <c r="P27640" i="5"/>
  <c r="P18998" i="5"/>
  <c r="Q18998" i="5"/>
  <c r="R18998" i="5"/>
  <c r="P5594" i="5"/>
  <c r="R5594" i="5"/>
  <c r="Q5594" i="5"/>
  <c r="R22765" i="5"/>
  <c r="P22765" i="5"/>
  <c r="Q22765" i="5"/>
  <c r="R19236" i="5"/>
  <c r="P19236" i="5"/>
  <c r="Q19236" i="5"/>
  <c r="R13866" i="5"/>
  <c r="P13866" i="5"/>
  <c r="Q13866" i="5"/>
  <c r="Q31440" i="5"/>
  <c r="P31440" i="5"/>
  <c r="R31440" i="5"/>
  <c r="R25359" i="5"/>
  <c r="Q25359" i="5"/>
  <c r="P25359" i="5"/>
  <c r="P30457" i="5"/>
  <c r="Q30457" i="5"/>
  <c r="R30457" i="5"/>
  <c r="R34460" i="5"/>
  <c r="Q34460" i="5"/>
  <c r="P34460" i="5"/>
  <c r="P20939" i="5"/>
  <c r="Q20939" i="5"/>
  <c r="R20939" i="5"/>
  <c r="Q20007" i="5"/>
  <c r="R20007" i="5"/>
  <c r="P20007" i="5"/>
  <c r="R32710" i="5"/>
  <c r="Q32710" i="5"/>
  <c r="P32710" i="5"/>
  <c r="Q31438" i="5"/>
  <c r="R31438" i="5"/>
  <c r="P31438" i="5"/>
  <c r="P21897" i="5"/>
  <c r="Q21897" i="5"/>
  <c r="R21897" i="5"/>
  <c r="P27967" i="5"/>
  <c r="Q27967" i="5"/>
  <c r="R27967" i="5"/>
  <c r="P15280" i="5"/>
  <c r="R15280" i="5"/>
  <c r="Q15280" i="5"/>
  <c r="Q24279" i="5"/>
  <c r="P24279" i="5"/>
  <c r="R24279" i="5"/>
  <c r="R32086" i="5"/>
  <c r="P32086" i="5"/>
  <c r="Q32086" i="5"/>
  <c r="P27441" i="5"/>
  <c r="Q27441" i="5"/>
  <c r="R27441" i="5"/>
  <c r="R30083" i="5"/>
  <c r="Q30083" i="5"/>
  <c r="P30083" i="5"/>
  <c r="R32664" i="5"/>
  <c r="P32664" i="5"/>
  <c r="Q32664" i="5"/>
  <c r="R18250" i="5"/>
  <c r="P18250" i="5"/>
  <c r="Q18250" i="5"/>
  <c r="Q30031" i="5"/>
  <c r="P30031" i="5"/>
  <c r="R30031" i="5"/>
  <c r="Q34567" i="5"/>
  <c r="R34567" i="5"/>
  <c r="P34567" i="5"/>
  <c r="Q14628" i="5"/>
  <c r="P14628" i="5"/>
  <c r="R14628" i="5"/>
  <c r="P31447" i="5"/>
  <c r="Q31447" i="5"/>
  <c r="R31447" i="5"/>
  <c r="R30137" i="5"/>
  <c r="P30137" i="5"/>
  <c r="Q30137" i="5"/>
  <c r="P32745" i="5"/>
  <c r="R32745" i="5"/>
  <c r="Q32745" i="5"/>
  <c r="R33801" i="5"/>
  <c r="Q33801" i="5"/>
  <c r="P33801" i="5"/>
  <c r="R26507" i="5"/>
  <c r="Q26507" i="5"/>
  <c r="P26507" i="5"/>
  <c r="Q6640" i="5"/>
  <c r="P6640" i="5"/>
  <c r="R6640" i="5"/>
  <c r="Q19100" i="5"/>
  <c r="R19100" i="5"/>
  <c r="P19100" i="5"/>
  <c r="P21135" i="5"/>
  <c r="Q21135" i="5"/>
  <c r="R21135" i="5"/>
  <c r="Q22966" i="5"/>
  <c r="P22966" i="5"/>
  <c r="R22966" i="5"/>
  <c r="R6245" i="5"/>
  <c r="Q6245" i="5"/>
  <c r="P6245" i="5"/>
  <c r="Q22074" i="5"/>
  <c r="P22074" i="5"/>
  <c r="R22074" i="5"/>
  <c r="Q19277" i="5"/>
  <c r="P19277" i="5"/>
  <c r="R19277" i="5"/>
  <c r="Q22862" i="5"/>
  <c r="P22862" i="5"/>
  <c r="R22862" i="5"/>
  <c r="Q33222" i="5"/>
  <c r="P33222" i="5"/>
  <c r="R33222" i="5"/>
  <c r="R24691" i="5"/>
  <c r="Q24691" i="5"/>
  <c r="P24691" i="5"/>
  <c r="Q32264" i="5"/>
  <c r="P32264" i="5"/>
  <c r="R32264" i="5"/>
  <c r="R29204" i="5"/>
  <c r="P29204" i="5"/>
  <c r="Q29204" i="5"/>
  <c r="Q25295" i="5"/>
  <c r="P25295" i="5"/>
  <c r="R25295" i="5"/>
  <c r="R23146" i="5"/>
  <c r="Q23146" i="5"/>
  <c r="P23146" i="5"/>
  <c r="Q34711" i="5"/>
  <c r="P34711" i="5"/>
  <c r="R34711" i="5"/>
  <c r="R34396" i="5"/>
  <c r="P34396" i="5"/>
  <c r="Q34396" i="5"/>
  <c r="Q9500" i="5"/>
  <c r="P9500" i="5"/>
  <c r="R9500" i="5"/>
  <c r="R30127" i="5"/>
  <c r="P30127" i="5"/>
  <c r="Q30127" i="5"/>
  <c r="P13932" i="5"/>
  <c r="Q13932" i="5"/>
  <c r="R13932" i="5"/>
  <c r="R30655" i="5"/>
  <c r="P30655" i="5"/>
  <c r="Q30655" i="5"/>
  <c r="R30752" i="5"/>
  <c r="Q30752" i="5"/>
  <c r="P30752" i="5"/>
  <c r="R29356" i="5"/>
  <c r="Q29356" i="5"/>
  <c r="P29356" i="5"/>
  <c r="R33912" i="5"/>
  <c r="P33912" i="5"/>
  <c r="Q33912" i="5"/>
  <c r="P34875" i="5"/>
  <c r="R34875" i="5"/>
  <c r="Q34875" i="5"/>
  <c r="R34765" i="5"/>
  <c r="P34765" i="5"/>
  <c r="Q34765" i="5"/>
  <c r="P32280" i="5"/>
  <c r="R32280" i="5"/>
  <c r="Q32280" i="5"/>
  <c r="P10935" i="5"/>
  <c r="Q10935" i="5"/>
  <c r="R10935" i="5"/>
  <c r="R31980" i="5"/>
  <c r="Q31980" i="5"/>
  <c r="P31980" i="5"/>
  <c r="P31397" i="5"/>
  <c r="R31397" i="5"/>
  <c r="Q31397" i="5"/>
  <c r="P23326" i="5"/>
  <c r="R23326" i="5"/>
  <c r="Q23326" i="5"/>
  <c r="P33237" i="5"/>
  <c r="R33237" i="5"/>
  <c r="Q33237" i="5"/>
  <c r="R31461" i="5"/>
  <c r="Q31461" i="5"/>
  <c r="P31461" i="5"/>
  <c r="R14701" i="5"/>
  <c r="Q14701" i="5"/>
  <c r="P14701" i="5"/>
  <c r="Q9497" i="5"/>
  <c r="R9497" i="5"/>
  <c r="P9497" i="5"/>
  <c r="Q34101" i="5"/>
  <c r="P34101" i="5"/>
  <c r="R34101" i="5"/>
  <c r="R29994" i="5"/>
  <c r="Q29994" i="5"/>
  <c r="P29994" i="5"/>
  <c r="R489" i="5"/>
  <c r="P489" i="5"/>
  <c r="Q489" i="5"/>
  <c r="Q32715" i="5"/>
  <c r="P32715" i="5"/>
  <c r="R32715" i="5"/>
  <c r="P31706" i="5"/>
  <c r="Q31706" i="5"/>
  <c r="R31706" i="5"/>
  <c r="R16666" i="5"/>
  <c r="Q16666" i="5"/>
  <c r="P16666" i="5"/>
  <c r="R14311" i="5"/>
  <c r="Q14311" i="5"/>
  <c r="P14311" i="5"/>
  <c r="Q12771" i="5"/>
  <c r="P12771" i="5"/>
  <c r="R12771" i="5"/>
  <c r="P23436" i="5"/>
  <c r="Q23436" i="5"/>
  <c r="R23436" i="5"/>
  <c r="Q28811" i="5"/>
  <c r="P28811" i="5"/>
  <c r="R28811" i="5"/>
  <c r="P20273" i="5"/>
  <c r="R20273" i="5"/>
  <c r="Q20273" i="5"/>
  <c r="P15446" i="5"/>
  <c r="R15446" i="5"/>
  <c r="Q15446" i="5"/>
  <c r="R34768" i="5"/>
  <c r="Q34768" i="5"/>
  <c r="P34768" i="5"/>
  <c r="P24886" i="5"/>
  <c r="Q24886" i="5"/>
  <c r="R24886" i="5"/>
  <c r="P19607" i="5"/>
  <c r="R19607" i="5"/>
  <c r="Q19607" i="5"/>
  <c r="Q17673" i="5"/>
  <c r="P17673" i="5"/>
  <c r="R17673" i="5"/>
  <c r="Q25372" i="5"/>
  <c r="P25372" i="5"/>
  <c r="R25372" i="5"/>
  <c r="R27088" i="5"/>
  <c r="P27088" i="5"/>
  <c r="Q27088" i="5"/>
  <c r="P28516" i="5"/>
  <c r="Q28516" i="5"/>
  <c r="R28516" i="5"/>
  <c r="P17" i="5"/>
  <c r="Q17" i="5"/>
  <c r="R17" i="5"/>
  <c r="Q19309" i="5"/>
  <c r="P19309" i="5"/>
  <c r="R19309" i="5"/>
  <c r="P12002" i="5"/>
  <c r="Q12002" i="5"/>
  <c r="R12002" i="5"/>
  <c r="R15553" i="5"/>
  <c r="Q15553" i="5"/>
  <c r="P15553" i="5"/>
  <c r="P9149" i="5"/>
  <c r="R9149" i="5"/>
  <c r="Q9149" i="5"/>
  <c r="Q30910" i="5"/>
  <c r="P30910" i="5"/>
  <c r="R30910" i="5"/>
  <c r="P27462" i="5"/>
  <c r="R27462" i="5"/>
  <c r="Q27462" i="5"/>
  <c r="P18612" i="5"/>
  <c r="Q18612" i="5"/>
  <c r="R18612" i="5"/>
  <c r="R2570" i="5"/>
  <c r="Q2570" i="5"/>
  <c r="P2570" i="5"/>
  <c r="P32855" i="5"/>
  <c r="R32855" i="5"/>
  <c r="Q32855" i="5"/>
  <c r="P25630" i="5"/>
  <c r="Q25630" i="5"/>
  <c r="R25630" i="5"/>
  <c r="P27262" i="5"/>
  <c r="R27262" i="5"/>
  <c r="Q27262" i="5"/>
  <c r="Q30098" i="5"/>
  <c r="R30098" i="5"/>
  <c r="P30098" i="5"/>
  <c r="P33716" i="5"/>
  <c r="Q33716" i="5"/>
  <c r="R33716" i="5"/>
  <c r="R24193" i="5"/>
  <c r="P24193" i="5"/>
  <c r="Q24193" i="5"/>
  <c r="R12786" i="5"/>
  <c r="Q12786" i="5"/>
  <c r="P12786" i="5"/>
  <c r="Q30710" i="5"/>
  <c r="P30710" i="5"/>
  <c r="R30710" i="5"/>
  <c r="R24570" i="5"/>
  <c r="Q24570" i="5"/>
  <c r="P24570" i="5"/>
  <c r="P29416" i="5"/>
  <c r="R29416" i="5"/>
  <c r="Q29416" i="5"/>
  <c r="R34805" i="5"/>
  <c r="P34805" i="5"/>
  <c r="Q34805" i="5"/>
  <c r="R28679" i="5"/>
  <c r="P28679" i="5"/>
  <c r="Q28679" i="5"/>
  <c r="Q10543" i="5"/>
  <c r="P10543" i="5"/>
  <c r="R10543" i="5"/>
  <c r="P31891" i="5"/>
  <c r="Q31891" i="5"/>
  <c r="R31891" i="5"/>
  <c r="P31974" i="5"/>
  <c r="Q31974" i="5"/>
  <c r="R31974" i="5"/>
  <c r="R12777" i="5"/>
  <c r="P12777" i="5"/>
  <c r="Q12777" i="5"/>
  <c r="R25153" i="5"/>
  <c r="Q25153" i="5"/>
  <c r="P25153" i="5"/>
  <c r="R24792" i="5"/>
  <c r="P24792" i="5"/>
  <c r="Q24792" i="5"/>
  <c r="P19256" i="5"/>
  <c r="R19256" i="5"/>
  <c r="Q19256" i="5"/>
  <c r="R28130" i="5"/>
  <c r="P28130" i="5"/>
  <c r="Q28130" i="5"/>
  <c r="Q32463" i="5"/>
  <c r="P32463" i="5"/>
  <c r="R32463" i="5"/>
  <c r="R25326" i="5"/>
  <c r="Q25326" i="5"/>
  <c r="P25326" i="5"/>
  <c r="P27378" i="5"/>
  <c r="R27378" i="5"/>
  <c r="Q27378" i="5"/>
  <c r="P17017" i="5"/>
  <c r="R17017" i="5"/>
  <c r="Q17017" i="5"/>
  <c r="P34183" i="5"/>
  <c r="Q34183" i="5"/>
  <c r="R34183" i="5"/>
  <c r="R19313" i="5"/>
  <c r="P19313" i="5"/>
  <c r="Q19313" i="5"/>
  <c r="Q29774" i="5"/>
  <c r="R29774" i="5"/>
  <c r="P29774" i="5"/>
  <c r="P31977" i="5"/>
  <c r="Q31977" i="5"/>
  <c r="R31977" i="5"/>
  <c r="Q29322" i="5"/>
  <c r="R29322" i="5"/>
  <c r="P29322" i="5"/>
  <c r="P33601" i="5"/>
  <c r="R33601" i="5"/>
  <c r="Q33601" i="5"/>
  <c r="P31121" i="5"/>
  <c r="Q31121" i="5"/>
  <c r="R31121" i="5"/>
  <c r="R33481" i="5"/>
  <c r="P33481" i="5"/>
  <c r="Q33481" i="5"/>
  <c r="R31978" i="5"/>
  <c r="P31978" i="5"/>
  <c r="Q31978" i="5"/>
  <c r="P32682" i="5"/>
  <c r="R32682" i="5"/>
  <c r="Q32682" i="5"/>
  <c r="R22177" i="5"/>
  <c r="P22177" i="5"/>
  <c r="Q22177" i="5"/>
  <c r="Q32037" i="5"/>
  <c r="P32037" i="5"/>
  <c r="R32037" i="5"/>
  <c r="R23278" i="5"/>
  <c r="Q23278" i="5"/>
  <c r="P23278" i="5"/>
  <c r="P33451" i="5"/>
  <c r="Q33451" i="5"/>
  <c r="R33451" i="5"/>
  <c r="R28026" i="5"/>
  <c r="P28026" i="5"/>
  <c r="Q28026" i="5"/>
  <c r="Q34944" i="5"/>
  <c r="R34944" i="5"/>
  <c r="P34944" i="5"/>
  <c r="Q8728" i="5"/>
  <c r="P8728" i="5"/>
  <c r="R8728" i="5"/>
  <c r="Q25411" i="5"/>
  <c r="P25411" i="5"/>
  <c r="R25411" i="5"/>
  <c r="Q25959" i="5"/>
  <c r="R25959" i="5"/>
  <c r="P25959" i="5"/>
  <c r="Q34676" i="5"/>
  <c r="P34676" i="5"/>
  <c r="R34676" i="5"/>
  <c r="Q19336" i="5"/>
  <c r="P19336" i="5"/>
  <c r="R19336" i="5"/>
  <c r="R31349" i="5"/>
  <c r="P31349" i="5"/>
  <c r="Q31349" i="5"/>
  <c r="Q27961" i="5"/>
  <c r="R27961" i="5"/>
  <c r="P27961" i="5"/>
  <c r="R21886" i="5"/>
  <c r="P21886" i="5"/>
  <c r="Q21886" i="5"/>
  <c r="Q17084" i="5"/>
  <c r="P17084" i="5"/>
  <c r="R17084" i="5"/>
  <c r="Q31443" i="5"/>
  <c r="P31443" i="5"/>
  <c r="R31443" i="5"/>
  <c r="R19378" i="5"/>
  <c r="P19378" i="5"/>
  <c r="Q19378" i="5"/>
  <c r="P33431" i="5"/>
  <c r="Q33431" i="5"/>
  <c r="R33431" i="5"/>
  <c r="P24083" i="5"/>
  <c r="Q24083" i="5"/>
  <c r="R24083" i="5"/>
  <c r="P24053" i="5"/>
  <c r="Q24053" i="5"/>
  <c r="R24053" i="5"/>
  <c r="P10967" i="5"/>
  <c r="R10967" i="5"/>
  <c r="Q10967" i="5"/>
  <c r="Q31429" i="5"/>
  <c r="R31429" i="5"/>
  <c r="P31429" i="5"/>
  <c r="P32450" i="5"/>
  <c r="Q32450" i="5"/>
  <c r="R32450" i="5"/>
  <c r="R21703" i="5"/>
  <c r="P21703" i="5"/>
  <c r="Q21703" i="5"/>
  <c r="Q27642" i="5"/>
  <c r="R27642" i="5"/>
  <c r="P27642" i="5"/>
  <c r="R28906" i="5"/>
  <c r="P28906" i="5"/>
  <c r="Q28906" i="5"/>
  <c r="Q20704" i="5"/>
  <c r="R20704" i="5"/>
  <c r="P20704" i="5"/>
  <c r="R21018" i="5"/>
  <c r="P21018" i="5"/>
  <c r="Q21018" i="5"/>
  <c r="Q29996" i="5"/>
  <c r="R29996" i="5"/>
  <c r="P29996" i="5"/>
  <c r="P21038" i="5"/>
  <c r="R21038" i="5"/>
  <c r="Q21038" i="5"/>
  <c r="R22296" i="5"/>
  <c r="P22296" i="5"/>
  <c r="Q22296" i="5"/>
  <c r="R21131" i="5"/>
  <c r="P21131" i="5"/>
  <c r="Q21131" i="5"/>
  <c r="P28114" i="5"/>
  <c r="Q28114" i="5"/>
  <c r="R28114" i="5"/>
  <c r="Q2107" i="5"/>
  <c r="P2107" i="5"/>
  <c r="R2107" i="5"/>
  <c r="P24984" i="5"/>
  <c r="R24984" i="5"/>
  <c r="Q24984" i="5"/>
  <c r="R21247" i="5"/>
  <c r="Q21247" i="5"/>
  <c r="P21247" i="5"/>
  <c r="Q29414" i="5"/>
  <c r="R29414" i="5"/>
  <c r="P29414" i="5"/>
  <c r="R23301" i="5"/>
  <c r="P23301" i="5"/>
  <c r="Q23301" i="5"/>
  <c r="Q12770" i="5"/>
  <c r="R12770" i="5"/>
  <c r="P12770" i="5"/>
  <c r="R21959" i="5"/>
  <c r="P21959" i="5"/>
  <c r="Q21959" i="5"/>
  <c r="P20344" i="5"/>
  <c r="Q20344" i="5"/>
  <c r="R20344" i="5"/>
  <c r="P17953" i="5"/>
  <c r="R17953" i="5"/>
  <c r="Q17953" i="5"/>
  <c r="R20033" i="5"/>
  <c r="P20033" i="5"/>
  <c r="Q20033" i="5"/>
  <c r="Q33887" i="5"/>
  <c r="R33887" i="5"/>
  <c r="P33887" i="5"/>
  <c r="R25954" i="5"/>
  <c r="Q25954" i="5"/>
  <c r="P25954" i="5"/>
  <c r="R11437" i="5"/>
  <c r="Q11437" i="5"/>
  <c r="P11437" i="5"/>
  <c r="R23237" i="5"/>
  <c r="P23237" i="5"/>
  <c r="Q23237" i="5"/>
  <c r="P18144" i="5"/>
  <c r="Q18144" i="5"/>
  <c r="R18144" i="5"/>
  <c r="P14627" i="5"/>
  <c r="Q14627" i="5"/>
  <c r="R14627" i="5"/>
  <c r="R6632" i="5"/>
  <c r="P6632" i="5"/>
  <c r="Q6632" i="5"/>
  <c r="P7813" i="5"/>
  <c r="Q7813" i="5"/>
  <c r="R7813" i="5"/>
  <c r="P12089" i="5"/>
  <c r="R12089" i="5"/>
  <c r="Q12089" i="5"/>
  <c r="P20637" i="5"/>
  <c r="Q20637" i="5"/>
  <c r="R20637" i="5"/>
  <c r="P22380" i="5"/>
  <c r="R22380" i="5"/>
  <c r="Q22380" i="5"/>
  <c r="P16558" i="5"/>
  <c r="Q16558" i="5"/>
  <c r="R16558" i="5"/>
  <c r="R26326" i="5"/>
  <c r="P26326" i="5"/>
  <c r="Q26326" i="5"/>
  <c r="R31026" i="5"/>
  <c r="Q31026" i="5"/>
  <c r="P31026" i="5"/>
  <c r="P16512" i="5"/>
  <c r="R16512" i="5"/>
  <c r="Q16512" i="5"/>
  <c r="Q29099" i="5"/>
  <c r="R29099" i="5"/>
  <c r="P29099" i="5"/>
  <c r="R21913" i="5"/>
  <c r="Q21913" i="5"/>
  <c r="P21913" i="5"/>
  <c r="P23377" i="5"/>
  <c r="R23377" i="5"/>
  <c r="Q23377" i="5"/>
  <c r="Q25278" i="5"/>
  <c r="R25278" i="5"/>
  <c r="P25278" i="5"/>
  <c r="P33333" i="5"/>
  <c r="R33333" i="5"/>
  <c r="Q33333" i="5"/>
  <c r="Q22665" i="5"/>
  <c r="P22665" i="5"/>
  <c r="R22665" i="5"/>
  <c r="R34005" i="5"/>
  <c r="Q34005" i="5"/>
  <c r="P34005" i="5"/>
  <c r="R28522" i="5"/>
  <c r="P28522" i="5"/>
  <c r="Q28522" i="5"/>
  <c r="R11133" i="5"/>
  <c r="Q11133" i="5"/>
  <c r="P11133" i="5"/>
  <c r="Q17910" i="5"/>
  <c r="P17910" i="5"/>
  <c r="R17910" i="5"/>
  <c r="Q34783" i="5"/>
  <c r="P34783" i="5"/>
  <c r="R34783" i="5"/>
  <c r="R15836" i="5"/>
  <c r="P15836" i="5"/>
  <c r="Q15836" i="5"/>
  <c r="R31365" i="5"/>
  <c r="P31365" i="5"/>
  <c r="Q31365" i="5"/>
  <c r="P19018" i="5"/>
  <c r="Q19018" i="5"/>
  <c r="R19018" i="5"/>
  <c r="R25238" i="5"/>
  <c r="P25238" i="5"/>
  <c r="Q25238" i="5"/>
  <c r="P25437" i="5"/>
  <c r="R25437" i="5"/>
  <c r="Q25437" i="5"/>
  <c r="R18433" i="5"/>
  <c r="P18433" i="5"/>
  <c r="Q18433" i="5"/>
  <c r="R26692" i="5"/>
  <c r="P26692" i="5"/>
  <c r="Q26692" i="5"/>
  <c r="R27290" i="5"/>
  <c r="P27290" i="5"/>
  <c r="Q27290" i="5"/>
  <c r="Q30011" i="5"/>
  <c r="P30011" i="5"/>
  <c r="R30011" i="5"/>
  <c r="R26319" i="5"/>
  <c r="P26319" i="5"/>
  <c r="Q26319" i="5"/>
  <c r="Q33899" i="5"/>
  <c r="P33899" i="5"/>
  <c r="R33899" i="5"/>
  <c r="Q25439" i="5"/>
  <c r="P25439" i="5"/>
  <c r="R25439" i="5"/>
  <c r="R32042" i="5"/>
  <c r="Q32042" i="5"/>
  <c r="P32042" i="5"/>
  <c r="Q27473" i="5"/>
  <c r="P27473" i="5"/>
  <c r="R27473" i="5"/>
  <c r="R23133" i="5"/>
  <c r="Q23133" i="5"/>
  <c r="P23133" i="5"/>
  <c r="R34667" i="5"/>
  <c r="P34667" i="5"/>
  <c r="Q34667" i="5"/>
  <c r="P25983" i="5"/>
  <c r="R25983" i="5"/>
  <c r="Q25983" i="5"/>
  <c r="Q30789" i="5"/>
  <c r="P30789" i="5"/>
  <c r="R30789" i="5"/>
  <c r="Q10381" i="5"/>
  <c r="P10381" i="5"/>
  <c r="R10381" i="5"/>
  <c r="Q9293" i="5"/>
  <c r="P9293" i="5"/>
  <c r="R9293" i="5"/>
  <c r="R21400" i="5"/>
  <c r="Q21400" i="5"/>
  <c r="P21400" i="5"/>
  <c r="R31704" i="5"/>
  <c r="P31704" i="5"/>
  <c r="Q31704" i="5"/>
  <c r="P23253" i="5"/>
  <c r="R23253" i="5"/>
  <c r="Q23253" i="5"/>
  <c r="R15572" i="5"/>
  <c r="P15572" i="5"/>
  <c r="Q15572" i="5"/>
  <c r="R27062" i="5"/>
  <c r="Q27062" i="5"/>
  <c r="P27062" i="5"/>
  <c r="Q24375" i="5"/>
  <c r="R24375" i="5"/>
  <c r="P24375" i="5"/>
  <c r="Q27468" i="5"/>
  <c r="P27468" i="5"/>
  <c r="R27468" i="5"/>
  <c r="P25243" i="5"/>
  <c r="R25243" i="5"/>
  <c r="Q25243" i="5"/>
  <c r="R34663" i="5"/>
  <c r="P34663" i="5"/>
  <c r="Q34663" i="5"/>
  <c r="P32052" i="5"/>
  <c r="R32052" i="5"/>
  <c r="Q32052" i="5"/>
  <c r="R10289" i="5"/>
  <c r="P10289" i="5"/>
  <c r="Q10289" i="5"/>
  <c r="P34656" i="5"/>
  <c r="R34656" i="5"/>
  <c r="Q34656" i="5"/>
  <c r="R13369" i="5"/>
  <c r="Q13369" i="5"/>
  <c r="P13369" i="5"/>
  <c r="R30022" i="5"/>
  <c r="Q30022" i="5"/>
  <c r="P30022" i="5"/>
  <c r="P11321" i="5"/>
  <c r="Q11321" i="5"/>
  <c r="R11321" i="5"/>
  <c r="Q9698" i="5"/>
  <c r="R9698" i="5"/>
  <c r="P9698" i="5"/>
  <c r="R32354" i="5"/>
  <c r="P32354" i="5"/>
  <c r="Q32354" i="5"/>
  <c r="R25971" i="5"/>
  <c r="Q25971" i="5"/>
  <c r="P25971" i="5"/>
  <c r="Q34373" i="5"/>
  <c r="P34373" i="5"/>
  <c r="R34373" i="5"/>
  <c r="R32144" i="5"/>
  <c r="P32144" i="5"/>
  <c r="Q32144" i="5"/>
  <c r="R17365" i="5"/>
  <c r="P17365" i="5"/>
  <c r="Q17365" i="5"/>
  <c r="P33905" i="5"/>
  <c r="R33905" i="5"/>
  <c r="Q33905" i="5"/>
  <c r="R21264" i="5"/>
  <c r="P21264" i="5"/>
  <c r="Q21264" i="5"/>
  <c r="R16658" i="5"/>
  <c r="Q16658" i="5"/>
  <c r="P16658" i="5"/>
  <c r="Q34660" i="5"/>
  <c r="P34660" i="5"/>
  <c r="R34660" i="5"/>
  <c r="P29433" i="5"/>
  <c r="Q29433" i="5"/>
  <c r="R29433" i="5"/>
  <c r="Q28418" i="5"/>
  <c r="P28418" i="5"/>
  <c r="R28418" i="5"/>
  <c r="R12965" i="5"/>
  <c r="P12965" i="5"/>
  <c r="Q12965" i="5"/>
  <c r="Q29005" i="5"/>
  <c r="R29005" i="5"/>
  <c r="P29005" i="5"/>
  <c r="Q4042" i="5"/>
  <c r="P4042" i="5"/>
  <c r="R4042" i="5"/>
  <c r="R33512" i="5"/>
  <c r="P33512" i="5"/>
  <c r="Q33512" i="5"/>
  <c r="Q2893" i="5"/>
  <c r="P2893" i="5"/>
  <c r="R2893" i="5"/>
  <c r="Q28530" i="5"/>
  <c r="R28530" i="5"/>
  <c r="P28530" i="5"/>
  <c r="R14113" i="5"/>
  <c r="P14113" i="5"/>
  <c r="Q14113" i="5"/>
  <c r="R11999" i="5"/>
  <c r="P11999" i="5"/>
  <c r="Q11999" i="5"/>
  <c r="R6916" i="5"/>
  <c r="P6916" i="5"/>
  <c r="Q6916" i="5"/>
  <c r="Q11816" i="5"/>
  <c r="R11816" i="5"/>
  <c r="P11816" i="5"/>
  <c r="R7692" i="5"/>
  <c r="Q7692" i="5"/>
  <c r="P7692" i="5"/>
  <c r="R6722" i="5"/>
  <c r="P6722" i="5"/>
  <c r="Q6722" i="5"/>
  <c r="R13201" i="5"/>
  <c r="P13201" i="5"/>
  <c r="Q13201" i="5"/>
  <c r="P5104" i="5"/>
  <c r="R5104" i="5"/>
  <c r="Q5104" i="5"/>
  <c r="Q27472" i="5"/>
  <c r="P27472" i="5"/>
  <c r="R27472" i="5"/>
  <c r="Q3179" i="5"/>
  <c r="R3179" i="5"/>
  <c r="P3179" i="5"/>
  <c r="R15320" i="5"/>
  <c r="P15320" i="5"/>
  <c r="Q15320" i="5"/>
  <c r="P20072" i="5"/>
  <c r="R20072" i="5"/>
  <c r="Q20072" i="5"/>
  <c r="Q20171" i="5"/>
  <c r="R20171" i="5"/>
  <c r="P20171" i="5"/>
  <c r="R2988" i="5"/>
  <c r="Q2988" i="5"/>
  <c r="P2988" i="5"/>
  <c r="Q22615" i="5"/>
  <c r="P22615" i="5"/>
  <c r="R22615" i="5"/>
  <c r="Q3266" i="5"/>
  <c r="P3266" i="5"/>
  <c r="R3266" i="5"/>
  <c r="P7244" i="5"/>
  <c r="Q7244" i="5"/>
  <c r="R7244" i="5"/>
  <c r="R18326" i="5"/>
  <c r="Q18326" i="5"/>
  <c r="P18326" i="5"/>
  <c r="P24636" i="5"/>
  <c r="Q24636" i="5"/>
  <c r="R24636" i="5"/>
  <c r="Q14713" i="5"/>
  <c r="R14713" i="5"/>
  <c r="P14713" i="5"/>
  <c r="Q13972" i="5"/>
  <c r="P13972" i="5"/>
  <c r="R13972" i="5"/>
  <c r="Q12600" i="5"/>
  <c r="R12600" i="5"/>
  <c r="P12600" i="5"/>
  <c r="R30629" i="5"/>
  <c r="P30629" i="5"/>
  <c r="Q30629" i="5"/>
  <c r="P12881" i="5"/>
  <c r="R12881" i="5"/>
  <c r="Q12881" i="5"/>
  <c r="R16339" i="5"/>
  <c r="Q16339" i="5"/>
  <c r="P16339" i="5"/>
  <c r="P30265" i="5"/>
  <c r="Q30265" i="5"/>
  <c r="R30265" i="5"/>
  <c r="P27080" i="5"/>
  <c r="Q27080" i="5"/>
  <c r="R27080" i="5"/>
  <c r="Q12113" i="5"/>
  <c r="R12113" i="5"/>
  <c r="P12113" i="5"/>
  <c r="Q29419" i="5"/>
  <c r="P29419" i="5"/>
  <c r="R29419" i="5"/>
  <c r="P7938" i="5"/>
  <c r="Q7938" i="5"/>
  <c r="R7938" i="5"/>
  <c r="Q5864" i="5"/>
  <c r="P5864" i="5"/>
  <c r="R5864" i="5"/>
  <c r="R27751" i="5"/>
  <c r="P27751" i="5"/>
  <c r="Q27751" i="5"/>
  <c r="Q28626" i="5"/>
  <c r="P28626" i="5"/>
  <c r="R28626" i="5"/>
  <c r="Q33428" i="5"/>
  <c r="R33428" i="5"/>
  <c r="P33428" i="5"/>
  <c r="P24660" i="5"/>
  <c r="R24660" i="5"/>
  <c r="Q24660" i="5"/>
  <c r="Q33719" i="5"/>
  <c r="R33719" i="5"/>
  <c r="P33719" i="5"/>
  <c r="P13887" i="5"/>
  <c r="R13887" i="5"/>
  <c r="Q13887" i="5"/>
  <c r="P20716" i="5"/>
  <c r="Q20716" i="5"/>
  <c r="R20716" i="5"/>
  <c r="Q30036" i="5"/>
  <c r="R30036" i="5"/>
  <c r="P30036" i="5"/>
  <c r="R32014" i="5"/>
  <c r="Q32014" i="5"/>
  <c r="P32014" i="5"/>
  <c r="Q23819" i="5"/>
  <c r="P23819" i="5"/>
  <c r="R23819" i="5"/>
  <c r="Q25169" i="5"/>
  <c r="R25169" i="5"/>
  <c r="P25169" i="5"/>
  <c r="Q33468" i="5"/>
  <c r="P33468" i="5"/>
  <c r="R33468" i="5"/>
  <c r="P34747" i="5"/>
  <c r="R34747" i="5"/>
  <c r="Q34747" i="5"/>
  <c r="Q32778" i="5"/>
  <c r="R32778" i="5"/>
  <c r="P32778" i="5"/>
  <c r="P23714" i="5"/>
  <c r="R23714" i="5"/>
  <c r="Q23714" i="5"/>
  <c r="P32466" i="5"/>
  <c r="R32466" i="5"/>
  <c r="Q32466" i="5"/>
  <c r="Q26116" i="5"/>
  <c r="R26116" i="5"/>
  <c r="P26116" i="5"/>
  <c r="P29567" i="5"/>
  <c r="R29567" i="5"/>
  <c r="Q29567" i="5"/>
  <c r="R24725" i="5"/>
  <c r="P24725" i="5"/>
  <c r="Q24725" i="5"/>
  <c r="P14708" i="5"/>
  <c r="Q14708" i="5"/>
  <c r="R14708" i="5"/>
  <c r="Q27257" i="5"/>
  <c r="P27257" i="5"/>
  <c r="R27257" i="5"/>
  <c r="Q19297" i="5"/>
  <c r="R19297" i="5"/>
  <c r="P19297" i="5"/>
  <c r="R32545" i="5"/>
  <c r="Q32545" i="5"/>
  <c r="P32545" i="5"/>
  <c r="R19979" i="5"/>
  <c r="P19979" i="5"/>
  <c r="Q19979" i="5"/>
  <c r="Q22043" i="5"/>
  <c r="P22043" i="5"/>
  <c r="R22043" i="5"/>
  <c r="Q23994" i="5"/>
  <c r="R23994" i="5"/>
  <c r="P23994" i="5"/>
  <c r="Q24968" i="5"/>
  <c r="P24968" i="5"/>
  <c r="R24968" i="5"/>
  <c r="R16902" i="5"/>
  <c r="P16902" i="5"/>
  <c r="Q16902" i="5"/>
  <c r="P29409" i="5"/>
  <c r="Q29409" i="5"/>
  <c r="R29409" i="5"/>
  <c r="R12018" i="5"/>
  <c r="Q12018" i="5"/>
  <c r="P12018" i="5"/>
  <c r="R25944" i="5"/>
  <c r="Q25944" i="5"/>
  <c r="P25944" i="5"/>
  <c r="P34055" i="5"/>
  <c r="R34055" i="5"/>
  <c r="Q34055" i="5"/>
  <c r="P28908" i="5"/>
  <c r="Q28908" i="5"/>
  <c r="R28908" i="5"/>
  <c r="P29563" i="5"/>
  <c r="Q29563" i="5"/>
  <c r="R29563" i="5"/>
  <c r="P21285" i="5"/>
  <c r="Q21285" i="5"/>
  <c r="R21285" i="5"/>
  <c r="R25167" i="5"/>
  <c r="Q25167" i="5"/>
  <c r="P25167" i="5"/>
  <c r="R25441" i="5"/>
  <c r="Q25441" i="5"/>
  <c r="P25441" i="5"/>
  <c r="P27442" i="5"/>
  <c r="R27442" i="5"/>
  <c r="Q27442" i="5"/>
  <c r="Q26106" i="5"/>
  <c r="P26106" i="5"/>
  <c r="R26106" i="5"/>
  <c r="Q18580" i="5"/>
  <c r="P18580" i="5"/>
  <c r="R18580" i="5"/>
  <c r="P28672" i="5"/>
  <c r="R28672" i="5"/>
  <c r="Q28672" i="5"/>
  <c r="Q8157" i="5"/>
  <c r="P8157" i="5"/>
  <c r="R8157" i="5"/>
  <c r="Q32374" i="5"/>
  <c r="R32374" i="5"/>
  <c r="P32374" i="5"/>
  <c r="Q17346" i="5"/>
  <c r="P17346" i="5"/>
  <c r="R17346" i="5"/>
  <c r="Q26218" i="5"/>
  <c r="P26218" i="5"/>
  <c r="R26218" i="5"/>
  <c r="P29346" i="5"/>
  <c r="R29346" i="5"/>
  <c r="Q29346" i="5"/>
  <c r="P19512" i="5"/>
  <c r="R19512" i="5"/>
  <c r="Q19512" i="5"/>
  <c r="P32364" i="5"/>
  <c r="Q32364" i="5"/>
  <c r="R32364" i="5"/>
  <c r="Q16248" i="5"/>
  <c r="R16248" i="5"/>
  <c r="P16248" i="5"/>
  <c r="R27158" i="5"/>
  <c r="Q27158" i="5"/>
  <c r="P27158" i="5"/>
  <c r="R28604" i="5"/>
  <c r="P28604" i="5"/>
  <c r="Q28604" i="5"/>
  <c r="Q29424" i="5"/>
  <c r="R29424" i="5"/>
  <c r="P29424" i="5"/>
  <c r="P13314" i="5"/>
  <c r="Q13314" i="5"/>
  <c r="R13314" i="5"/>
  <c r="R3578" i="5"/>
  <c r="Q3578" i="5"/>
  <c r="P3578" i="5"/>
  <c r="P30932" i="5"/>
  <c r="Q30932" i="5"/>
  <c r="R30932" i="5"/>
  <c r="P12888" i="5"/>
  <c r="R12888" i="5"/>
  <c r="Q12888" i="5"/>
  <c r="Q28036" i="5"/>
  <c r="R28036" i="5"/>
  <c r="P28036" i="5"/>
  <c r="P21237" i="5"/>
  <c r="R21237" i="5"/>
  <c r="Q21237" i="5"/>
  <c r="R778" i="5"/>
  <c r="Q778" i="5"/>
  <c r="P778" i="5"/>
  <c r="R17257" i="5"/>
  <c r="Q17257" i="5"/>
  <c r="P17257" i="5"/>
  <c r="R9868" i="5"/>
  <c r="Q9868" i="5"/>
  <c r="P9868" i="5"/>
  <c r="R9783" i="5"/>
  <c r="P9783" i="5"/>
  <c r="Q9783" i="5"/>
  <c r="Q21918" i="5"/>
  <c r="R21918" i="5"/>
  <c r="P21918" i="5"/>
  <c r="R21611" i="5"/>
  <c r="P21611" i="5"/>
  <c r="Q21611" i="5"/>
  <c r="R11716" i="5"/>
  <c r="P11716" i="5"/>
  <c r="Q11716" i="5"/>
  <c r="Q31774" i="5"/>
  <c r="R31774" i="5"/>
  <c r="P31774" i="5"/>
  <c r="R14129" i="5"/>
  <c r="P14129" i="5"/>
  <c r="Q14129" i="5"/>
  <c r="R5803" i="5"/>
  <c r="P5803" i="5"/>
  <c r="Q5803" i="5"/>
  <c r="P5106" i="5"/>
  <c r="R5106" i="5"/>
  <c r="Q5106" i="5"/>
  <c r="R34798" i="5"/>
  <c r="P34798" i="5"/>
  <c r="Q34798" i="5"/>
  <c r="P20743" i="5"/>
  <c r="Q20743" i="5"/>
  <c r="R20743" i="5"/>
  <c r="Q12664" i="5"/>
  <c r="R12664" i="5"/>
  <c r="P12664" i="5"/>
  <c r="Q23307" i="5"/>
  <c r="R23307" i="5"/>
  <c r="P23307" i="5"/>
  <c r="P24641" i="5"/>
  <c r="Q24641" i="5"/>
  <c r="R24641" i="5"/>
  <c r="P34205" i="5"/>
  <c r="R34205" i="5"/>
  <c r="Q34205" i="5"/>
  <c r="Q33394" i="5"/>
  <c r="P33394" i="5"/>
  <c r="R33394" i="5"/>
  <c r="R29276" i="5"/>
  <c r="Q29276" i="5"/>
  <c r="P29276" i="5"/>
  <c r="P8525" i="5"/>
  <c r="R8525" i="5"/>
  <c r="Q8525" i="5"/>
  <c r="R33334" i="5"/>
  <c r="P33334" i="5"/>
  <c r="Q33334" i="5"/>
  <c r="Q29778" i="5"/>
  <c r="R29778" i="5"/>
  <c r="P29778" i="5"/>
  <c r="P2323" i="5"/>
  <c r="Q2323" i="5"/>
  <c r="R2323" i="5"/>
  <c r="Q19871" i="5"/>
  <c r="P19871" i="5"/>
  <c r="R19871" i="5"/>
  <c r="R34124" i="5"/>
  <c r="P34124" i="5"/>
  <c r="Q34124" i="5"/>
  <c r="P31899" i="5"/>
  <c r="Q31899" i="5"/>
  <c r="R31899" i="5"/>
  <c r="Q28325" i="5"/>
  <c r="R28325" i="5"/>
  <c r="P28325" i="5"/>
  <c r="R24024" i="5"/>
  <c r="Q24024" i="5"/>
  <c r="P24024" i="5"/>
  <c r="R31333" i="5"/>
  <c r="P31333" i="5"/>
  <c r="Q31333" i="5"/>
  <c r="Q33352" i="5"/>
  <c r="R33352" i="5"/>
  <c r="P33352" i="5"/>
  <c r="Q33622" i="5"/>
  <c r="P33622" i="5"/>
  <c r="R33622" i="5"/>
  <c r="R32702" i="5"/>
  <c r="Q32702" i="5"/>
  <c r="P32702" i="5"/>
  <c r="Q15451" i="5"/>
  <c r="R15451" i="5"/>
  <c r="P15451" i="5"/>
  <c r="P27078" i="5"/>
  <c r="Q27078" i="5"/>
  <c r="R27078" i="5"/>
  <c r="R15743" i="5"/>
  <c r="P15743" i="5"/>
  <c r="Q15743" i="5"/>
  <c r="R33120" i="5"/>
  <c r="Q33120" i="5"/>
  <c r="P33120" i="5"/>
  <c r="P26066" i="5"/>
  <c r="R26066" i="5"/>
  <c r="Q26066" i="5"/>
  <c r="Q33820" i="5"/>
  <c r="R33820" i="5"/>
  <c r="P33820" i="5"/>
  <c r="P30713" i="5"/>
  <c r="R30713" i="5"/>
  <c r="Q30713" i="5"/>
  <c r="P21027" i="5"/>
  <c r="R21027" i="5"/>
  <c r="Q21027" i="5"/>
  <c r="R24118" i="5"/>
  <c r="P24118" i="5"/>
  <c r="Q24118" i="5"/>
  <c r="P27655" i="5"/>
  <c r="Q27655" i="5"/>
  <c r="R27655" i="5"/>
  <c r="R8840" i="5"/>
  <c r="Q8840" i="5"/>
  <c r="P8840" i="5"/>
  <c r="Q32012" i="5"/>
  <c r="P32012" i="5"/>
  <c r="R32012" i="5"/>
  <c r="R33339" i="5"/>
  <c r="Q33339" i="5"/>
  <c r="P33339" i="5"/>
  <c r="R28323" i="5"/>
  <c r="Q28323" i="5"/>
  <c r="P28323" i="5"/>
  <c r="R29205" i="5"/>
  <c r="P29205" i="5"/>
  <c r="Q29205" i="5"/>
  <c r="P14653" i="5"/>
  <c r="R14653" i="5"/>
  <c r="Q14653" i="5"/>
  <c r="P14673" i="5"/>
  <c r="Q14673" i="5"/>
  <c r="R14673" i="5"/>
  <c r="Q23833" i="5"/>
  <c r="R23833" i="5"/>
  <c r="P23833" i="5"/>
  <c r="P28052" i="5"/>
  <c r="R28052" i="5"/>
  <c r="Q28052" i="5"/>
  <c r="P27394" i="5"/>
  <c r="R27394" i="5"/>
  <c r="Q27394" i="5"/>
  <c r="R27344" i="5"/>
  <c r="Q27344" i="5"/>
  <c r="P27344" i="5"/>
  <c r="P21385" i="5"/>
  <c r="Q21385" i="5"/>
  <c r="R21385" i="5"/>
  <c r="R15972" i="5"/>
  <c r="P15972" i="5"/>
  <c r="Q15972" i="5"/>
  <c r="Q28001" i="5"/>
  <c r="R28001" i="5"/>
  <c r="P28001" i="5"/>
  <c r="P28746" i="5"/>
  <c r="Q28746" i="5"/>
  <c r="R28746" i="5"/>
  <c r="P34712" i="5"/>
  <c r="Q34712" i="5"/>
  <c r="R34712" i="5"/>
  <c r="Q31424" i="5"/>
  <c r="R31424" i="5"/>
  <c r="P31424" i="5"/>
  <c r="Q34136" i="5"/>
  <c r="R34136" i="5"/>
  <c r="P34136" i="5"/>
  <c r="R23055" i="5"/>
  <c r="P23055" i="5"/>
  <c r="Q23055" i="5"/>
  <c r="P25820" i="5"/>
  <c r="R25820" i="5"/>
  <c r="Q25820" i="5"/>
  <c r="R23262" i="5"/>
  <c r="Q23262" i="5"/>
  <c r="P23262" i="5"/>
  <c r="Q16316" i="5"/>
  <c r="R16316" i="5"/>
  <c r="P16316" i="5"/>
  <c r="P18609" i="5"/>
  <c r="R18609" i="5"/>
  <c r="Q18609" i="5"/>
  <c r="Q28750" i="5"/>
  <c r="P28750" i="5"/>
  <c r="R28750" i="5"/>
  <c r="P17208" i="5"/>
  <c r="R17208" i="5"/>
  <c r="Q17208" i="5"/>
  <c r="R32684" i="5"/>
  <c r="Q32684" i="5"/>
  <c r="P32684" i="5"/>
  <c r="Q4894" i="5"/>
  <c r="P4894" i="5"/>
  <c r="R4894" i="5"/>
  <c r="P25526" i="5"/>
  <c r="Q25526" i="5"/>
  <c r="R25526" i="5"/>
  <c r="Q21316" i="5"/>
  <c r="P21316" i="5"/>
  <c r="R21316" i="5"/>
  <c r="R20673" i="5"/>
  <c r="Q20673" i="5"/>
  <c r="P20673" i="5"/>
  <c r="R21395" i="5"/>
  <c r="Q21395" i="5"/>
  <c r="P21395" i="5"/>
  <c r="Q12377" i="5"/>
  <c r="P12377" i="5"/>
  <c r="R12377" i="5"/>
  <c r="R23383" i="5"/>
  <c r="P23383" i="5"/>
  <c r="Q23383" i="5"/>
  <c r="R8621" i="5"/>
  <c r="P8621" i="5"/>
  <c r="Q8621" i="5"/>
  <c r="Q31301" i="5"/>
  <c r="P31301" i="5"/>
  <c r="R31301" i="5"/>
  <c r="P15549" i="5"/>
  <c r="Q15549" i="5"/>
  <c r="R15549" i="5"/>
  <c r="R15171" i="5"/>
  <c r="P15171" i="5"/>
  <c r="Q15171" i="5"/>
  <c r="P23964" i="5"/>
  <c r="R23964" i="5"/>
  <c r="Q23964" i="5"/>
  <c r="Q19218" i="5"/>
  <c r="P19218" i="5"/>
  <c r="R19218" i="5"/>
  <c r="R31973" i="5"/>
  <c r="P31973" i="5"/>
  <c r="Q31973" i="5"/>
  <c r="P17563" i="5"/>
  <c r="Q17563" i="5"/>
  <c r="R17563" i="5"/>
  <c r="Q13852" i="5"/>
  <c r="P13852" i="5"/>
  <c r="R13852" i="5"/>
  <c r="R5259" i="5"/>
  <c r="P5259" i="5"/>
  <c r="Q5259" i="5"/>
  <c r="P30842" i="5"/>
  <c r="Q30842" i="5"/>
  <c r="R30842" i="5"/>
  <c r="R12867" i="5"/>
  <c r="P12867" i="5"/>
  <c r="Q12867" i="5"/>
  <c r="P7409" i="5"/>
  <c r="Q7409" i="5"/>
  <c r="R7409" i="5"/>
  <c r="P15654" i="5"/>
  <c r="Q15654" i="5"/>
  <c r="R15654" i="5"/>
  <c r="Q22662" i="5"/>
  <c r="R22662" i="5"/>
  <c r="P22662" i="5"/>
  <c r="P14872" i="5"/>
  <c r="R14872" i="5"/>
  <c r="Q14872" i="5"/>
  <c r="R28132" i="5"/>
  <c r="P28132" i="5"/>
  <c r="Q28132" i="5"/>
  <c r="Q32270" i="5"/>
  <c r="P32270" i="5"/>
  <c r="R32270" i="5"/>
  <c r="Q18835" i="5"/>
  <c r="R18835" i="5"/>
  <c r="P18835" i="5"/>
  <c r="Q2904" i="5"/>
  <c r="P2904" i="5"/>
  <c r="R2904" i="5"/>
  <c r="P9496" i="5"/>
  <c r="Q9496" i="5"/>
  <c r="R9496" i="5"/>
  <c r="P24112" i="5"/>
  <c r="Q24112" i="5"/>
  <c r="R24112" i="5"/>
  <c r="P15741" i="5"/>
  <c r="R15741" i="5"/>
  <c r="Q15741" i="5"/>
  <c r="Q26011" i="5"/>
  <c r="R26011" i="5"/>
  <c r="P26011" i="5"/>
  <c r="P13271" i="5"/>
  <c r="Q13271" i="5"/>
  <c r="R13271" i="5"/>
  <c r="R28229" i="5"/>
  <c r="Q28229" i="5"/>
  <c r="P28229" i="5"/>
  <c r="Q17759" i="5"/>
  <c r="P17759" i="5"/>
  <c r="R17759" i="5"/>
  <c r="R24607" i="5"/>
  <c r="P24607" i="5"/>
  <c r="Q24607" i="5"/>
  <c r="Q21296" i="5"/>
  <c r="R21296" i="5"/>
  <c r="P21296" i="5"/>
  <c r="R32167" i="5"/>
  <c r="P32167" i="5"/>
  <c r="Q32167" i="5"/>
  <c r="Q19986" i="5"/>
  <c r="P19986" i="5"/>
  <c r="R19986" i="5"/>
  <c r="P20610" i="5"/>
  <c r="R20610" i="5"/>
  <c r="Q20610" i="5"/>
  <c r="R425" i="5"/>
  <c r="P425" i="5"/>
  <c r="Q425" i="5"/>
  <c r="P12605" i="5"/>
  <c r="R12605" i="5"/>
  <c r="Q12605" i="5"/>
  <c r="R7405" i="5"/>
  <c r="P7405" i="5"/>
  <c r="Q7405" i="5"/>
  <c r="Q7230" i="5"/>
  <c r="R7230" i="5"/>
  <c r="P7230" i="5"/>
  <c r="R15961" i="5"/>
  <c r="Q15961" i="5"/>
  <c r="P15961" i="5"/>
  <c r="R10199" i="5"/>
  <c r="P10199" i="5"/>
  <c r="Q10199" i="5"/>
  <c r="P14664" i="5"/>
  <c r="Q14664" i="5"/>
  <c r="R14664" i="5"/>
  <c r="Q23432" i="5"/>
  <c r="P23432" i="5"/>
  <c r="R23432" i="5"/>
  <c r="R28055" i="5"/>
  <c r="Q28055" i="5"/>
  <c r="P28055" i="5"/>
  <c r="R31590" i="5"/>
  <c r="P31590" i="5"/>
  <c r="Q31590" i="5"/>
  <c r="R9262" i="5"/>
  <c r="Q9262" i="5"/>
  <c r="P9262" i="5"/>
  <c r="Q15911" i="5"/>
  <c r="R15911" i="5"/>
  <c r="P15911" i="5"/>
  <c r="R20152" i="5"/>
  <c r="Q20152" i="5"/>
  <c r="P20152" i="5"/>
  <c r="R32699" i="5"/>
  <c r="Q32699" i="5"/>
  <c r="P32699" i="5"/>
  <c r="P32791" i="5"/>
  <c r="R32791" i="5"/>
  <c r="Q32791" i="5"/>
  <c r="Q19318" i="5"/>
  <c r="R19318" i="5"/>
  <c r="P19318" i="5"/>
  <c r="R14614" i="5"/>
  <c r="P14614" i="5"/>
  <c r="Q14614" i="5"/>
  <c r="P10517" i="5"/>
  <c r="Q10517" i="5"/>
  <c r="R10517" i="5"/>
  <c r="R20046" i="5"/>
  <c r="P20046" i="5"/>
  <c r="Q20046" i="5"/>
  <c r="P32703" i="5"/>
  <c r="R32703" i="5"/>
  <c r="Q32703" i="5"/>
  <c r="R32464" i="5"/>
  <c r="P32464" i="5"/>
  <c r="Q32464" i="5"/>
  <c r="R28667" i="5"/>
  <c r="P28667" i="5"/>
  <c r="Q28667" i="5"/>
  <c r="P27573" i="5"/>
  <c r="Q27573" i="5"/>
  <c r="R27573" i="5"/>
  <c r="R28048" i="5"/>
  <c r="P28048" i="5"/>
  <c r="Q28048" i="5"/>
  <c r="Q30124" i="5"/>
  <c r="R30124" i="5"/>
  <c r="P30124" i="5"/>
  <c r="R6151" i="5"/>
  <c r="Q6151" i="5"/>
  <c r="P6151" i="5"/>
  <c r="P13937" i="5"/>
  <c r="R13937" i="5"/>
  <c r="Q13937" i="5"/>
  <c r="R8505" i="5"/>
  <c r="Q8505" i="5"/>
  <c r="P8505" i="5"/>
  <c r="Q32272" i="5"/>
  <c r="P32272" i="5"/>
  <c r="R32272" i="5"/>
  <c r="Q29287" i="5"/>
  <c r="P29287" i="5"/>
  <c r="R29287" i="5"/>
  <c r="Q32090" i="5"/>
  <c r="P32090" i="5"/>
  <c r="R32090" i="5"/>
  <c r="R9028" i="5"/>
  <c r="Q9028" i="5"/>
  <c r="P9028" i="5"/>
  <c r="R15454" i="5"/>
  <c r="P15454" i="5"/>
  <c r="Q15454" i="5"/>
  <c r="R27376" i="5"/>
  <c r="P27376" i="5"/>
  <c r="Q27376" i="5"/>
  <c r="Q28682" i="5"/>
  <c r="R28682" i="5"/>
  <c r="P28682" i="5"/>
  <c r="R28068" i="5"/>
  <c r="Q28068" i="5"/>
  <c r="P28068" i="5"/>
  <c r="Q26808" i="5"/>
  <c r="R26808" i="5"/>
  <c r="P26808" i="5"/>
  <c r="Q34695" i="5"/>
  <c r="R34695" i="5"/>
  <c r="P34695" i="5"/>
  <c r="P25728" i="5"/>
  <c r="R25728" i="5"/>
  <c r="Q25728" i="5"/>
  <c r="R30168" i="5"/>
  <c r="P30168" i="5"/>
  <c r="Q30168" i="5"/>
  <c r="Q33380" i="5"/>
  <c r="R33380" i="5"/>
  <c r="P33380" i="5"/>
  <c r="R20081" i="5"/>
  <c r="P20081" i="5"/>
  <c r="Q20081" i="5"/>
  <c r="R13632" i="5"/>
  <c r="Q13632" i="5"/>
  <c r="P13632" i="5"/>
  <c r="R28233" i="5"/>
  <c r="Q28233" i="5"/>
  <c r="P28233" i="5"/>
  <c r="P26892" i="5"/>
  <c r="Q26892" i="5"/>
  <c r="R26892" i="5"/>
  <c r="Q16152" i="5"/>
  <c r="R16152" i="5"/>
  <c r="P16152" i="5"/>
  <c r="P31509" i="5"/>
  <c r="Q31509" i="5"/>
  <c r="R31509" i="5"/>
  <c r="Q28753" i="5"/>
  <c r="P28753" i="5"/>
  <c r="R28753" i="5"/>
  <c r="P34178" i="5"/>
  <c r="Q34178" i="5"/>
  <c r="R34178" i="5"/>
  <c r="R32796" i="5"/>
  <c r="P32796" i="5"/>
  <c r="Q32796" i="5"/>
  <c r="P24491" i="5"/>
  <c r="R24491" i="5"/>
  <c r="Q24491" i="5"/>
  <c r="R18697" i="5"/>
  <c r="P18697" i="5"/>
  <c r="Q18697" i="5"/>
  <c r="Q28890" i="5"/>
  <c r="P28890" i="5"/>
  <c r="R28890" i="5"/>
  <c r="R9946" i="5"/>
  <c r="Q9946" i="5"/>
  <c r="P9946" i="5"/>
  <c r="Q10664" i="5"/>
  <c r="P10664" i="5"/>
  <c r="R10664" i="5"/>
  <c r="P26659" i="5"/>
  <c r="R26659" i="5"/>
  <c r="Q26659" i="5"/>
  <c r="P25926" i="5"/>
  <c r="Q25926" i="5"/>
  <c r="R25926" i="5"/>
  <c r="R24862" i="5"/>
  <c r="P24862" i="5"/>
  <c r="Q24862" i="5"/>
  <c r="Q19867" i="5"/>
  <c r="P19867" i="5"/>
  <c r="R19867" i="5"/>
  <c r="P24574" i="5"/>
  <c r="R24574" i="5"/>
  <c r="Q24574" i="5"/>
  <c r="Q32687" i="5"/>
  <c r="P32687" i="5"/>
  <c r="R32687" i="5"/>
  <c r="Q31351" i="5"/>
  <c r="P31351" i="5"/>
  <c r="R31351" i="5"/>
  <c r="R32070" i="5"/>
  <c r="Q32070" i="5"/>
  <c r="P32070" i="5"/>
  <c r="R30719" i="5"/>
  <c r="P30719" i="5"/>
  <c r="Q30719" i="5"/>
  <c r="Q26905" i="5"/>
  <c r="P26905" i="5"/>
  <c r="R26905" i="5"/>
  <c r="R10167" i="5"/>
  <c r="P10167" i="5"/>
  <c r="Q10167" i="5"/>
  <c r="P10507" i="5"/>
  <c r="Q10507" i="5"/>
  <c r="R10507" i="5"/>
  <c r="Q26016" i="5"/>
  <c r="R26016" i="5"/>
  <c r="P26016" i="5"/>
  <c r="Q16136" i="5"/>
  <c r="R16136" i="5"/>
  <c r="P16136" i="5"/>
  <c r="R23340" i="5"/>
  <c r="P23340" i="5"/>
  <c r="Q23340" i="5"/>
  <c r="R28660" i="5"/>
  <c r="Q28660" i="5"/>
  <c r="P28660" i="5"/>
  <c r="Q18249" i="5"/>
  <c r="P18249" i="5"/>
  <c r="R18249" i="5"/>
  <c r="P21017" i="5"/>
  <c r="R21017" i="5"/>
  <c r="Q21017" i="5"/>
  <c r="Q8657" i="5"/>
  <c r="R8657" i="5"/>
  <c r="P8657" i="5"/>
  <c r="P25834" i="5"/>
  <c r="Q25834" i="5"/>
  <c r="R25834" i="5"/>
  <c r="Q17951" i="5"/>
  <c r="P17951" i="5"/>
  <c r="R17951" i="5"/>
  <c r="Q33521" i="5"/>
  <c r="P33521" i="5"/>
  <c r="R33521" i="5"/>
  <c r="P26602" i="5"/>
  <c r="R26602" i="5"/>
  <c r="Q26602" i="5"/>
  <c r="Q19029" i="5"/>
  <c r="R19029" i="5"/>
  <c r="P19029" i="5"/>
  <c r="R33417" i="5"/>
  <c r="P33417" i="5"/>
  <c r="Q33417" i="5"/>
  <c r="R11641" i="5"/>
  <c r="P11641" i="5"/>
  <c r="Q11641" i="5"/>
  <c r="P21420" i="5"/>
  <c r="R21420" i="5"/>
  <c r="Q21420" i="5"/>
  <c r="Q20833" i="5"/>
  <c r="P20833" i="5"/>
  <c r="R20833" i="5"/>
  <c r="R32102" i="5"/>
  <c r="Q32102" i="5"/>
  <c r="P32102" i="5"/>
  <c r="P14704" i="5"/>
  <c r="Q14704" i="5"/>
  <c r="R14704" i="5"/>
  <c r="Q14040" i="5"/>
  <c r="R14040" i="5"/>
  <c r="P14040" i="5"/>
  <c r="Q9250" i="5"/>
  <c r="P9250" i="5"/>
  <c r="R9250" i="5"/>
  <c r="P27649" i="5"/>
  <c r="Q27649" i="5"/>
  <c r="R27649" i="5"/>
  <c r="R14966" i="5"/>
  <c r="Q14966" i="5"/>
  <c r="P14966" i="5"/>
  <c r="P18038" i="5"/>
  <c r="Q18038" i="5"/>
  <c r="R18038" i="5"/>
  <c r="P22040" i="5"/>
  <c r="Q22040" i="5"/>
  <c r="R22040" i="5"/>
  <c r="Q25955" i="5"/>
  <c r="P25955" i="5"/>
  <c r="R25955" i="5"/>
  <c r="Q33624" i="5"/>
  <c r="R33624" i="5"/>
  <c r="P33624" i="5"/>
  <c r="P29324" i="5"/>
  <c r="Q29324" i="5"/>
  <c r="R29324" i="5"/>
  <c r="R25718" i="5"/>
  <c r="Q25718" i="5"/>
  <c r="P25718" i="5"/>
  <c r="P28533" i="5"/>
  <c r="R28533" i="5"/>
  <c r="Q28533" i="5"/>
  <c r="P15876" i="5"/>
  <c r="Q15876" i="5"/>
  <c r="R15876" i="5"/>
  <c r="P23799" i="5"/>
  <c r="Q23799" i="5"/>
  <c r="R23799" i="5"/>
  <c r="P29968" i="5"/>
  <c r="R29968" i="5"/>
  <c r="Q29968" i="5"/>
  <c r="R21933" i="5"/>
  <c r="Q21933" i="5"/>
  <c r="P21933" i="5"/>
  <c r="R19230" i="5"/>
  <c r="P19230" i="5"/>
  <c r="Q19230" i="5"/>
  <c r="R26114" i="5"/>
  <c r="Q26114" i="5"/>
  <c r="P26114" i="5"/>
  <c r="Q13554" i="5"/>
  <c r="R13554" i="5"/>
  <c r="P13554" i="5"/>
  <c r="P20260" i="5"/>
  <c r="Q20260" i="5"/>
  <c r="R20260" i="5"/>
  <c r="R1434" i="5"/>
  <c r="P1434" i="5"/>
  <c r="Q1434" i="5"/>
  <c r="P1940" i="5"/>
  <c r="R1940" i="5"/>
  <c r="Q1940" i="5"/>
  <c r="R7225" i="5"/>
  <c r="P7225" i="5"/>
  <c r="Q7225" i="5"/>
  <c r="P27421" i="5"/>
  <c r="Q27421" i="5"/>
  <c r="R27421" i="5"/>
  <c r="P27763" i="5"/>
  <c r="R27763" i="5"/>
  <c r="Q27763" i="5"/>
  <c r="P32139" i="5"/>
  <c r="Q32139" i="5"/>
  <c r="R32139" i="5"/>
  <c r="R34166" i="5"/>
  <c r="P34166" i="5"/>
  <c r="Q34166" i="5"/>
  <c r="R24095" i="5"/>
  <c r="P24095" i="5"/>
  <c r="Q24095" i="5"/>
  <c r="R32929" i="5"/>
  <c r="Q32929" i="5"/>
  <c r="P32929" i="5"/>
  <c r="Q20626" i="5"/>
  <c r="P20626" i="5"/>
  <c r="R20626" i="5"/>
  <c r="P28342" i="5"/>
  <c r="Q28342" i="5"/>
  <c r="R28342" i="5"/>
  <c r="P32661" i="5"/>
  <c r="R32661" i="5"/>
  <c r="Q32661" i="5"/>
  <c r="R29093" i="5"/>
  <c r="P29093" i="5"/>
  <c r="Q29093" i="5"/>
  <c r="Q29429" i="5"/>
  <c r="P29429" i="5"/>
  <c r="R29429" i="5"/>
  <c r="Q29674" i="5"/>
  <c r="P29674" i="5"/>
  <c r="R29674" i="5"/>
  <c r="Q26884" i="5"/>
  <c r="R26884" i="5"/>
  <c r="P26884" i="5"/>
  <c r="P28692" i="5"/>
  <c r="Q28692" i="5"/>
  <c r="R28692" i="5"/>
  <c r="Q30027" i="5"/>
  <c r="R30027" i="5"/>
  <c r="P30027" i="5"/>
  <c r="R31223" i="5"/>
  <c r="P31223" i="5"/>
  <c r="Q31223" i="5"/>
  <c r="P15930" i="5"/>
  <c r="R15930" i="5"/>
  <c r="Q15930" i="5"/>
  <c r="Q31588" i="5"/>
  <c r="R31588" i="5"/>
  <c r="P31588" i="5"/>
  <c r="R15479" i="5"/>
  <c r="Q15479" i="5"/>
  <c r="P15479" i="5"/>
  <c r="P27990" i="5"/>
  <c r="Q27990" i="5"/>
  <c r="R27990" i="5"/>
  <c r="P30144" i="5"/>
  <c r="R30144" i="5"/>
  <c r="Q30144" i="5"/>
  <c r="Q20361" i="5"/>
  <c r="R20361" i="5"/>
  <c r="P20361" i="5"/>
  <c r="Q30097" i="5"/>
  <c r="R30097" i="5"/>
  <c r="P30097" i="5"/>
  <c r="R16821" i="5"/>
  <c r="P16821" i="5"/>
  <c r="Q16821" i="5"/>
  <c r="Q34098" i="5"/>
  <c r="P34098" i="5"/>
  <c r="R34098" i="5"/>
  <c r="P32935" i="5"/>
  <c r="Q32935" i="5"/>
  <c r="R32935" i="5"/>
  <c r="P20343" i="5"/>
  <c r="R20343" i="5"/>
  <c r="Q20343" i="5"/>
  <c r="R32552" i="5"/>
  <c r="P32552" i="5"/>
  <c r="Q32552" i="5"/>
  <c r="R31322" i="5"/>
  <c r="P31322" i="5"/>
  <c r="Q31322" i="5"/>
  <c r="R34031" i="5"/>
  <c r="P34031" i="5"/>
  <c r="Q34031" i="5"/>
  <c r="P26791" i="5"/>
  <c r="R26791" i="5"/>
  <c r="Q26791" i="5"/>
  <c r="Q20919" i="5"/>
  <c r="P20919" i="5"/>
  <c r="R20919" i="5"/>
  <c r="R30743" i="5"/>
  <c r="Q30743" i="5"/>
  <c r="P30743" i="5"/>
  <c r="P29190" i="5"/>
  <c r="R29190" i="5"/>
  <c r="Q29190" i="5"/>
  <c r="P31597" i="5"/>
  <c r="R31597" i="5"/>
  <c r="Q31597" i="5"/>
  <c r="R31391" i="5"/>
  <c r="Q31391" i="5"/>
  <c r="P31391" i="5"/>
  <c r="Q29471" i="5"/>
  <c r="R29471" i="5"/>
  <c r="P29471" i="5"/>
  <c r="Q25302" i="5"/>
  <c r="P25302" i="5"/>
  <c r="R25302" i="5"/>
  <c r="R19249" i="5"/>
  <c r="Q19249" i="5"/>
  <c r="P19249" i="5"/>
  <c r="P26886" i="5"/>
  <c r="R26886" i="5"/>
  <c r="Q26886" i="5"/>
  <c r="Q33408" i="5"/>
  <c r="P33408" i="5"/>
  <c r="R33408" i="5"/>
  <c r="P34693" i="5"/>
  <c r="Q34693" i="5"/>
  <c r="R34693" i="5"/>
  <c r="P25287" i="5"/>
  <c r="Q25287" i="5"/>
  <c r="R25287" i="5"/>
  <c r="Q31398" i="5"/>
  <c r="R31398" i="5"/>
  <c r="P31398" i="5"/>
  <c r="R13978" i="5"/>
  <c r="P13978" i="5"/>
  <c r="Q13978" i="5"/>
  <c r="P19598" i="5"/>
  <c r="R19598" i="5"/>
  <c r="Q19598" i="5"/>
  <c r="R29411" i="5"/>
  <c r="Q29411" i="5"/>
  <c r="P29411" i="5"/>
  <c r="Q13894" i="5"/>
  <c r="R13894" i="5"/>
  <c r="P13894" i="5"/>
  <c r="R28016" i="5"/>
  <c r="P28016" i="5"/>
  <c r="Q28016" i="5"/>
  <c r="R15946" i="5"/>
  <c r="Q15946" i="5"/>
  <c r="P15946" i="5"/>
  <c r="Q13818" i="5"/>
  <c r="R13818" i="5"/>
  <c r="P13818" i="5"/>
  <c r="R11128" i="5"/>
  <c r="P11128" i="5"/>
  <c r="Q11128" i="5"/>
  <c r="P20937" i="5"/>
  <c r="R20937" i="5"/>
  <c r="Q20937" i="5"/>
  <c r="Q21987" i="5"/>
  <c r="P21987" i="5"/>
  <c r="R21987" i="5"/>
  <c r="P16690" i="5"/>
  <c r="Q16690" i="5"/>
  <c r="R16690" i="5"/>
  <c r="Q26632" i="5"/>
  <c r="R26632" i="5"/>
  <c r="P26632" i="5"/>
  <c r="Q21358" i="5"/>
  <c r="P21358" i="5"/>
  <c r="R21358" i="5"/>
  <c r="R10187" i="5"/>
  <c r="P10187" i="5"/>
  <c r="Q10187" i="5"/>
  <c r="R21891" i="5"/>
  <c r="P21891" i="5"/>
  <c r="Q21891" i="5"/>
  <c r="R11414" i="5"/>
  <c r="P11414" i="5"/>
  <c r="Q11414" i="5"/>
  <c r="Q25848" i="5"/>
  <c r="R25848" i="5"/>
  <c r="P25848" i="5"/>
  <c r="Q6931" i="5"/>
  <c r="R6931" i="5"/>
  <c r="P6931" i="5"/>
  <c r="R23534" i="5"/>
  <c r="P23534" i="5"/>
  <c r="Q23534" i="5"/>
  <c r="Q21799" i="5"/>
  <c r="P21799" i="5"/>
  <c r="R21799" i="5"/>
  <c r="Q11849" i="5"/>
  <c r="P11849" i="5"/>
  <c r="R11849" i="5"/>
  <c r="P21709" i="5"/>
  <c r="R21709" i="5"/>
  <c r="Q21709" i="5"/>
  <c r="R33474" i="5"/>
  <c r="P33474" i="5"/>
  <c r="Q33474" i="5"/>
  <c r="P23300" i="5"/>
  <c r="R23300" i="5"/>
  <c r="Q23300" i="5"/>
  <c r="Q17566" i="5"/>
  <c r="P17566" i="5"/>
  <c r="R17566" i="5"/>
  <c r="R27170" i="5"/>
  <c r="Q27170" i="5"/>
  <c r="P27170" i="5"/>
  <c r="P22469" i="5"/>
  <c r="R22469" i="5"/>
  <c r="Q22469" i="5"/>
  <c r="P26873" i="5"/>
  <c r="Q26873" i="5"/>
  <c r="R26873" i="5"/>
  <c r="R28087" i="5"/>
  <c r="Q28087" i="5"/>
  <c r="P28087" i="5"/>
  <c r="Q23433" i="5"/>
  <c r="R23433" i="5"/>
  <c r="P23433" i="5"/>
  <c r="Q22732" i="5"/>
  <c r="R22732" i="5"/>
  <c r="P22732" i="5"/>
  <c r="P4" i="5"/>
  <c r="Q4" i="5"/>
  <c r="R4" i="5"/>
  <c r="R19105" i="5"/>
  <c r="P19105" i="5"/>
  <c r="Q19105" i="5"/>
  <c r="Q21111" i="5"/>
  <c r="P21111" i="5"/>
  <c r="R21111" i="5"/>
  <c r="R20942" i="5"/>
  <c r="P20942" i="5"/>
  <c r="Q20942" i="5"/>
  <c r="Q12117" i="5"/>
  <c r="P12117" i="5"/>
  <c r="R12117" i="5"/>
  <c r="R1644" i="5"/>
  <c r="P1644" i="5"/>
  <c r="Q1644" i="5"/>
  <c r="R3948" i="5"/>
  <c r="Q3948" i="5"/>
  <c r="P3948" i="5"/>
  <c r="P28082" i="5"/>
  <c r="Q28082" i="5"/>
  <c r="R28082" i="5"/>
  <c r="P18066" i="5"/>
  <c r="R18066" i="5"/>
  <c r="Q18066" i="5"/>
  <c r="P18700" i="5"/>
  <c r="Q18700" i="5"/>
  <c r="R18700" i="5"/>
  <c r="Q28635" i="5"/>
  <c r="R28635" i="5"/>
  <c r="P28635" i="5"/>
  <c r="Q7580" i="5"/>
  <c r="P7580" i="5"/>
  <c r="R7580" i="5"/>
  <c r="R30826" i="5"/>
  <c r="P30826" i="5"/>
  <c r="Q30826" i="5"/>
  <c r="Q3784" i="5"/>
  <c r="R3784" i="5"/>
  <c r="P3784" i="5"/>
  <c r="R27172" i="5"/>
  <c r="Q27172" i="5"/>
  <c r="P27172" i="5"/>
  <c r="Q15378" i="5"/>
  <c r="P15378" i="5"/>
  <c r="R15378" i="5"/>
  <c r="P9972" i="5"/>
  <c r="Q9972" i="5"/>
  <c r="R9972" i="5"/>
  <c r="P21880" i="5"/>
  <c r="Q21880" i="5"/>
  <c r="R21880" i="5"/>
  <c r="R15667" i="5"/>
  <c r="P15667" i="5"/>
  <c r="Q15667" i="5"/>
  <c r="P31771" i="5"/>
  <c r="R31771" i="5"/>
  <c r="Q31771" i="5"/>
  <c r="Q33039" i="5"/>
  <c r="R33039" i="5"/>
  <c r="P33039" i="5"/>
  <c r="R7294" i="5"/>
  <c r="Q7294" i="5"/>
  <c r="P7294" i="5"/>
  <c r="P4130" i="5"/>
  <c r="Q4130" i="5"/>
  <c r="R4130" i="5"/>
  <c r="P11527" i="5"/>
  <c r="Q11527" i="5"/>
  <c r="R11527" i="5"/>
  <c r="Q4542" i="5"/>
  <c r="P4542" i="5"/>
  <c r="R4542" i="5"/>
  <c r="P27289" i="5"/>
  <c r="Q27289" i="5"/>
  <c r="R27289" i="5"/>
  <c r="Q16556" i="5"/>
  <c r="R16556" i="5"/>
  <c r="P16556" i="5"/>
  <c r="P30844" i="5"/>
  <c r="Q30844" i="5"/>
  <c r="R30844" i="5"/>
  <c r="P24873" i="5"/>
  <c r="Q24873" i="5"/>
  <c r="R24873" i="5"/>
  <c r="Q34860" i="5"/>
  <c r="P34860" i="5"/>
  <c r="R34860" i="5"/>
  <c r="Q12870" i="5"/>
  <c r="R12870" i="5"/>
  <c r="P12870" i="5"/>
  <c r="R26719" i="5"/>
  <c r="P26719" i="5"/>
  <c r="Q26719" i="5"/>
  <c r="R20947" i="5"/>
  <c r="P20947" i="5"/>
  <c r="Q20947" i="5"/>
  <c r="P2319" i="5"/>
  <c r="Q2319" i="5"/>
  <c r="R2319" i="5"/>
  <c r="P20674" i="5"/>
  <c r="R20674" i="5"/>
  <c r="Q20674" i="5"/>
  <c r="Q33244" i="5"/>
  <c r="R33244" i="5"/>
  <c r="P33244" i="5"/>
  <c r="R5385" i="5"/>
  <c r="P5385" i="5"/>
  <c r="Q5385" i="5"/>
  <c r="P7840" i="5"/>
  <c r="R7840" i="5"/>
  <c r="Q7840" i="5"/>
  <c r="R7921" i="5"/>
  <c r="P7921" i="5"/>
  <c r="Q7921" i="5"/>
  <c r="P12487" i="5"/>
  <c r="Q12487" i="5"/>
  <c r="R12487" i="5"/>
  <c r="R13946" i="5"/>
  <c r="Q13946" i="5"/>
  <c r="P13946" i="5"/>
  <c r="P24747" i="5"/>
  <c r="Q24747" i="5"/>
  <c r="R24747" i="5"/>
  <c r="P19375" i="5"/>
  <c r="Q19375" i="5"/>
  <c r="R19375" i="5"/>
  <c r="Q19381" i="5"/>
  <c r="R19381" i="5"/>
  <c r="P19381" i="5"/>
  <c r="P13328" i="5"/>
  <c r="Q13328" i="5"/>
  <c r="R13328" i="5"/>
  <c r="R16699" i="5"/>
  <c r="Q16699" i="5"/>
  <c r="P16699" i="5"/>
  <c r="R24859" i="5"/>
  <c r="P24859" i="5"/>
  <c r="Q24859" i="5"/>
  <c r="R464" i="5"/>
  <c r="P464" i="5"/>
  <c r="Q464" i="5"/>
  <c r="Q11879" i="5"/>
  <c r="P11879" i="5"/>
  <c r="R11879" i="5"/>
  <c r="R11316" i="5"/>
  <c r="P11316" i="5"/>
  <c r="Q11316" i="5"/>
  <c r="P9311" i="5"/>
  <c r="R9311" i="5"/>
  <c r="Q9311" i="5"/>
  <c r="Q16334" i="5"/>
  <c r="R16334" i="5"/>
  <c r="P16334" i="5"/>
  <c r="P14782" i="5"/>
  <c r="R14782" i="5"/>
  <c r="Q14782" i="5"/>
  <c r="R25358" i="5"/>
  <c r="Q25358" i="5"/>
  <c r="P25358" i="5"/>
  <c r="R24114" i="5"/>
  <c r="Q24114" i="5"/>
  <c r="P24114" i="5"/>
  <c r="P3113" i="5"/>
  <c r="Q3113" i="5"/>
  <c r="R3113" i="5"/>
  <c r="Q11807" i="5"/>
  <c r="P11807" i="5"/>
  <c r="R11807" i="5"/>
  <c r="P9903" i="5"/>
  <c r="R9903" i="5"/>
  <c r="Q9903" i="5"/>
  <c r="P2974" i="5"/>
  <c r="Q2974" i="5"/>
  <c r="R2974" i="5"/>
  <c r="P23733" i="5"/>
  <c r="Q23733" i="5"/>
  <c r="R23733" i="5"/>
  <c r="R7895" i="5"/>
  <c r="Q7895" i="5"/>
  <c r="P7895" i="5"/>
  <c r="Q6826" i="5"/>
  <c r="P6826" i="5"/>
  <c r="R6826" i="5"/>
  <c r="P8529" i="5"/>
  <c r="R8529" i="5"/>
  <c r="Q8529" i="5"/>
  <c r="Q20030" i="5"/>
  <c r="P20030" i="5"/>
  <c r="R20030" i="5"/>
  <c r="P16435" i="5"/>
  <c r="R16435" i="5"/>
  <c r="Q16435" i="5"/>
  <c r="Q12535" i="5"/>
  <c r="R12535" i="5"/>
  <c r="P12535" i="5"/>
  <c r="R9170" i="5"/>
  <c r="P9170" i="5"/>
  <c r="Q9170" i="5"/>
  <c r="Q20440" i="5"/>
  <c r="R20440" i="5"/>
  <c r="P20440" i="5"/>
  <c r="R30843" i="5"/>
  <c r="P30843" i="5"/>
  <c r="Q30843" i="5"/>
  <c r="P2704" i="5"/>
  <c r="Q2704" i="5"/>
  <c r="R2704" i="5"/>
  <c r="P2801" i="5"/>
  <c r="Q2801" i="5"/>
  <c r="R2801" i="5"/>
  <c r="Q3474" i="5"/>
  <c r="P3474" i="5"/>
  <c r="R3474" i="5"/>
  <c r="R28732" i="5"/>
  <c r="Q28732" i="5"/>
  <c r="P28732" i="5"/>
  <c r="Q17558" i="5"/>
  <c r="P17558" i="5"/>
  <c r="R17558" i="5"/>
  <c r="P188" i="5"/>
  <c r="Q188" i="5"/>
  <c r="R188" i="5"/>
  <c r="R17179" i="5"/>
  <c r="Q17179" i="5"/>
  <c r="P17179" i="5"/>
  <c r="Q5289" i="5"/>
  <c r="P5289" i="5"/>
  <c r="R5289" i="5"/>
  <c r="R6735" i="5"/>
  <c r="P6735" i="5"/>
  <c r="Q6735" i="5"/>
  <c r="Q22639" i="5"/>
  <c r="P22639" i="5"/>
  <c r="R22639" i="5"/>
  <c r="Q19789" i="5"/>
  <c r="R19789" i="5"/>
  <c r="P19789" i="5"/>
  <c r="R8615" i="5"/>
  <c r="Q8615" i="5"/>
  <c r="P8615" i="5"/>
  <c r="P1259" i="5"/>
  <c r="Q1259" i="5"/>
  <c r="R1259" i="5"/>
  <c r="R1220" i="5"/>
  <c r="P1220" i="5"/>
  <c r="Q1220" i="5"/>
  <c r="R24617" i="5"/>
  <c r="P24617" i="5"/>
  <c r="Q24617" i="5"/>
  <c r="P16620" i="5"/>
  <c r="R16620" i="5"/>
  <c r="Q16620" i="5"/>
  <c r="P2876" i="5"/>
  <c r="Q2876" i="5"/>
  <c r="R2876" i="5"/>
  <c r="Q12856" i="5"/>
  <c r="R12856" i="5"/>
  <c r="P12856" i="5"/>
  <c r="R27415" i="5"/>
  <c r="Q27415" i="5"/>
  <c r="P27415" i="5"/>
  <c r="Q11245" i="5"/>
  <c r="R11245" i="5"/>
  <c r="P11245" i="5"/>
  <c r="P9600" i="5"/>
  <c r="Q9600" i="5"/>
  <c r="R9600" i="5"/>
  <c r="R25725" i="5"/>
  <c r="P25725" i="5"/>
  <c r="Q25725" i="5"/>
  <c r="R12793" i="5"/>
  <c r="Q12793" i="5"/>
  <c r="P12793" i="5"/>
  <c r="P4809" i="5"/>
  <c r="Q4809" i="5"/>
  <c r="R4809" i="5"/>
  <c r="R12286" i="5"/>
  <c r="Q12286" i="5"/>
  <c r="P12286" i="5"/>
  <c r="Q8739" i="5"/>
  <c r="R8739" i="5"/>
  <c r="P8739" i="5"/>
  <c r="P13437" i="5"/>
  <c r="R13437" i="5"/>
  <c r="Q13437" i="5"/>
  <c r="Q10634" i="5"/>
  <c r="R10634" i="5"/>
  <c r="P10634" i="5"/>
  <c r="P13274" i="5"/>
  <c r="R13274" i="5"/>
  <c r="Q13274" i="5"/>
  <c r="R475" i="5"/>
  <c r="Q475" i="5"/>
  <c r="P475" i="5"/>
  <c r="P3255" i="5"/>
  <c r="R3255" i="5"/>
  <c r="Q3255" i="5"/>
  <c r="R5690" i="5"/>
  <c r="P5690" i="5"/>
  <c r="Q5690" i="5"/>
  <c r="P5238" i="5"/>
  <c r="R5238" i="5"/>
  <c r="Q5238" i="5"/>
  <c r="P15220" i="5"/>
  <c r="R15220" i="5"/>
  <c r="Q15220" i="5"/>
  <c r="R12628" i="5"/>
  <c r="P12628" i="5"/>
  <c r="Q12628" i="5"/>
  <c r="P2556" i="5"/>
  <c r="Q2556" i="5"/>
  <c r="R2556" i="5"/>
  <c r="P8744" i="5"/>
  <c r="R8744" i="5"/>
  <c r="Q8744" i="5"/>
  <c r="Q5567" i="5"/>
  <c r="R5567" i="5"/>
  <c r="P5567" i="5"/>
  <c r="Q4453" i="5"/>
  <c r="R4453" i="5"/>
  <c r="P4453" i="5"/>
  <c r="P11536" i="5"/>
  <c r="Q11536" i="5"/>
  <c r="R11536" i="5"/>
  <c r="Q7502" i="5"/>
  <c r="R7502" i="5"/>
  <c r="P7502" i="5"/>
  <c r="P17388" i="5"/>
  <c r="Q17388" i="5"/>
  <c r="R17388" i="5"/>
  <c r="P5974" i="5"/>
  <c r="R5974" i="5"/>
  <c r="Q5974" i="5"/>
  <c r="Q2975" i="5"/>
  <c r="P2975" i="5"/>
  <c r="R2975" i="5"/>
  <c r="R2451" i="5"/>
  <c r="Q2451" i="5"/>
  <c r="P2451" i="5"/>
  <c r="R7697" i="5"/>
  <c r="Q7697" i="5"/>
  <c r="P7697" i="5"/>
  <c r="R9529" i="5"/>
  <c r="Q9529" i="5"/>
  <c r="P9529" i="5"/>
  <c r="R1775" i="5"/>
  <c r="Q1775" i="5"/>
  <c r="P1775" i="5"/>
  <c r="R1756" i="5"/>
  <c r="Q1756" i="5"/>
  <c r="P1756" i="5"/>
  <c r="R11994" i="5"/>
  <c r="Q11994" i="5"/>
  <c r="P11994" i="5"/>
  <c r="R26501" i="5"/>
  <c r="Q26501" i="5"/>
  <c r="P26501" i="5"/>
  <c r="Q23517" i="5"/>
  <c r="P23517" i="5"/>
  <c r="R23517" i="5"/>
  <c r="R25749" i="5"/>
  <c r="P25749" i="5"/>
  <c r="Q25749" i="5"/>
  <c r="R17998" i="5"/>
  <c r="Q17998" i="5"/>
  <c r="P17998" i="5"/>
  <c r="R15095" i="5"/>
  <c r="Q15095" i="5"/>
  <c r="P15095" i="5"/>
  <c r="P10616" i="5"/>
  <c r="R10616" i="5"/>
  <c r="Q10616" i="5"/>
  <c r="P7837" i="5"/>
  <c r="Q7837" i="5"/>
  <c r="R7837" i="5"/>
  <c r="Q4027" i="5"/>
  <c r="P4027" i="5"/>
  <c r="R4027" i="5"/>
  <c r="R9118" i="5"/>
  <c r="P9118" i="5"/>
  <c r="Q9118" i="5"/>
  <c r="Q5138" i="5"/>
  <c r="P5138" i="5"/>
  <c r="R5138" i="5"/>
  <c r="R13847" i="5"/>
  <c r="Q13847" i="5"/>
  <c r="P13847" i="5"/>
  <c r="R20822" i="5"/>
  <c r="P20822" i="5"/>
  <c r="Q20822" i="5"/>
  <c r="Q15370" i="5"/>
  <c r="P15370" i="5"/>
  <c r="R15370" i="5"/>
  <c r="R9720" i="5"/>
  <c r="P9720" i="5"/>
  <c r="Q9720" i="5"/>
  <c r="Q10847" i="5"/>
  <c r="R10847" i="5"/>
  <c r="P10847" i="5"/>
  <c r="R8494" i="5"/>
  <c r="P8494" i="5"/>
  <c r="Q8494" i="5"/>
  <c r="P19334" i="5"/>
  <c r="R19334" i="5"/>
  <c r="Q19334" i="5"/>
  <c r="P7917" i="5"/>
  <c r="Q7917" i="5"/>
  <c r="R7917" i="5"/>
  <c r="P7012" i="5"/>
  <c r="Q7012" i="5"/>
  <c r="R7012" i="5"/>
  <c r="P11034" i="5"/>
  <c r="R11034" i="5"/>
  <c r="Q11034" i="5"/>
  <c r="Q12558" i="5"/>
  <c r="R12558" i="5"/>
  <c r="P12558" i="5"/>
  <c r="Q24754" i="5"/>
  <c r="P24754" i="5"/>
  <c r="R24754" i="5"/>
  <c r="R2108" i="5"/>
  <c r="P2108" i="5"/>
  <c r="Q2108" i="5"/>
  <c r="R19332" i="5"/>
  <c r="P19332" i="5"/>
  <c r="Q19332" i="5"/>
  <c r="Q14109" i="5"/>
  <c r="R14109" i="5"/>
  <c r="P14109" i="5"/>
  <c r="Q10859" i="5"/>
  <c r="P10859" i="5"/>
  <c r="R10859" i="5"/>
  <c r="P14661" i="5"/>
  <c r="R14661" i="5"/>
  <c r="Q14661" i="5"/>
  <c r="P29420" i="5"/>
  <c r="Q29420" i="5"/>
  <c r="R29420" i="5"/>
  <c r="R8938" i="5"/>
  <c r="Q8938" i="5"/>
  <c r="P8938" i="5"/>
  <c r="R3914" i="5"/>
  <c r="P3914" i="5"/>
  <c r="Q3914" i="5"/>
  <c r="P32840" i="5"/>
  <c r="R32840" i="5"/>
  <c r="Q32840" i="5"/>
  <c r="Q19005" i="5"/>
  <c r="P19005" i="5"/>
  <c r="R19005" i="5"/>
  <c r="P8346" i="5"/>
  <c r="Q8346" i="5"/>
  <c r="R8346" i="5"/>
  <c r="P26035" i="5"/>
  <c r="R26035" i="5"/>
  <c r="Q26035" i="5"/>
  <c r="R25453" i="5"/>
  <c r="Q25453" i="5"/>
  <c r="P25453" i="5"/>
  <c r="Q31299" i="5"/>
  <c r="R31299" i="5"/>
  <c r="P31299" i="5"/>
  <c r="P34716" i="5"/>
  <c r="Q34716" i="5"/>
  <c r="R34716" i="5"/>
  <c r="R27971" i="5"/>
  <c r="P27971" i="5"/>
  <c r="Q27971" i="5"/>
  <c r="Q33045" i="5"/>
  <c r="R33045" i="5"/>
  <c r="P33045" i="5"/>
  <c r="R23348" i="5"/>
  <c r="P23348" i="5"/>
  <c r="Q23348" i="5"/>
  <c r="P8067" i="5"/>
  <c r="R8067" i="5"/>
  <c r="Q8067" i="5"/>
  <c r="R31887" i="5"/>
  <c r="Q31887" i="5"/>
  <c r="P31887" i="5"/>
  <c r="R17987" i="5"/>
  <c r="P17987" i="5"/>
  <c r="Q17987" i="5"/>
  <c r="Q10544" i="5"/>
  <c r="P10544" i="5"/>
  <c r="R10544" i="5"/>
  <c r="Q15254" i="5"/>
  <c r="P15254" i="5"/>
  <c r="R15254" i="5"/>
  <c r="R24597" i="5"/>
  <c r="Q24597" i="5"/>
  <c r="P24597" i="5"/>
  <c r="P19782" i="5"/>
  <c r="Q19782" i="5"/>
  <c r="R19782" i="5"/>
  <c r="P16129" i="5"/>
  <c r="R16129" i="5"/>
  <c r="Q16129" i="5"/>
  <c r="Q18827" i="5"/>
  <c r="R18827" i="5"/>
  <c r="P18827" i="5"/>
  <c r="R16325" i="5"/>
  <c r="P16325" i="5"/>
  <c r="Q16325" i="5"/>
  <c r="Q11064" i="5"/>
  <c r="P11064" i="5"/>
  <c r="R11064" i="5"/>
  <c r="Q29960" i="5"/>
  <c r="R29960" i="5"/>
  <c r="P29960" i="5"/>
  <c r="R27993" i="5"/>
  <c r="P27993" i="5"/>
  <c r="Q27993" i="5"/>
  <c r="R7406" i="5"/>
  <c r="P7406" i="5"/>
  <c r="Q7406" i="5"/>
  <c r="Q10510" i="5"/>
  <c r="P10510" i="5"/>
  <c r="R10510" i="5"/>
  <c r="R22080" i="5"/>
  <c r="Q22080" i="5"/>
  <c r="P22080" i="5"/>
  <c r="P32808" i="5"/>
  <c r="Q32808" i="5"/>
  <c r="R32808" i="5"/>
  <c r="P32111" i="5"/>
  <c r="Q32111" i="5"/>
  <c r="R32111" i="5"/>
  <c r="Q25159" i="5"/>
  <c r="R25159" i="5"/>
  <c r="P25159" i="5"/>
  <c r="R22560" i="5"/>
  <c r="P22560" i="5"/>
  <c r="Q22560" i="5"/>
  <c r="P24884" i="5"/>
  <c r="Q24884" i="5"/>
  <c r="R24884" i="5"/>
  <c r="P33424" i="5"/>
  <c r="Q33424" i="5"/>
  <c r="R33424" i="5"/>
  <c r="P32285" i="5"/>
  <c r="R32285" i="5"/>
  <c r="Q32285" i="5"/>
  <c r="Q31013" i="5"/>
  <c r="P31013" i="5"/>
  <c r="R31013" i="5"/>
  <c r="Q29482" i="5"/>
  <c r="R29482" i="5"/>
  <c r="P29482" i="5"/>
  <c r="P22267" i="5"/>
  <c r="Q22267" i="5"/>
  <c r="R22267" i="5"/>
  <c r="R30435" i="5"/>
  <c r="Q30435" i="5"/>
  <c r="P30435" i="5"/>
  <c r="Q29770" i="5"/>
  <c r="R29770" i="5"/>
  <c r="P29770" i="5"/>
  <c r="Q24393" i="5"/>
  <c r="R24393" i="5"/>
  <c r="P24393" i="5"/>
  <c r="R15848" i="5"/>
  <c r="Q15848" i="5"/>
  <c r="P15848" i="5"/>
  <c r="P27543" i="5"/>
  <c r="R27543" i="5"/>
  <c r="Q27543" i="5"/>
  <c r="Q31681" i="5"/>
  <c r="P31681" i="5"/>
  <c r="R31681" i="5"/>
  <c r="P15306" i="5"/>
  <c r="R15306" i="5"/>
  <c r="Q15306" i="5"/>
  <c r="Q23527" i="5"/>
  <c r="R23527" i="5"/>
  <c r="P23527" i="5"/>
  <c r="R10654" i="5"/>
  <c r="P10654" i="5"/>
  <c r="Q10654" i="5"/>
  <c r="P18232" i="5"/>
  <c r="Q18232" i="5"/>
  <c r="R18232" i="5"/>
  <c r="R11525" i="5"/>
  <c r="Q11525" i="5"/>
  <c r="P11525" i="5"/>
  <c r="R22636" i="5"/>
  <c r="Q22636" i="5"/>
  <c r="P22636" i="5"/>
  <c r="P24700" i="5"/>
  <c r="Q24700" i="5"/>
  <c r="R24700" i="5"/>
  <c r="Q24689" i="5"/>
  <c r="R24689" i="5"/>
  <c r="P24689" i="5"/>
  <c r="Q19989" i="5"/>
  <c r="P19989" i="5"/>
  <c r="R19989" i="5"/>
  <c r="Q12384" i="5"/>
  <c r="R12384" i="5"/>
  <c r="P12384" i="5"/>
  <c r="Q9893" i="5"/>
  <c r="P9893" i="5"/>
  <c r="R9893" i="5"/>
  <c r="P20733" i="5"/>
  <c r="R20733" i="5"/>
  <c r="Q20733" i="5"/>
  <c r="Q34165" i="5"/>
  <c r="R34165" i="5"/>
  <c r="P34165" i="5"/>
  <c r="R31591" i="5"/>
  <c r="P31591" i="5"/>
  <c r="Q31591" i="5"/>
  <c r="R27431" i="5"/>
  <c r="Q27431" i="5"/>
  <c r="P27431" i="5"/>
  <c r="R32109" i="5"/>
  <c r="Q32109" i="5"/>
  <c r="P32109" i="5"/>
  <c r="R32769" i="5"/>
  <c r="Q32769" i="5"/>
  <c r="P32769" i="5"/>
  <c r="R27567" i="5"/>
  <c r="P27567" i="5"/>
  <c r="Q27567" i="5"/>
  <c r="Q26617" i="5"/>
  <c r="P26617" i="5"/>
  <c r="R26617" i="5"/>
  <c r="Q32826" i="5"/>
  <c r="P32826" i="5"/>
  <c r="R32826" i="5"/>
  <c r="P20831" i="5"/>
  <c r="Q20831" i="5"/>
  <c r="R20831" i="5"/>
  <c r="P13164" i="5"/>
  <c r="Q13164" i="5"/>
  <c r="R13164" i="5"/>
  <c r="P26621" i="5"/>
  <c r="Q26621" i="5"/>
  <c r="R26621" i="5"/>
  <c r="R23810" i="5"/>
  <c r="P23810" i="5"/>
  <c r="Q23810" i="5"/>
  <c r="Q9337" i="5"/>
  <c r="R9337" i="5"/>
  <c r="P9337" i="5"/>
  <c r="P34115" i="5"/>
  <c r="Q34115" i="5"/>
  <c r="R34115" i="5"/>
  <c r="R29854" i="5"/>
  <c r="P29854" i="5"/>
  <c r="Q29854" i="5"/>
  <c r="P33456" i="5"/>
  <c r="Q33456" i="5"/>
  <c r="R33456" i="5"/>
  <c r="Q29565" i="5"/>
  <c r="P29565" i="5"/>
  <c r="R29565" i="5"/>
  <c r="R32563" i="5"/>
  <c r="Q32563" i="5"/>
  <c r="P32563" i="5"/>
  <c r="R462" i="5"/>
  <c r="P462" i="5"/>
  <c r="Q462" i="5"/>
  <c r="R33722" i="5"/>
  <c r="P33722" i="5"/>
  <c r="Q33722" i="5"/>
  <c r="R14299" i="5"/>
  <c r="P14299" i="5"/>
  <c r="Q14299" i="5"/>
  <c r="Q25996" i="5"/>
  <c r="P25996" i="5"/>
  <c r="R25996" i="5"/>
  <c r="P24584" i="5"/>
  <c r="R24584" i="5"/>
  <c r="Q24584" i="5"/>
  <c r="P15357" i="5"/>
  <c r="Q15357" i="5"/>
  <c r="R15357" i="5"/>
  <c r="Q7682" i="5"/>
  <c r="P7682" i="5"/>
  <c r="R7682" i="5"/>
  <c r="P11250" i="5"/>
  <c r="Q11250" i="5"/>
  <c r="R11250" i="5"/>
  <c r="R25534" i="5"/>
  <c r="P25534" i="5"/>
  <c r="Q25534" i="5"/>
  <c r="P28119" i="5"/>
  <c r="R28119" i="5"/>
  <c r="Q28119" i="5"/>
  <c r="P12501" i="5"/>
  <c r="R12501" i="5"/>
  <c r="Q12501" i="5"/>
  <c r="P33614" i="5"/>
  <c r="R33614" i="5"/>
  <c r="Q33614" i="5"/>
  <c r="Q19692" i="5"/>
  <c r="P19692" i="5"/>
  <c r="R19692" i="5"/>
  <c r="Q22198" i="5"/>
  <c r="P22198" i="5"/>
  <c r="R22198" i="5"/>
  <c r="P13081" i="5"/>
  <c r="R13081" i="5"/>
  <c r="Q13081" i="5"/>
  <c r="P28827" i="5"/>
  <c r="R28827" i="5"/>
  <c r="Q28827" i="5"/>
  <c r="R13916" i="5"/>
  <c r="P13916" i="5"/>
  <c r="Q13916" i="5"/>
  <c r="Q21912" i="5"/>
  <c r="P21912" i="5"/>
  <c r="R21912" i="5"/>
  <c r="R4514" i="5"/>
  <c r="P4514" i="5"/>
  <c r="Q4514" i="5"/>
  <c r="R25242" i="5"/>
  <c r="P25242" i="5"/>
  <c r="Q25242" i="5"/>
  <c r="P30618" i="5"/>
  <c r="Q30618" i="5"/>
  <c r="R30618" i="5"/>
  <c r="Q21265" i="5"/>
  <c r="P21265" i="5"/>
  <c r="R21265" i="5"/>
  <c r="R15323" i="5"/>
  <c r="Q15323" i="5"/>
  <c r="P15323" i="5"/>
  <c r="Q31996" i="5"/>
  <c r="P31996" i="5"/>
  <c r="R31996" i="5"/>
  <c r="P12763" i="5"/>
  <c r="Q12763" i="5"/>
  <c r="R12763" i="5"/>
  <c r="P32452" i="5"/>
  <c r="Q32452" i="5"/>
  <c r="R32452" i="5"/>
  <c r="P27946" i="5"/>
  <c r="R27946" i="5"/>
  <c r="Q27946" i="5"/>
  <c r="P30811" i="5"/>
  <c r="R30811" i="5"/>
  <c r="Q30811" i="5"/>
  <c r="Q19278" i="5"/>
  <c r="R19278" i="5"/>
  <c r="P19278" i="5"/>
  <c r="P32861" i="5"/>
  <c r="R32861" i="5"/>
  <c r="Q32861" i="5"/>
  <c r="R12187" i="5"/>
  <c r="Q12187" i="5"/>
  <c r="P12187" i="5"/>
  <c r="P12116" i="5"/>
  <c r="Q12116" i="5"/>
  <c r="R12116" i="5"/>
  <c r="P14317" i="5"/>
  <c r="R14317" i="5"/>
  <c r="Q14317" i="5"/>
  <c r="P12005" i="5"/>
  <c r="Q12005" i="5"/>
  <c r="R12005" i="5"/>
  <c r="P21119" i="5"/>
  <c r="Q21119" i="5"/>
  <c r="R21119" i="5"/>
  <c r="R34796" i="5"/>
  <c r="Q34796" i="5"/>
  <c r="P34796" i="5"/>
  <c r="R32078" i="5"/>
  <c r="P32078" i="5"/>
  <c r="Q32078" i="5"/>
  <c r="Q13814" i="5"/>
  <c r="R13814" i="5"/>
  <c r="P13814" i="5"/>
  <c r="Q32780" i="5"/>
  <c r="P32780" i="5"/>
  <c r="R32780" i="5"/>
  <c r="Q19222" i="5"/>
  <c r="P19222" i="5"/>
  <c r="R19222" i="5"/>
  <c r="Q34675" i="5"/>
  <c r="R34675" i="5"/>
  <c r="P34675" i="5"/>
  <c r="R32365" i="5"/>
  <c r="P32365" i="5"/>
  <c r="Q32365" i="5"/>
  <c r="P15383" i="5"/>
  <c r="Q15383" i="5"/>
  <c r="R15383" i="5"/>
  <c r="Q18262" i="5"/>
  <c r="R18262" i="5"/>
  <c r="P18262" i="5"/>
  <c r="Q21276" i="5"/>
  <c r="P21276" i="5"/>
  <c r="R21276" i="5"/>
  <c r="P25447" i="5"/>
  <c r="Q25447" i="5"/>
  <c r="R25447" i="5"/>
  <c r="P31220" i="5"/>
  <c r="Q31220" i="5"/>
  <c r="R31220" i="5"/>
  <c r="Q28028" i="5"/>
  <c r="P28028" i="5"/>
  <c r="R28028" i="5"/>
  <c r="P22660" i="5"/>
  <c r="R22660" i="5"/>
  <c r="Q22660" i="5"/>
  <c r="P22092" i="5"/>
  <c r="R22092" i="5"/>
  <c r="Q22092" i="5"/>
  <c r="R29979" i="5"/>
  <c r="Q29979" i="5"/>
  <c r="P29979" i="5"/>
  <c r="R30798" i="5"/>
  <c r="Q30798" i="5"/>
  <c r="P30798" i="5"/>
  <c r="R28706" i="5"/>
  <c r="P28706" i="5"/>
  <c r="Q28706" i="5"/>
  <c r="P33594" i="5"/>
  <c r="R33594" i="5"/>
  <c r="Q33594" i="5"/>
  <c r="R29201" i="5"/>
  <c r="P29201" i="5"/>
  <c r="Q29201" i="5"/>
  <c r="P25348" i="5"/>
  <c r="Q25348" i="5"/>
  <c r="R25348" i="5"/>
  <c r="Q19407" i="5"/>
  <c r="R19407" i="5"/>
  <c r="P19407" i="5"/>
  <c r="Q11347" i="5"/>
  <c r="P11347" i="5"/>
  <c r="R11347" i="5"/>
  <c r="Q29782" i="5"/>
  <c r="R29782" i="5"/>
  <c r="P29782" i="5"/>
  <c r="Q25148" i="5"/>
  <c r="P25148" i="5"/>
  <c r="R25148" i="5"/>
  <c r="Q23283" i="5"/>
  <c r="R23283" i="5"/>
  <c r="P23283" i="5"/>
  <c r="R24488" i="5"/>
  <c r="P24488" i="5"/>
  <c r="Q24488" i="5"/>
  <c r="R33361" i="5"/>
  <c r="P33361" i="5"/>
  <c r="Q33361" i="5"/>
  <c r="R28314" i="5"/>
  <c r="Q28314" i="5"/>
  <c r="P28314" i="5"/>
  <c r="Q25303" i="5"/>
  <c r="P25303" i="5"/>
  <c r="R25303" i="5"/>
  <c r="R23282" i="5"/>
  <c r="Q23282" i="5"/>
  <c r="P23282" i="5"/>
  <c r="R22963" i="5"/>
  <c r="P22963" i="5"/>
  <c r="Q22963" i="5"/>
  <c r="R21322" i="5"/>
  <c r="P21322" i="5"/>
  <c r="Q21322" i="5"/>
  <c r="Q30632" i="5"/>
  <c r="P30632" i="5"/>
  <c r="R30632" i="5"/>
  <c r="R24023" i="5"/>
  <c r="Q24023" i="5"/>
  <c r="P24023" i="5"/>
  <c r="Q23800" i="5"/>
  <c r="P23800" i="5"/>
  <c r="R23800" i="5"/>
  <c r="P22955" i="5"/>
  <c r="Q22955" i="5"/>
  <c r="R22955" i="5"/>
  <c r="R34863" i="5"/>
  <c r="P34863" i="5"/>
  <c r="Q34863" i="5"/>
  <c r="Q34964" i="5"/>
  <c r="R34964" i="5"/>
  <c r="P34964" i="5"/>
  <c r="R33119" i="5"/>
  <c r="P33119" i="5"/>
  <c r="Q33119" i="5"/>
  <c r="R22277" i="5"/>
  <c r="P22277" i="5"/>
  <c r="Q22277" i="5"/>
  <c r="Q24392" i="5"/>
  <c r="P24392" i="5"/>
  <c r="R24392" i="5"/>
  <c r="R16434" i="5"/>
  <c r="Q16434" i="5"/>
  <c r="P16434" i="5"/>
  <c r="Q27276" i="5"/>
  <c r="P27276" i="5"/>
  <c r="R27276" i="5"/>
  <c r="P13304" i="5"/>
  <c r="Q13304" i="5"/>
  <c r="R13304" i="5"/>
  <c r="P15466" i="5"/>
  <c r="Q15466" i="5"/>
  <c r="R15466" i="5"/>
  <c r="P22460" i="5"/>
  <c r="R22460" i="5"/>
  <c r="Q22460" i="5"/>
  <c r="Q14424" i="5"/>
  <c r="R14424" i="5"/>
  <c r="P14424" i="5"/>
  <c r="R30731" i="5"/>
  <c r="P30731" i="5"/>
  <c r="Q30731" i="5"/>
  <c r="R32284" i="5"/>
  <c r="P32284" i="5"/>
  <c r="Q32284" i="5"/>
  <c r="R28424" i="5"/>
  <c r="P28424" i="5"/>
  <c r="Q28424" i="5"/>
  <c r="P19363" i="5"/>
  <c r="Q19363" i="5"/>
  <c r="R19363" i="5"/>
  <c r="R23050" i="5"/>
  <c r="P23050" i="5"/>
  <c r="Q23050" i="5"/>
  <c r="R18531" i="5"/>
  <c r="P18531" i="5"/>
  <c r="Q18531" i="5"/>
  <c r="R13959" i="5"/>
  <c r="P13959" i="5"/>
  <c r="Q13959" i="5"/>
  <c r="P18009" i="5"/>
  <c r="R18009" i="5"/>
  <c r="Q18009" i="5"/>
  <c r="P33378" i="5"/>
  <c r="R33378" i="5"/>
  <c r="Q33378" i="5"/>
  <c r="P18611" i="5"/>
  <c r="R18611" i="5"/>
  <c r="Q18611" i="5"/>
  <c r="R22949" i="5"/>
  <c r="P22949" i="5"/>
  <c r="Q22949" i="5"/>
  <c r="R28802" i="5"/>
  <c r="Q28802" i="5"/>
  <c r="P28802" i="5"/>
  <c r="Q26324" i="5"/>
  <c r="R26324" i="5"/>
  <c r="P26324" i="5"/>
  <c r="R10846" i="5"/>
  <c r="Q10846" i="5"/>
  <c r="P10846" i="5"/>
  <c r="Q6911" i="5"/>
  <c r="P6911" i="5"/>
  <c r="R6911" i="5"/>
  <c r="Q32554" i="5"/>
  <c r="P32554" i="5"/>
  <c r="R32554" i="5"/>
  <c r="Q19957" i="5"/>
  <c r="R19957" i="5"/>
  <c r="P19957" i="5"/>
  <c r="Q978" i="5"/>
  <c r="P978" i="5"/>
  <c r="R978" i="5"/>
  <c r="Q20611" i="5"/>
  <c r="R20611" i="5"/>
  <c r="P20611" i="5"/>
  <c r="R30665" i="5"/>
  <c r="Q30665" i="5"/>
  <c r="P30665" i="5"/>
  <c r="Q24875" i="5"/>
  <c r="R24875" i="5"/>
  <c r="P24875" i="5"/>
  <c r="R30018" i="5"/>
  <c r="Q30018" i="5"/>
  <c r="P30018" i="5"/>
  <c r="P13261" i="5"/>
  <c r="R13261" i="5"/>
  <c r="Q13261" i="5"/>
  <c r="P17360" i="5"/>
  <c r="R17360" i="5"/>
  <c r="Q17360" i="5"/>
  <c r="Q7121" i="5"/>
  <c r="P7121" i="5"/>
  <c r="R7121" i="5"/>
  <c r="Q14690" i="5"/>
  <c r="R14690" i="5"/>
  <c r="P14690" i="5"/>
  <c r="P7806" i="5"/>
  <c r="Q7806" i="5"/>
  <c r="R7806" i="5"/>
  <c r="Q31410" i="5"/>
  <c r="P31410" i="5"/>
  <c r="R31410" i="5"/>
  <c r="P15480" i="5"/>
  <c r="Q15480" i="5"/>
  <c r="R15480" i="5"/>
  <c r="R8851" i="5"/>
  <c r="P8851" i="5"/>
  <c r="Q8851" i="5"/>
  <c r="Q12621" i="5"/>
  <c r="P12621" i="5"/>
  <c r="R12621" i="5"/>
  <c r="P8078" i="5"/>
  <c r="Q8078" i="5"/>
  <c r="R8078" i="5"/>
  <c r="Q21240" i="5"/>
  <c r="P21240" i="5"/>
  <c r="R21240" i="5"/>
  <c r="Q27159" i="5"/>
  <c r="P27159" i="5"/>
  <c r="R27159" i="5"/>
  <c r="R28238" i="5"/>
  <c r="Q28238" i="5"/>
  <c r="P28238" i="5"/>
  <c r="P6830" i="5"/>
  <c r="R6830" i="5"/>
  <c r="Q6830" i="5"/>
  <c r="R5872" i="5"/>
  <c r="Q5872" i="5"/>
  <c r="P5872" i="5"/>
  <c r="Q23285" i="5"/>
  <c r="P23285" i="5"/>
  <c r="R23285" i="5"/>
  <c r="P28791" i="5"/>
  <c r="R28791" i="5"/>
  <c r="Q28791" i="5"/>
  <c r="P27369" i="5"/>
  <c r="Q27369" i="5"/>
  <c r="R27369" i="5"/>
  <c r="R25170" i="5"/>
  <c r="Q25170" i="5"/>
  <c r="P25170" i="5"/>
  <c r="P9240" i="5"/>
  <c r="Q9240" i="5"/>
  <c r="R9240" i="5"/>
  <c r="R22003" i="5"/>
  <c r="Q22003" i="5"/>
  <c r="P22003" i="5"/>
  <c r="R7910" i="5"/>
  <c r="Q7910" i="5"/>
  <c r="P7910" i="5"/>
  <c r="Q22268" i="5"/>
  <c r="P22268" i="5"/>
  <c r="R22268" i="5"/>
  <c r="R20701" i="5"/>
  <c r="Q20701" i="5"/>
  <c r="P20701" i="5"/>
  <c r="Q10197" i="5"/>
  <c r="R10197" i="5"/>
  <c r="P10197" i="5"/>
  <c r="P9857" i="5"/>
  <c r="R9857" i="5"/>
  <c r="Q9857" i="5"/>
  <c r="P26738" i="5"/>
  <c r="Q26738" i="5"/>
  <c r="R26738" i="5"/>
  <c r="P5011" i="5"/>
  <c r="Q5011" i="5"/>
  <c r="R5011" i="5"/>
  <c r="Q19908" i="5"/>
  <c r="P19908" i="5"/>
  <c r="R19908" i="5"/>
  <c r="P12653" i="5"/>
  <c r="Q12653" i="5"/>
  <c r="R12653" i="5"/>
  <c r="R11213" i="5"/>
  <c r="P11213" i="5"/>
  <c r="Q11213" i="5"/>
  <c r="R22678" i="5"/>
  <c r="P22678" i="5"/>
  <c r="Q22678" i="5"/>
  <c r="Q17283" i="5"/>
  <c r="P17283" i="5"/>
  <c r="R17283" i="5"/>
  <c r="P13815" i="5"/>
  <c r="R13815" i="5"/>
  <c r="Q13815" i="5"/>
  <c r="R4421" i="5"/>
  <c r="Q4421" i="5"/>
  <c r="P4421" i="5"/>
  <c r="Q1914" i="5"/>
  <c r="P1914" i="5"/>
  <c r="R1914" i="5"/>
  <c r="R18928" i="5"/>
  <c r="Q18928" i="5"/>
  <c r="P18928" i="5"/>
  <c r="P25530" i="5"/>
  <c r="Q25530" i="5"/>
  <c r="R25530" i="5"/>
  <c r="P25392" i="5"/>
  <c r="R25392" i="5"/>
  <c r="Q25392" i="5"/>
  <c r="P28640" i="5"/>
  <c r="Q28640" i="5"/>
  <c r="R28640" i="5"/>
  <c r="Q24037" i="5"/>
  <c r="R24037" i="5"/>
  <c r="P24037" i="5"/>
  <c r="P25461" i="5"/>
  <c r="Q25461" i="5"/>
  <c r="R25461" i="5"/>
  <c r="P15269" i="5"/>
  <c r="R15269" i="5"/>
  <c r="Q15269" i="5"/>
  <c r="R13154" i="5"/>
  <c r="Q13154" i="5"/>
  <c r="P13154" i="5"/>
  <c r="P13219" i="5"/>
  <c r="R13219" i="5"/>
  <c r="Q13219" i="5"/>
  <c r="R14679" i="5"/>
  <c r="P14679" i="5"/>
  <c r="Q14679" i="5"/>
  <c r="Q12543" i="5"/>
  <c r="R12543" i="5"/>
  <c r="P12543" i="5"/>
  <c r="R21300" i="5"/>
  <c r="P21300" i="5"/>
  <c r="Q21300" i="5"/>
  <c r="R24586" i="5"/>
  <c r="Q24586" i="5"/>
  <c r="P24586" i="5"/>
  <c r="R498" i="5"/>
  <c r="P498" i="5"/>
  <c r="Q498" i="5"/>
  <c r="R11261" i="5"/>
  <c r="P11261" i="5"/>
  <c r="Q11261" i="5"/>
  <c r="Q23610" i="5"/>
  <c r="P23610" i="5"/>
  <c r="R23610" i="5"/>
  <c r="P2312" i="5"/>
  <c r="Q2312" i="5"/>
  <c r="R2312" i="5"/>
  <c r="Q7253" i="5"/>
  <c r="P7253" i="5"/>
  <c r="R7253" i="5"/>
  <c r="R15347" i="5"/>
  <c r="P15347" i="5"/>
  <c r="Q15347" i="5"/>
  <c r="R24633" i="5"/>
  <c r="Q24633" i="5"/>
  <c r="P24633" i="5"/>
  <c r="R10390" i="5"/>
  <c r="Q10390" i="5"/>
  <c r="P10390" i="5"/>
  <c r="Q19945" i="5"/>
  <c r="R19945" i="5"/>
  <c r="P19945" i="5"/>
  <c r="P10948" i="5"/>
  <c r="Q10948" i="5"/>
  <c r="R10948" i="5"/>
  <c r="R11193" i="5"/>
  <c r="P11193" i="5"/>
  <c r="Q11193" i="5"/>
  <c r="R23616" i="5"/>
  <c r="Q23616" i="5"/>
  <c r="P23616" i="5"/>
  <c r="R17107" i="5"/>
  <c r="P17107" i="5"/>
  <c r="Q17107" i="5"/>
  <c r="Q32945" i="5"/>
  <c r="R32945" i="5"/>
  <c r="P32945" i="5"/>
  <c r="R10265" i="5"/>
  <c r="Q10265" i="5"/>
  <c r="P10265" i="5"/>
  <c r="P21375" i="5"/>
  <c r="R21375" i="5"/>
  <c r="Q21375" i="5"/>
  <c r="R18451" i="5"/>
  <c r="P18451" i="5"/>
  <c r="Q18451" i="5"/>
  <c r="Q2588" i="5"/>
  <c r="P2588" i="5"/>
  <c r="R2588" i="5"/>
  <c r="Q32549" i="5"/>
  <c r="P32549" i="5"/>
  <c r="R32549" i="5"/>
  <c r="R10008" i="5"/>
  <c r="P10008" i="5"/>
  <c r="Q10008" i="5"/>
  <c r="R24594" i="5"/>
  <c r="P24594" i="5"/>
  <c r="Q24594" i="5"/>
  <c r="P11032" i="5"/>
  <c r="R11032" i="5"/>
  <c r="Q11032" i="5"/>
  <c r="Q20458" i="5"/>
  <c r="R20458" i="5"/>
  <c r="P20458" i="5"/>
  <c r="P4504" i="5"/>
  <c r="Q4504" i="5"/>
  <c r="R4504" i="5"/>
  <c r="P24865" i="5"/>
  <c r="Q24865" i="5"/>
  <c r="R24865" i="5"/>
  <c r="P10194" i="5"/>
  <c r="R10194" i="5"/>
  <c r="Q10194" i="5"/>
  <c r="P3223" i="5"/>
  <c r="Q3223" i="5"/>
  <c r="R3223" i="5"/>
  <c r="Q1880" i="5"/>
  <c r="R1880" i="5"/>
  <c r="P1880" i="5"/>
  <c r="P20932" i="5"/>
  <c r="Q20932" i="5"/>
  <c r="R20932" i="5"/>
  <c r="Q783" i="5"/>
  <c r="P783" i="5"/>
  <c r="R783" i="5"/>
  <c r="Q20832" i="5"/>
  <c r="R20832" i="5"/>
  <c r="P20832" i="5"/>
  <c r="Q6476" i="5"/>
  <c r="R6476" i="5"/>
  <c r="P6476" i="5"/>
  <c r="R7298" i="5"/>
  <c r="Q7298" i="5"/>
  <c r="P7298" i="5"/>
  <c r="P22683" i="5"/>
  <c r="Q22683" i="5"/>
  <c r="R22683" i="5"/>
  <c r="R20083" i="5"/>
  <c r="Q20083" i="5"/>
  <c r="P20083" i="5"/>
  <c r="Q486" i="5"/>
  <c r="P486" i="5"/>
  <c r="R486" i="5"/>
  <c r="Q17485" i="5"/>
  <c r="P17485" i="5"/>
  <c r="R17485" i="5"/>
  <c r="P13649" i="5"/>
  <c r="Q13649" i="5"/>
  <c r="R13649" i="5"/>
  <c r="P27658" i="5"/>
  <c r="Q27658" i="5"/>
  <c r="R27658" i="5"/>
  <c r="Q2593" i="5"/>
  <c r="P2593" i="5"/>
  <c r="R2593" i="5"/>
  <c r="Q31897" i="5"/>
  <c r="P31897" i="5"/>
  <c r="R31897" i="5"/>
  <c r="Q14680" i="5"/>
  <c r="P14680" i="5"/>
  <c r="R14680" i="5"/>
  <c r="Q4242" i="5"/>
  <c r="P4242" i="5"/>
  <c r="R4242" i="5"/>
  <c r="P12120" i="5"/>
  <c r="R12120" i="5"/>
  <c r="Q12120" i="5"/>
  <c r="R3673" i="5"/>
  <c r="P3673" i="5"/>
  <c r="Q3673" i="5"/>
  <c r="Q32956" i="5"/>
  <c r="R32956" i="5"/>
  <c r="P32956" i="5"/>
  <c r="R4584" i="5"/>
  <c r="Q4584" i="5"/>
  <c r="P4584" i="5"/>
  <c r="R10285" i="5"/>
  <c r="P10285" i="5"/>
  <c r="Q10285" i="5"/>
  <c r="P8380" i="5"/>
  <c r="Q8380" i="5"/>
  <c r="R8380" i="5"/>
  <c r="Q5382" i="5"/>
  <c r="R5382" i="5"/>
  <c r="P5382" i="5"/>
  <c r="R9614" i="5"/>
  <c r="Q9614" i="5"/>
  <c r="P9614" i="5"/>
  <c r="R15955" i="5"/>
  <c r="Q15955" i="5"/>
  <c r="P15955" i="5"/>
  <c r="P2405" i="5"/>
  <c r="R2405" i="5"/>
  <c r="Q2405" i="5"/>
  <c r="P485" i="5"/>
  <c r="R485" i="5"/>
  <c r="Q485" i="5"/>
  <c r="P2999" i="5"/>
  <c r="R2999" i="5"/>
  <c r="Q2999" i="5"/>
  <c r="Q8943" i="5"/>
  <c r="R8943" i="5"/>
  <c r="P8943" i="5"/>
  <c r="Q1085" i="5"/>
  <c r="R1085" i="5"/>
  <c r="P1085" i="5"/>
  <c r="R3738" i="5"/>
  <c r="P3738" i="5"/>
  <c r="Q3738" i="5"/>
  <c r="Q4717" i="5"/>
  <c r="P4717" i="5"/>
  <c r="R4717" i="5"/>
  <c r="Q6347" i="5"/>
  <c r="P6347" i="5"/>
  <c r="R6347" i="5"/>
  <c r="Q6265" i="5"/>
  <c r="R6265" i="5"/>
  <c r="P6265" i="5"/>
  <c r="Q13213" i="5"/>
  <c r="P13213" i="5"/>
  <c r="R13213" i="5"/>
  <c r="P14" i="5"/>
  <c r="R14" i="5"/>
  <c r="Q14" i="5"/>
  <c r="Q7792" i="5"/>
  <c r="R7792" i="5"/>
  <c r="P7792" i="5"/>
  <c r="P21401" i="5"/>
  <c r="Q21401" i="5"/>
  <c r="R21401" i="5"/>
  <c r="P5114" i="5"/>
  <c r="Q5114" i="5"/>
  <c r="R5114" i="5"/>
  <c r="R16550" i="5"/>
  <c r="Q16550" i="5"/>
  <c r="P16550" i="5"/>
  <c r="P519" i="5"/>
  <c r="R519" i="5"/>
  <c r="Q519" i="5"/>
  <c r="R9268" i="5"/>
  <c r="Q9268" i="5"/>
  <c r="P9268" i="5"/>
  <c r="P7214" i="5"/>
  <c r="Q7214" i="5"/>
  <c r="R7214" i="5"/>
  <c r="R286" i="5"/>
  <c r="Q286" i="5"/>
  <c r="P286" i="5"/>
  <c r="P7198" i="5"/>
  <c r="Q7198" i="5"/>
  <c r="R7198" i="5"/>
  <c r="Q4344" i="5"/>
  <c r="R4344" i="5"/>
  <c r="P4344" i="5"/>
  <c r="R3293" i="5"/>
  <c r="P3293" i="5"/>
  <c r="Q3293" i="5"/>
  <c r="Q20077" i="5"/>
  <c r="P20077" i="5"/>
  <c r="R20077" i="5"/>
  <c r="Q14529" i="5"/>
  <c r="P14529" i="5"/>
  <c r="R14529" i="5"/>
  <c r="Q14135" i="5"/>
  <c r="P14135" i="5"/>
  <c r="R14135" i="5"/>
  <c r="R16985" i="5"/>
  <c r="Q16985" i="5"/>
  <c r="P16985" i="5"/>
  <c r="P10492" i="5"/>
  <c r="Q10492" i="5"/>
  <c r="R10492" i="5"/>
  <c r="R16027" i="5"/>
  <c r="Q16027" i="5"/>
  <c r="P16027" i="5"/>
  <c r="P28345" i="5"/>
  <c r="R28345" i="5"/>
  <c r="Q28345" i="5"/>
  <c r="P1275" i="5"/>
  <c r="Q1275" i="5"/>
  <c r="R1275" i="5"/>
  <c r="R24661" i="5"/>
  <c r="Q24661" i="5"/>
  <c r="P24661" i="5"/>
  <c r="R5563" i="5"/>
  <c r="P5563" i="5"/>
  <c r="Q5563" i="5"/>
  <c r="Q5595" i="5"/>
  <c r="R5595" i="5"/>
  <c r="P5595" i="5"/>
  <c r="R3755" i="5"/>
  <c r="P3755" i="5"/>
  <c r="Q3755" i="5"/>
  <c r="Q1928" i="5"/>
  <c r="R1928" i="5"/>
  <c r="P1928" i="5"/>
  <c r="Q5162" i="5"/>
  <c r="P5162" i="5"/>
  <c r="R5162" i="5"/>
  <c r="P24084" i="5"/>
  <c r="Q24084" i="5"/>
  <c r="R24084" i="5"/>
  <c r="R11429" i="5"/>
  <c r="P11429" i="5"/>
  <c r="Q11429" i="5"/>
  <c r="Q21514" i="5"/>
  <c r="P21514" i="5"/>
  <c r="R21514" i="5"/>
  <c r="P22061" i="5"/>
  <c r="Q22061" i="5"/>
  <c r="R22061" i="5"/>
  <c r="Q3835" i="5"/>
  <c r="P3835" i="5"/>
  <c r="R3835" i="5"/>
  <c r="P16225" i="5"/>
  <c r="R16225" i="5"/>
  <c r="Q16225" i="5"/>
  <c r="Q572" i="5"/>
  <c r="P572" i="5"/>
  <c r="R572" i="5"/>
  <c r="R9264" i="5"/>
  <c r="P9264" i="5"/>
  <c r="Q9264" i="5"/>
  <c r="Q34696" i="5"/>
  <c r="R34696" i="5"/>
  <c r="P34696" i="5"/>
  <c r="R27757" i="5"/>
  <c r="P27757" i="5"/>
  <c r="Q27757" i="5"/>
  <c r="P2017" i="5"/>
  <c r="Q2017" i="5"/>
  <c r="R2017" i="5"/>
  <c r="P23545" i="5"/>
  <c r="Q23545" i="5"/>
  <c r="R23545" i="5"/>
  <c r="R7909" i="5"/>
  <c r="Q7909" i="5"/>
  <c r="P7909" i="5"/>
  <c r="R1252" i="5"/>
  <c r="P1252" i="5"/>
  <c r="Q1252" i="5"/>
  <c r="P29574" i="5"/>
  <c r="Q29574" i="5"/>
  <c r="R29574" i="5"/>
  <c r="R28439" i="5"/>
  <c r="P28439" i="5"/>
  <c r="Q28439" i="5"/>
  <c r="R17082" i="5"/>
  <c r="Q17082" i="5"/>
  <c r="P17082" i="5"/>
  <c r="Q17175" i="5"/>
  <c r="P17175" i="5"/>
  <c r="R17175" i="5"/>
  <c r="R32560" i="5"/>
  <c r="Q32560" i="5"/>
  <c r="P32560" i="5"/>
  <c r="P32942" i="5"/>
  <c r="R32942" i="5"/>
  <c r="Q32942" i="5"/>
  <c r="Q31298" i="5"/>
  <c r="P31298" i="5"/>
  <c r="R31298" i="5"/>
  <c r="Q29454" i="5"/>
  <c r="P29454" i="5"/>
  <c r="R29454" i="5"/>
  <c r="P9878" i="5"/>
  <c r="R9878" i="5"/>
  <c r="Q9878" i="5"/>
  <c r="Q22694" i="5"/>
  <c r="R22694" i="5"/>
  <c r="P22694" i="5"/>
  <c r="P6585" i="5"/>
  <c r="Q6585" i="5"/>
  <c r="R6585" i="5"/>
  <c r="Q4628" i="5"/>
  <c r="R4628" i="5"/>
  <c r="P4628" i="5"/>
  <c r="P18455" i="5"/>
  <c r="Q18455" i="5"/>
  <c r="R18455" i="5"/>
  <c r="P11899" i="5"/>
  <c r="Q11899" i="5"/>
  <c r="R11899" i="5"/>
  <c r="P14527" i="5"/>
  <c r="Q14527" i="5"/>
  <c r="R14527" i="5"/>
  <c r="R5675" i="5"/>
  <c r="Q5675" i="5"/>
  <c r="P5675" i="5"/>
  <c r="R29286" i="5"/>
  <c r="Q29286" i="5"/>
  <c r="P29286" i="5"/>
  <c r="P19928" i="5"/>
  <c r="Q19928" i="5"/>
  <c r="R19928" i="5"/>
  <c r="P30693" i="5"/>
  <c r="Q30693" i="5"/>
  <c r="R30693" i="5"/>
  <c r="P32178" i="5"/>
  <c r="Q32178" i="5"/>
  <c r="R32178" i="5"/>
  <c r="Q14618" i="5"/>
  <c r="P14618" i="5"/>
  <c r="R14618" i="5"/>
  <c r="P7924" i="5"/>
  <c r="R7924" i="5"/>
  <c r="Q7924" i="5"/>
  <c r="Q16242" i="5"/>
  <c r="P16242" i="5"/>
  <c r="R16242" i="5"/>
  <c r="Q10466" i="5"/>
  <c r="P10466" i="5"/>
  <c r="R10466" i="5"/>
  <c r="P29689" i="5"/>
  <c r="Q29689" i="5"/>
  <c r="R29689" i="5"/>
  <c r="P22369" i="5"/>
  <c r="R22369" i="5"/>
  <c r="Q22369" i="5"/>
  <c r="P21298" i="5"/>
  <c r="R21298" i="5"/>
  <c r="Q21298" i="5"/>
  <c r="Q8261" i="5"/>
  <c r="R8261" i="5"/>
  <c r="P8261" i="5"/>
  <c r="Q28153" i="5"/>
  <c r="R28153" i="5"/>
  <c r="P28153" i="5"/>
  <c r="Q21402" i="5"/>
  <c r="P21402" i="5"/>
  <c r="R21402" i="5"/>
  <c r="P10743" i="5"/>
  <c r="R10743" i="5"/>
  <c r="Q10743" i="5"/>
  <c r="R30698" i="5"/>
  <c r="P30698" i="5"/>
  <c r="Q30698" i="5"/>
  <c r="R22000" i="5"/>
  <c r="P22000" i="5"/>
  <c r="Q22000" i="5"/>
  <c r="P24741" i="5"/>
  <c r="Q24741" i="5"/>
  <c r="R24741" i="5"/>
  <c r="Q13859" i="5"/>
  <c r="P13859" i="5"/>
  <c r="R13859" i="5"/>
  <c r="R21936" i="5"/>
  <c r="Q21936" i="5"/>
  <c r="P21936" i="5"/>
  <c r="P20573" i="5"/>
  <c r="R20573" i="5"/>
  <c r="Q20573" i="5"/>
  <c r="Q8077" i="5"/>
  <c r="R8077" i="5"/>
  <c r="P8077" i="5"/>
  <c r="P3932" i="5"/>
  <c r="Q3932" i="5"/>
  <c r="R3932" i="5"/>
  <c r="P13975" i="5"/>
  <c r="R13975" i="5"/>
  <c r="Q13975" i="5"/>
  <c r="Q33360" i="5"/>
  <c r="P33360" i="5"/>
  <c r="R33360" i="5"/>
  <c r="Q32253" i="5"/>
  <c r="R32253" i="5"/>
  <c r="P32253" i="5"/>
  <c r="P31886" i="5"/>
  <c r="R31886" i="5"/>
  <c r="Q31886" i="5"/>
  <c r="R25435" i="5"/>
  <c r="Q25435" i="5"/>
  <c r="P25435" i="5"/>
  <c r="P27380" i="5"/>
  <c r="R27380" i="5"/>
  <c r="Q27380" i="5"/>
  <c r="P27970" i="5"/>
  <c r="Q27970" i="5"/>
  <c r="R27970" i="5"/>
  <c r="P33700" i="5"/>
  <c r="Q33700" i="5"/>
  <c r="R33700" i="5"/>
  <c r="P30845" i="5"/>
  <c r="Q30845" i="5"/>
  <c r="R30845" i="5"/>
  <c r="P31376" i="5"/>
  <c r="R31376" i="5"/>
  <c r="Q31376" i="5"/>
  <c r="R27308" i="5"/>
  <c r="P27308" i="5"/>
  <c r="Q27308" i="5"/>
  <c r="P26881" i="5"/>
  <c r="Q26881" i="5"/>
  <c r="R26881" i="5"/>
  <c r="P32043" i="5"/>
  <c r="R32043" i="5"/>
  <c r="Q32043" i="5"/>
  <c r="R29354" i="5"/>
  <c r="Q29354" i="5"/>
  <c r="P29354" i="5"/>
  <c r="P22951" i="5"/>
  <c r="Q22951" i="5"/>
  <c r="R22951" i="5"/>
  <c r="P25414" i="5"/>
  <c r="R25414" i="5"/>
  <c r="Q25414" i="5"/>
  <c r="Q19323" i="5"/>
  <c r="R19323" i="5"/>
  <c r="P19323" i="5"/>
  <c r="P27365" i="5"/>
  <c r="Q27365" i="5"/>
  <c r="R27365" i="5"/>
  <c r="P9269" i="5"/>
  <c r="Q9269" i="5"/>
  <c r="R9269" i="5"/>
  <c r="P23723" i="5"/>
  <c r="Q23723" i="5"/>
  <c r="R23723" i="5"/>
  <c r="R15478" i="5"/>
  <c r="Q15478" i="5"/>
  <c r="P15478" i="5"/>
  <c r="R25558" i="5"/>
  <c r="P25558" i="5"/>
  <c r="Q25558" i="5"/>
  <c r="P4596" i="5"/>
  <c r="R4596" i="5"/>
  <c r="Q4596" i="5"/>
  <c r="Q21526" i="5"/>
  <c r="P21526" i="5"/>
  <c r="R21526" i="5"/>
  <c r="Q27862" i="5"/>
  <c r="P27862" i="5"/>
  <c r="R27862" i="5"/>
  <c r="Q20052" i="5"/>
  <c r="R20052" i="5"/>
  <c r="P20052" i="5"/>
  <c r="Q21343" i="5"/>
  <c r="R21343" i="5"/>
  <c r="P21343" i="5"/>
  <c r="Q24379" i="5"/>
  <c r="P24379" i="5"/>
  <c r="R24379" i="5"/>
  <c r="Q15834" i="5"/>
  <c r="R15834" i="5"/>
  <c r="P15834" i="5"/>
  <c r="P8646" i="5"/>
  <c r="R8646" i="5"/>
  <c r="Q8646" i="5"/>
  <c r="P24040" i="5"/>
  <c r="Q24040" i="5"/>
  <c r="R24040" i="5"/>
  <c r="R24284" i="5"/>
  <c r="Q24284" i="5"/>
  <c r="P24284" i="5"/>
  <c r="R31512" i="5"/>
  <c r="P31512" i="5"/>
  <c r="Q31512" i="5"/>
  <c r="R10861" i="5"/>
  <c r="Q10861" i="5"/>
  <c r="P10861" i="5"/>
  <c r="R6440" i="5"/>
  <c r="Q6440" i="5"/>
  <c r="P6440" i="5"/>
  <c r="Q24498" i="5"/>
  <c r="P24498" i="5"/>
  <c r="R24498" i="5"/>
  <c r="Q444" i="5"/>
  <c r="R444" i="5"/>
  <c r="P444" i="5"/>
  <c r="Q24028" i="5"/>
  <c r="R24028" i="5"/>
  <c r="P24028" i="5"/>
  <c r="Q31474" i="5"/>
  <c r="R31474" i="5"/>
  <c r="P31474" i="5"/>
  <c r="R21879" i="5"/>
  <c r="Q21879" i="5"/>
  <c r="P21879" i="5"/>
  <c r="R34761" i="5"/>
  <c r="P34761" i="5"/>
  <c r="Q34761" i="5"/>
  <c r="Q22471" i="5"/>
  <c r="R22471" i="5"/>
  <c r="P22471" i="5"/>
  <c r="Q10475" i="5"/>
  <c r="P10475" i="5"/>
  <c r="R10475" i="5"/>
  <c r="Q11970" i="5"/>
  <c r="R11970" i="5"/>
  <c r="P11970" i="5"/>
  <c r="R25150" i="5"/>
  <c r="P25150" i="5"/>
  <c r="Q25150" i="5"/>
  <c r="R24730" i="5"/>
  <c r="Q24730" i="5"/>
  <c r="P24730" i="5"/>
  <c r="Q5969" i="5"/>
  <c r="P5969" i="5"/>
  <c r="R5969" i="5"/>
  <c r="R17484" i="5"/>
  <c r="Q17484" i="5"/>
  <c r="P17484" i="5"/>
  <c r="Q27750" i="5"/>
  <c r="R27750" i="5"/>
  <c r="P27750" i="5"/>
  <c r="P21887" i="5"/>
  <c r="Q21887" i="5"/>
  <c r="R21887" i="5"/>
  <c r="Q34059" i="5"/>
  <c r="R34059" i="5"/>
  <c r="P34059" i="5"/>
  <c r="P12782" i="5"/>
  <c r="R12782" i="5"/>
  <c r="Q12782" i="5"/>
  <c r="R26134" i="5"/>
  <c r="Q26134" i="5"/>
  <c r="P26134" i="5"/>
  <c r="P3360" i="5"/>
  <c r="R3360" i="5"/>
  <c r="Q3360" i="5"/>
  <c r="Q24208" i="5"/>
  <c r="R24208" i="5"/>
  <c r="P24208" i="5"/>
  <c r="R22734" i="5"/>
  <c r="P22734" i="5"/>
  <c r="Q22734" i="5"/>
  <c r="P27966" i="5"/>
  <c r="R27966" i="5"/>
  <c r="Q27966" i="5"/>
  <c r="Q18717" i="5"/>
  <c r="P18717" i="5"/>
  <c r="R18717" i="5"/>
  <c r="R5815" i="5"/>
  <c r="P5815" i="5"/>
  <c r="Q5815" i="5"/>
  <c r="P30251" i="5"/>
  <c r="R30251" i="5"/>
  <c r="Q30251" i="5"/>
  <c r="Q3827" i="5"/>
  <c r="P3827" i="5"/>
  <c r="R3827" i="5"/>
  <c r="P33409" i="5"/>
  <c r="R33409" i="5"/>
  <c r="Q33409" i="5"/>
  <c r="R17340" i="5"/>
  <c r="P17340" i="5"/>
  <c r="Q17340" i="5"/>
  <c r="P4635" i="5"/>
  <c r="Q4635" i="5"/>
  <c r="R4635" i="5"/>
  <c r="R12596" i="5"/>
  <c r="P12596" i="5"/>
  <c r="Q12596" i="5"/>
  <c r="P31492" i="5"/>
  <c r="Q31492" i="5"/>
  <c r="R31492" i="5"/>
  <c r="R31025" i="5"/>
  <c r="Q31025" i="5"/>
  <c r="P31025" i="5"/>
  <c r="P22185" i="5"/>
  <c r="R22185" i="5"/>
  <c r="Q22185" i="5"/>
  <c r="Q6610" i="5"/>
  <c r="R6610" i="5"/>
  <c r="P6610" i="5"/>
  <c r="R27174" i="5"/>
  <c r="P27174" i="5"/>
  <c r="Q27174" i="5"/>
  <c r="P15184" i="5"/>
  <c r="R15184" i="5"/>
  <c r="Q15184" i="5"/>
  <c r="R11306" i="5"/>
  <c r="Q11306" i="5"/>
  <c r="P11306" i="5"/>
  <c r="P17876" i="5"/>
  <c r="R17876" i="5"/>
  <c r="Q17876" i="5"/>
  <c r="P28820" i="5"/>
  <c r="R28820" i="5"/>
  <c r="Q28820" i="5"/>
  <c r="Q31779" i="5"/>
  <c r="P31779" i="5"/>
  <c r="R31779" i="5"/>
  <c r="Q29865" i="5"/>
  <c r="R29865" i="5"/>
  <c r="P29865" i="5"/>
  <c r="P22688" i="5"/>
  <c r="R22688" i="5"/>
  <c r="Q22688" i="5"/>
  <c r="R6450" i="5"/>
  <c r="P6450" i="5"/>
  <c r="Q6450" i="5"/>
  <c r="P12087" i="5"/>
  <c r="Q12087" i="5"/>
  <c r="R12087" i="5"/>
  <c r="Q1165" i="5"/>
  <c r="R1165" i="5"/>
  <c r="P1165" i="5"/>
  <c r="R20598" i="5"/>
  <c r="P20598" i="5"/>
  <c r="Q20598" i="5"/>
  <c r="Q17249" i="5"/>
  <c r="P17249" i="5"/>
  <c r="R17249" i="5"/>
  <c r="R23720" i="5"/>
  <c r="Q23720" i="5"/>
  <c r="P23720" i="5"/>
  <c r="Q28017" i="5"/>
  <c r="R28017" i="5"/>
  <c r="P28017" i="5"/>
  <c r="P24649" i="5"/>
  <c r="R24649" i="5"/>
  <c r="Q24649" i="5"/>
  <c r="R32041" i="5"/>
  <c r="P32041" i="5"/>
  <c r="Q32041" i="5"/>
  <c r="R11802" i="5"/>
  <c r="Q11802" i="5"/>
  <c r="P11802" i="5"/>
  <c r="Q9292" i="5"/>
  <c r="R9292" i="5"/>
  <c r="P9292" i="5"/>
  <c r="Q31356" i="5"/>
  <c r="P31356" i="5"/>
  <c r="R31356" i="5"/>
  <c r="Q29959" i="5"/>
  <c r="P29959" i="5"/>
  <c r="R29959" i="5"/>
  <c r="Q32473" i="5"/>
  <c r="R32473" i="5"/>
  <c r="P32473" i="5"/>
  <c r="Q34060" i="5"/>
  <c r="P34060" i="5"/>
  <c r="R34060" i="5"/>
  <c r="Q23286" i="5"/>
  <c r="R23286" i="5"/>
  <c r="P23286" i="5"/>
  <c r="Q33993" i="5"/>
  <c r="R33993" i="5"/>
  <c r="P33993" i="5"/>
  <c r="R25839" i="5"/>
  <c r="P25839" i="5"/>
  <c r="Q25839" i="5"/>
  <c r="Q27452" i="5"/>
  <c r="P27452" i="5"/>
  <c r="R27452" i="5"/>
  <c r="Q15983" i="5"/>
  <c r="R15983" i="5"/>
  <c r="P15983" i="5"/>
  <c r="P23965" i="5"/>
  <c r="Q23965" i="5"/>
  <c r="R23965" i="5"/>
  <c r="P30781" i="5"/>
  <c r="Q30781" i="5"/>
  <c r="R30781" i="5"/>
  <c r="Q32673" i="5"/>
  <c r="P32673" i="5"/>
  <c r="R32673" i="5"/>
  <c r="Q22601" i="5"/>
  <c r="R22601" i="5"/>
  <c r="P22601" i="5"/>
  <c r="R29402" i="5"/>
  <c r="Q29402" i="5"/>
  <c r="P29402" i="5"/>
  <c r="R22870" i="5"/>
  <c r="Q22870" i="5"/>
  <c r="P22870" i="5"/>
  <c r="R26214" i="5"/>
  <c r="Q26214" i="5"/>
  <c r="P26214" i="5"/>
  <c r="Q22650" i="5"/>
  <c r="R22650" i="5"/>
  <c r="P22650" i="5"/>
  <c r="R24878" i="5"/>
  <c r="P24878" i="5"/>
  <c r="Q24878" i="5"/>
  <c r="Q31495" i="5"/>
  <c r="R31495" i="5"/>
  <c r="P31495" i="5"/>
  <c r="Q30764" i="5"/>
  <c r="R30764" i="5"/>
  <c r="P30764" i="5"/>
  <c r="R30348" i="5"/>
  <c r="Q30348" i="5"/>
  <c r="P30348" i="5"/>
  <c r="Q25374" i="5"/>
  <c r="P25374" i="5"/>
  <c r="R25374" i="5"/>
  <c r="R34678" i="5"/>
  <c r="P34678" i="5"/>
  <c r="Q34678" i="5"/>
  <c r="Q18914" i="5"/>
  <c r="P18914" i="5"/>
  <c r="R18914" i="5"/>
  <c r="P34197" i="5"/>
  <c r="Q34197" i="5"/>
  <c r="R34197" i="5"/>
  <c r="R32362" i="5"/>
  <c r="P32362" i="5"/>
  <c r="Q32362" i="5"/>
  <c r="Q31348" i="5"/>
  <c r="P31348" i="5"/>
  <c r="R31348" i="5"/>
  <c r="R25635" i="5"/>
  <c r="Q25635" i="5"/>
  <c r="P25635" i="5"/>
  <c r="P31394" i="5"/>
  <c r="Q31394" i="5"/>
  <c r="R31394" i="5"/>
  <c r="R26695" i="5"/>
  <c r="P26695" i="5"/>
  <c r="Q26695" i="5"/>
  <c r="Q23607" i="5"/>
  <c r="R23607" i="5"/>
  <c r="P23607" i="5"/>
  <c r="Q34665" i="5"/>
  <c r="R34665" i="5"/>
  <c r="P34665" i="5"/>
  <c r="R12603" i="5"/>
  <c r="Q12603" i="5"/>
  <c r="P12603" i="5"/>
  <c r="R11030" i="5"/>
  <c r="Q11030" i="5"/>
  <c r="P11030" i="5"/>
  <c r="R23351" i="5"/>
  <c r="P23351" i="5"/>
  <c r="Q23351" i="5"/>
  <c r="R13640" i="5"/>
  <c r="P13640" i="5"/>
  <c r="Q13640" i="5"/>
  <c r="R15754" i="5"/>
  <c r="P15754" i="5"/>
  <c r="Q15754" i="5"/>
  <c r="R13625" i="5"/>
  <c r="P13625" i="5"/>
  <c r="Q13625" i="5"/>
  <c r="Q25625" i="5"/>
  <c r="R25625" i="5"/>
  <c r="P25625" i="5"/>
  <c r="P30787" i="5"/>
  <c r="R30787" i="5"/>
  <c r="Q30787" i="5"/>
  <c r="Q28728" i="5"/>
  <c r="R28728" i="5"/>
  <c r="P28728" i="5"/>
  <c r="Q23946" i="5"/>
  <c r="R23946" i="5"/>
  <c r="P23946" i="5"/>
  <c r="Q10462" i="5"/>
  <c r="R10462" i="5"/>
  <c r="P10462" i="5"/>
  <c r="R202" i="5"/>
  <c r="P202" i="5"/>
  <c r="Q202" i="5"/>
  <c r="R23822" i="5"/>
  <c r="Q23822" i="5"/>
  <c r="P23822" i="5"/>
  <c r="P31788" i="5"/>
  <c r="R31788" i="5"/>
  <c r="Q31788" i="5"/>
  <c r="R20681" i="5"/>
  <c r="P20681" i="5"/>
  <c r="Q20681" i="5"/>
  <c r="P18344" i="5"/>
  <c r="R18344" i="5"/>
  <c r="Q18344" i="5"/>
  <c r="Q20535" i="5"/>
  <c r="P20535" i="5"/>
  <c r="R20535" i="5"/>
  <c r="R21140" i="5"/>
  <c r="P21140" i="5"/>
  <c r="Q21140" i="5"/>
  <c r="Q33347" i="5"/>
  <c r="R33347" i="5"/>
  <c r="P33347" i="5"/>
  <c r="Q13851" i="5"/>
  <c r="R13851" i="5"/>
  <c r="P13851" i="5"/>
  <c r="P22590" i="5"/>
  <c r="R22590" i="5"/>
  <c r="Q22590" i="5"/>
  <c r="Q11152" i="5"/>
  <c r="P11152" i="5"/>
  <c r="R11152" i="5"/>
  <c r="Q21281" i="5"/>
  <c r="R21281" i="5"/>
  <c r="P21281" i="5"/>
  <c r="Q19359" i="5"/>
  <c r="R19359" i="5"/>
  <c r="P19359" i="5"/>
  <c r="P26734" i="5"/>
  <c r="R26734" i="5"/>
  <c r="Q26734" i="5"/>
  <c r="Q31895" i="5"/>
  <c r="R31895" i="5"/>
  <c r="P31895" i="5"/>
  <c r="Q34187" i="5"/>
  <c r="R34187" i="5"/>
  <c r="P34187" i="5"/>
  <c r="P22563" i="5"/>
  <c r="R22563" i="5"/>
  <c r="Q22563" i="5"/>
  <c r="R28007" i="5"/>
  <c r="Q28007" i="5"/>
  <c r="P28007" i="5"/>
  <c r="Q8660" i="5"/>
  <c r="R8660" i="5"/>
  <c r="P8660" i="5"/>
  <c r="R33340" i="5"/>
  <c r="Q33340" i="5"/>
  <c r="P33340" i="5"/>
  <c r="R26033" i="5"/>
  <c r="P26033" i="5"/>
  <c r="Q26033" i="5"/>
  <c r="P11327" i="5"/>
  <c r="Q11327" i="5"/>
  <c r="R11327" i="5"/>
  <c r="Q27264" i="5"/>
  <c r="P27264" i="5"/>
  <c r="R27264" i="5"/>
  <c r="R7015" i="5"/>
  <c r="P7015" i="5"/>
  <c r="Q7015" i="5"/>
  <c r="P18724" i="5"/>
  <c r="R18724" i="5"/>
  <c r="Q18724" i="5"/>
  <c r="P19484" i="5"/>
  <c r="R19484" i="5"/>
  <c r="Q19484" i="5"/>
  <c r="R23033" i="5"/>
  <c r="P23033" i="5"/>
  <c r="Q23033" i="5"/>
  <c r="Q21427" i="5"/>
  <c r="P21427" i="5"/>
  <c r="R21427" i="5"/>
  <c r="P5288" i="5"/>
  <c r="Q5288" i="5"/>
  <c r="R5288" i="5"/>
  <c r="P17216" i="5"/>
  <c r="Q17216" i="5"/>
  <c r="R17216" i="5"/>
  <c r="P1087" i="5"/>
  <c r="Q1087" i="5"/>
  <c r="R1087" i="5"/>
  <c r="Q22648" i="5"/>
  <c r="P22648" i="5"/>
  <c r="R22648" i="5"/>
  <c r="R22167" i="5"/>
  <c r="P22167" i="5"/>
  <c r="Q22167" i="5"/>
  <c r="P18840" i="5"/>
  <c r="R18840" i="5"/>
  <c r="Q18840" i="5"/>
  <c r="Q24281" i="5"/>
  <c r="P24281" i="5"/>
  <c r="R24281" i="5"/>
  <c r="R24763" i="5"/>
  <c r="P24763" i="5"/>
  <c r="Q24763" i="5"/>
  <c r="R22695" i="5"/>
  <c r="Q22695" i="5"/>
  <c r="P22695" i="5"/>
  <c r="P33374" i="5"/>
  <c r="Q33374" i="5"/>
  <c r="R33374" i="5"/>
  <c r="R13867" i="5"/>
  <c r="Q13867" i="5"/>
  <c r="P13867" i="5"/>
  <c r="Q24182" i="5"/>
  <c r="R24182" i="5"/>
  <c r="P24182" i="5"/>
  <c r="P4424" i="5"/>
  <c r="Q4424" i="5"/>
  <c r="R4424" i="5"/>
  <c r="R8541" i="5"/>
  <c r="P8541" i="5"/>
  <c r="Q8541" i="5"/>
  <c r="R17247" i="5"/>
  <c r="P17247" i="5"/>
  <c r="Q17247" i="5"/>
  <c r="R29345" i="5"/>
  <c r="Q29345" i="5"/>
  <c r="P29345" i="5"/>
  <c r="Q19110" i="5"/>
  <c r="R19110" i="5"/>
  <c r="P19110" i="5"/>
  <c r="R21376" i="5"/>
  <c r="Q21376" i="5"/>
  <c r="P21376" i="5"/>
  <c r="P28774" i="5"/>
  <c r="Q28774" i="5"/>
  <c r="R28774" i="5"/>
  <c r="R4053" i="5"/>
  <c r="P4053" i="5"/>
  <c r="Q4053" i="5"/>
  <c r="R7960" i="5"/>
  <c r="P7960" i="5"/>
  <c r="Q7960" i="5"/>
  <c r="Q32538" i="5"/>
  <c r="P32538" i="5"/>
  <c r="R32538" i="5"/>
  <c r="R19960" i="5"/>
  <c r="Q19960" i="5"/>
  <c r="P19960" i="5"/>
  <c r="P9508" i="5"/>
  <c r="Q9508" i="5"/>
  <c r="R9508" i="5"/>
  <c r="P19702" i="5"/>
  <c r="R19702" i="5"/>
  <c r="Q19702" i="5"/>
  <c r="R28330" i="5"/>
  <c r="Q28330" i="5"/>
  <c r="P28330" i="5"/>
  <c r="R5865" i="5"/>
  <c r="Q5865" i="5"/>
  <c r="P5865" i="5"/>
  <c r="Q522" i="5"/>
  <c r="P522" i="5"/>
  <c r="R522" i="5"/>
  <c r="P1147" i="5"/>
  <c r="R1147" i="5"/>
  <c r="Q1147" i="5"/>
  <c r="R22573" i="5"/>
  <c r="Q22573" i="5"/>
  <c r="P22573" i="5"/>
  <c r="R27184" i="5"/>
  <c r="P27184" i="5"/>
  <c r="Q27184" i="5"/>
  <c r="Q28316" i="5"/>
  <c r="R28316" i="5"/>
  <c r="P28316" i="5"/>
  <c r="Q15672" i="5"/>
  <c r="R15672" i="5"/>
  <c r="P15672" i="5"/>
  <c r="R25649" i="5"/>
  <c r="Q25649" i="5"/>
  <c r="P25649" i="5"/>
  <c r="Q14879" i="5"/>
  <c r="P14879" i="5"/>
  <c r="R14879" i="5"/>
  <c r="P19704" i="5"/>
  <c r="R19704" i="5"/>
  <c r="Q19704" i="5"/>
  <c r="P22666" i="5"/>
  <c r="R22666" i="5"/>
  <c r="Q22666" i="5"/>
  <c r="R12396" i="5"/>
  <c r="Q12396" i="5"/>
  <c r="P12396" i="5"/>
  <c r="Q686" i="5"/>
  <c r="P686" i="5"/>
  <c r="R686" i="5"/>
  <c r="R5307" i="5"/>
  <c r="Q5307" i="5"/>
  <c r="P5307" i="5"/>
  <c r="Q4124" i="5"/>
  <c r="R4124" i="5"/>
  <c r="P4124" i="5"/>
  <c r="Q9119" i="5"/>
  <c r="P9119" i="5"/>
  <c r="R9119" i="5"/>
  <c r="R9159" i="5"/>
  <c r="Q9159" i="5"/>
  <c r="P9159" i="5"/>
  <c r="Q15295" i="5"/>
  <c r="R15295" i="5"/>
  <c r="P15295" i="5"/>
  <c r="R12207" i="5"/>
  <c r="Q12207" i="5"/>
  <c r="P12207" i="5"/>
  <c r="R6469" i="5"/>
  <c r="Q6469" i="5"/>
  <c r="P6469" i="5"/>
  <c r="Q23225" i="5"/>
  <c r="R23225" i="5"/>
  <c r="P23225" i="5"/>
  <c r="P4815" i="5"/>
  <c r="Q4815" i="5"/>
  <c r="R4815" i="5"/>
  <c r="Q1240" i="5"/>
  <c r="R1240" i="5"/>
  <c r="P1240" i="5"/>
  <c r="R4337" i="5"/>
  <c r="Q4337" i="5"/>
  <c r="P4337" i="5"/>
  <c r="R3947" i="5"/>
  <c r="Q3947" i="5"/>
  <c r="P3947" i="5"/>
  <c r="P7983" i="5"/>
  <c r="R7983" i="5"/>
  <c r="Q7983" i="5"/>
  <c r="Q15477" i="5"/>
  <c r="R15477" i="5"/>
  <c r="P15477" i="5"/>
  <c r="R11703" i="5"/>
  <c r="Q11703" i="5"/>
  <c r="P11703" i="5"/>
  <c r="R6511" i="5"/>
  <c r="Q6511" i="5"/>
  <c r="P6511" i="5"/>
  <c r="P2528" i="5"/>
  <c r="Q2528" i="5"/>
  <c r="R2528" i="5"/>
  <c r="P2488" i="5"/>
  <c r="R2488" i="5"/>
  <c r="Q2488" i="5"/>
  <c r="R16329" i="5"/>
  <c r="P16329" i="5"/>
  <c r="Q16329" i="5"/>
  <c r="P7989" i="5"/>
  <c r="R7989" i="5"/>
  <c r="Q7989" i="5"/>
  <c r="R5926" i="5"/>
  <c r="Q5926" i="5"/>
  <c r="P5926" i="5"/>
  <c r="Q30050" i="5"/>
  <c r="P30050" i="5"/>
  <c r="R30050" i="5"/>
  <c r="R8177" i="5"/>
  <c r="P8177" i="5"/>
  <c r="Q8177" i="5"/>
  <c r="P15981" i="5"/>
  <c r="Q15981" i="5"/>
  <c r="R15981" i="5"/>
  <c r="R15237" i="5"/>
  <c r="Q15237" i="5"/>
  <c r="P15237" i="5"/>
  <c r="P1556" i="5"/>
  <c r="Q1556" i="5"/>
  <c r="R1556" i="5"/>
  <c r="P13837" i="5"/>
  <c r="R13837" i="5"/>
  <c r="Q13837" i="5"/>
  <c r="R3923" i="5"/>
  <c r="P3923" i="5"/>
  <c r="Q3923" i="5"/>
  <c r="R7108" i="5"/>
  <c r="P7108" i="5"/>
  <c r="Q7108" i="5"/>
  <c r="Q17230" i="5"/>
  <c r="R17230" i="5"/>
  <c r="P17230" i="5"/>
  <c r="P1635" i="5"/>
  <c r="Q1635" i="5"/>
  <c r="R1635" i="5"/>
  <c r="P7887" i="5"/>
  <c r="Q7887" i="5"/>
  <c r="R7887" i="5"/>
  <c r="P24059" i="5"/>
  <c r="Q24059" i="5"/>
  <c r="R24059" i="5"/>
  <c r="P9924" i="5"/>
  <c r="R9924" i="5"/>
  <c r="Q9924" i="5"/>
  <c r="R17955" i="5"/>
  <c r="Q17955" i="5"/>
  <c r="P17955" i="5"/>
  <c r="Q11924" i="5"/>
  <c r="R11924" i="5"/>
  <c r="P11924" i="5"/>
  <c r="Q14200" i="5"/>
  <c r="R14200" i="5"/>
  <c r="P14200" i="5"/>
  <c r="R125" i="5"/>
  <c r="Q125" i="5"/>
  <c r="P125" i="5"/>
  <c r="P6574" i="5"/>
  <c r="R6574" i="5"/>
  <c r="Q6574" i="5"/>
  <c r="Q5381" i="5"/>
  <c r="R5381" i="5"/>
  <c r="P5381" i="5"/>
  <c r="P14303" i="5"/>
  <c r="R14303" i="5"/>
  <c r="Q14303" i="5"/>
  <c r="R22021" i="5"/>
  <c r="P22021" i="5"/>
  <c r="Q22021" i="5"/>
  <c r="R15957" i="5"/>
  <c r="Q15957" i="5"/>
  <c r="P15957" i="5"/>
  <c r="R12287" i="5"/>
  <c r="Q12287" i="5"/>
  <c r="P12287" i="5"/>
  <c r="P16141" i="5"/>
  <c r="R16141" i="5"/>
  <c r="Q16141" i="5"/>
  <c r="Q11811" i="5"/>
  <c r="R11811" i="5"/>
  <c r="P11811" i="5"/>
  <c r="P4712" i="5"/>
  <c r="R4712" i="5"/>
  <c r="Q4712" i="5"/>
  <c r="R21263" i="5"/>
  <c r="P21263" i="5"/>
  <c r="Q21263" i="5"/>
  <c r="P7703" i="5"/>
  <c r="R7703" i="5"/>
  <c r="Q7703" i="5"/>
  <c r="P2313" i="5"/>
  <c r="R2313" i="5"/>
  <c r="Q2313" i="5"/>
  <c r="R7163" i="5"/>
  <c r="P7163" i="5"/>
  <c r="Q7163" i="5"/>
  <c r="R1560" i="5"/>
  <c r="P1560" i="5"/>
  <c r="Q1560" i="5"/>
  <c r="Q11289" i="5"/>
  <c r="R11289" i="5"/>
  <c r="P11289" i="5"/>
  <c r="Q10469" i="5"/>
  <c r="R10469" i="5"/>
  <c r="P10469" i="5"/>
  <c r="Q12573" i="5"/>
  <c r="R12573" i="5"/>
  <c r="P12573" i="5"/>
  <c r="P3786" i="5"/>
  <c r="R3786" i="5"/>
  <c r="Q3786" i="5"/>
  <c r="Q19671" i="5"/>
  <c r="P19671" i="5"/>
  <c r="R19671" i="5"/>
  <c r="P9276" i="5"/>
  <c r="Q9276" i="5"/>
  <c r="R9276" i="5"/>
  <c r="R4797" i="5"/>
  <c r="Q4797" i="5"/>
  <c r="P4797" i="5"/>
  <c r="R3783" i="5"/>
  <c r="Q3783" i="5"/>
  <c r="P3783" i="5"/>
  <c r="Q5895" i="5"/>
  <c r="P5895" i="5"/>
  <c r="R5895" i="5"/>
  <c r="R27553" i="5"/>
  <c r="P27553" i="5"/>
  <c r="Q27553" i="5"/>
  <c r="R10296" i="5"/>
  <c r="Q10296" i="5"/>
  <c r="P10296" i="5"/>
  <c r="R7316" i="5"/>
  <c r="P7316" i="5"/>
  <c r="Q7316" i="5"/>
  <c r="R7579" i="5"/>
  <c r="P7579" i="5"/>
  <c r="Q7579" i="5"/>
  <c r="P2595" i="5"/>
  <c r="Q2595" i="5"/>
  <c r="R2595" i="5"/>
  <c r="R9030" i="5"/>
  <c r="P9030" i="5"/>
  <c r="Q9030" i="5"/>
  <c r="P9700" i="5"/>
  <c r="R9700" i="5"/>
  <c r="Q9700" i="5"/>
  <c r="R1801" i="5"/>
  <c r="Q1801" i="5"/>
  <c r="P1801" i="5"/>
  <c r="R3856" i="5"/>
  <c r="Q3856" i="5"/>
  <c r="P3856" i="5"/>
  <c r="Q93" i="5"/>
  <c r="P93" i="5"/>
  <c r="R93" i="5"/>
  <c r="P1156" i="5"/>
  <c r="Q1156" i="5"/>
  <c r="R1156" i="5"/>
  <c r="R4546" i="5"/>
  <c r="Q4546" i="5"/>
  <c r="P4546" i="5"/>
  <c r="Q5172" i="5"/>
  <c r="P5172" i="5"/>
  <c r="R5172" i="5"/>
  <c r="R9158" i="5"/>
  <c r="P9158" i="5"/>
  <c r="Q9158" i="5"/>
  <c r="Q193" i="5"/>
  <c r="R193" i="5"/>
  <c r="P193" i="5"/>
  <c r="Q4551" i="5"/>
  <c r="P4551" i="5"/>
  <c r="R4551" i="5"/>
  <c r="Q9260" i="5"/>
  <c r="P9260" i="5"/>
  <c r="R9260" i="5"/>
  <c r="R20164" i="5"/>
  <c r="Q20164" i="5"/>
  <c r="P20164" i="5"/>
  <c r="R24736" i="5"/>
  <c r="P24736" i="5"/>
  <c r="Q24736" i="5"/>
  <c r="R26655" i="5"/>
  <c r="P26655" i="5"/>
  <c r="Q26655" i="5"/>
  <c r="Q5956" i="5"/>
  <c r="R5956" i="5"/>
  <c r="P5956" i="5"/>
  <c r="P2427" i="5"/>
  <c r="Q2427" i="5"/>
  <c r="R2427" i="5"/>
  <c r="P23032" i="5"/>
  <c r="Q23032" i="5"/>
  <c r="R23032" i="5"/>
  <c r="Q3963" i="5"/>
  <c r="R3963" i="5"/>
  <c r="P3963" i="5"/>
  <c r="P15950" i="5"/>
  <c r="R15950" i="5"/>
  <c r="Q15950" i="5"/>
  <c r="Q1347" i="5"/>
  <c r="R1347" i="5"/>
  <c r="P1347" i="5"/>
  <c r="Q8550" i="5"/>
  <c r="P8550" i="5"/>
  <c r="R8550" i="5"/>
  <c r="Q443" i="5"/>
  <c r="R443" i="5"/>
  <c r="P443" i="5"/>
  <c r="P11304" i="5"/>
  <c r="R11304" i="5"/>
  <c r="Q11304" i="5"/>
  <c r="Q1912" i="5"/>
  <c r="R1912" i="5"/>
  <c r="P1912" i="5"/>
  <c r="P14712" i="5"/>
  <c r="Q14712" i="5"/>
  <c r="R14712" i="5"/>
  <c r="Q21816" i="5"/>
  <c r="R21816" i="5"/>
  <c r="P21816" i="5"/>
  <c r="P3107" i="5"/>
  <c r="Q3107" i="5"/>
  <c r="R3107" i="5"/>
  <c r="R8250" i="5"/>
  <c r="P8250" i="5"/>
  <c r="Q8250" i="5"/>
  <c r="P13656" i="5"/>
  <c r="Q13656" i="5"/>
  <c r="R13656" i="5"/>
  <c r="Q6909" i="5"/>
  <c r="P6909" i="5"/>
  <c r="R6909" i="5"/>
  <c r="Q7300" i="5"/>
  <c r="P7300" i="5"/>
  <c r="R7300" i="5"/>
  <c r="P24195" i="5"/>
  <c r="Q24195" i="5"/>
  <c r="R24195" i="5"/>
  <c r="P11325" i="5"/>
  <c r="R11325" i="5"/>
  <c r="Q11325" i="5"/>
  <c r="P4531" i="5"/>
  <c r="R4531" i="5"/>
  <c r="Q4531" i="5"/>
  <c r="P5020" i="5"/>
  <c r="Q5020" i="5"/>
  <c r="R5020" i="5"/>
  <c r="R6441" i="5"/>
  <c r="P6441" i="5"/>
  <c r="Q6441" i="5"/>
  <c r="Q6591" i="5"/>
  <c r="P6591" i="5"/>
  <c r="R6591" i="5"/>
  <c r="R21357" i="5"/>
  <c r="Q21357" i="5"/>
  <c r="P21357" i="5"/>
  <c r="Q19691" i="5"/>
  <c r="P19691" i="5"/>
  <c r="R19691" i="5"/>
  <c r="P32098" i="5"/>
  <c r="Q32098" i="5"/>
  <c r="R32098" i="5"/>
  <c r="R25948" i="5"/>
  <c r="Q25948" i="5"/>
  <c r="P25948" i="5"/>
  <c r="R11910" i="5"/>
  <c r="P11910" i="5"/>
  <c r="Q11910" i="5"/>
  <c r="R24735" i="5"/>
  <c r="Q24735" i="5"/>
  <c r="P24735" i="5"/>
  <c r="P26518" i="5"/>
  <c r="Q26518" i="5"/>
  <c r="R26518" i="5"/>
  <c r="P11307" i="5"/>
  <c r="Q11307" i="5"/>
  <c r="R11307" i="5"/>
  <c r="R31199" i="5"/>
  <c r="Q31199" i="5"/>
  <c r="P31199" i="5"/>
  <c r="R34953" i="5"/>
  <c r="Q34953" i="5"/>
  <c r="P34953" i="5"/>
  <c r="R10098" i="5"/>
  <c r="Q10098" i="5"/>
  <c r="P10098" i="5"/>
  <c r="R15215" i="5"/>
  <c r="P15215" i="5"/>
  <c r="Q15215" i="5"/>
  <c r="Q29439" i="5"/>
  <c r="R29439" i="5"/>
  <c r="P29439" i="5"/>
  <c r="Q18439" i="5"/>
  <c r="P18439" i="5"/>
  <c r="R18439" i="5"/>
  <c r="Q8460" i="5"/>
  <c r="P8460" i="5"/>
  <c r="R8460" i="5"/>
  <c r="P12668" i="5"/>
  <c r="R12668" i="5"/>
  <c r="Q12668" i="5"/>
  <c r="P15329" i="5"/>
  <c r="Q15329" i="5"/>
  <c r="R15329" i="5"/>
  <c r="Q17300" i="5"/>
  <c r="R17300" i="5"/>
  <c r="P17300" i="5"/>
  <c r="P33210" i="5"/>
  <c r="R33210" i="5"/>
  <c r="Q33210" i="5"/>
  <c r="Q31595" i="5"/>
  <c r="R31595" i="5"/>
  <c r="P31595" i="5"/>
  <c r="Q34012" i="5"/>
  <c r="R34012" i="5"/>
  <c r="P34012" i="5"/>
  <c r="Q34048" i="5"/>
  <c r="P34048" i="5"/>
  <c r="R34048" i="5"/>
  <c r="P20442" i="5"/>
  <c r="R20442" i="5"/>
  <c r="Q20442" i="5"/>
  <c r="Q16337" i="5"/>
  <c r="R16337" i="5"/>
  <c r="P16337" i="5"/>
  <c r="P3230" i="5"/>
  <c r="Q3230" i="5"/>
  <c r="R3230" i="5"/>
  <c r="P24203" i="5"/>
  <c r="Q24203" i="5"/>
  <c r="R24203" i="5"/>
  <c r="P17957" i="5"/>
  <c r="Q17957" i="5"/>
  <c r="R17957" i="5"/>
  <c r="Q9956" i="5"/>
  <c r="P9956" i="5"/>
  <c r="R9956" i="5"/>
  <c r="R3833" i="5"/>
  <c r="Q3833" i="5"/>
  <c r="P3833" i="5"/>
  <c r="R6935" i="5"/>
  <c r="Q6935" i="5"/>
  <c r="P6935" i="5"/>
  <c r="R34728" i="5"/>
  <c r="P34728" i="5"/>
  <c r="Q34728" i="5"/>
  <c r="R20929" i="5"/>
  <c r="P20929" i="5"/>
  <c r="Q20929" i="5"/>
  <c r="Q30776" i="5"/>
  <c r="R30776" i="5"/>
  <c r="P30776" i="5"/>
  <c r="Q35039" i="5"/>
  <c r="P35039" i="5"/>
  <c r="R35039" i="5"/>
  <c r="R17261" i="5"/>
  <c r="P17261" i="5"/>
  <c r="Q17261" i="5"/>
  <c r="R29573" i="5"/>
  <c r="Q29573" i="5"/>
  <c r="P29573" i="5"/>
  <c r="R30086" i="5"/>
  <c r="P30086" i="5"/>
  <c r="Q30086" i="5"/>
  <c r="P33421" i="5"/>
  <c r="Q33421" i="5"/>
  <c r="R33421" i="5"/>
  <c r="P11869" i="5"/>
  <c r="Q11869" i="5"/>
  <c r="R11869" i="5"/>
  <c r="R14487" i="5"/>
  <c r="P14487" i="5"/>
  <c r="Q14487" i="5"/>
  <c r="Q26981" i="5"/>
  <c r="R26981" i="5"/>
  <c r="P26981" i="5"/>
  <c r="P25356" i="5"/>
  <c r="Q25356" i="5"/>
  <c r="R25356" i="5"/>
  <c r="P33694" i="5"/>
  <c r="Q33694" i="5"/>
  <c r="R33694" i="5"/>
  <c r="Q28010" i="5"/>
  <c r="R28010" i="5"/>
  <c r="P28010" i="5"/>
  <c r="P15866" i="5"/>
  <c r="Q15866" i="5"/>
  <c r="R15866" i="5"/>
  <c r="Q13720" i="5"/>
  <c r="R13720" i="5"/>
  <c r="P13720" i="5"/>
  <c r="Q30829" i="5"/>
  <c r="R30829" i="5"/>
  <c r="P30829" i="5"/>
  <c r="R15001" i="5"/>
  <c r="P15001" i="5"/>
  <c r="Q15001" i="5"/>
  <c r="Q16341" i="5"/>
  <c r="R16341" i="5"/>
  <c r="P16341" i="5"/>
  <c r="Q26871" i="5"/>
  <c r="R26871" i="5"/>
  <c r="P26871" i="5"/>
  <c r="Q29097" i="5"/>
  <c r="P29097" i="5"/>
  <c r="R29097" i="5"/>
  <c r="Q22655" i="5"/>
  <c r="P22655" i="5"/>
  <c r="R22655" i="5"/>
  <c r="Q17579" i="5"/>
  <c r="P17579" i="5"/>
  <c r="R17579" i="5"/>
  <c r="R598" i="5"/>
  <c r="P598" i="5"/>
  <c r="Q598" i="5"/>
  <c r="R25171" i="5"/>
  <c r="P25171" i="5"/>
  <c r="Q25171" i="5"/>
  <c r="R20375" i="5"/>
  <c r="Q20375" i="5"/>
  <c r="P20375" i="5"/>
  <c r="R18817" i="5"/>
  <c r="P18817" i="5"/>
  <c r="Q18817" i="5"/>
  <c r="P30438" i="5"/>
  <c r="Q30438" i="5"/>
  <c r="R30438" i="5"/>
  <c r="R23999" i="5"/>
  <c r="Q23999" i="5"/>
  <c r="P23999" i="5"/>
  <c r="Q30782" i="5"/>
  <c r="P30782" i="5"/>
  <c r="R30782" i="5"/>
  <c r="Q15341" i="5"/>
  <c r="R15341" i="5"/>
  <c r="P15341" i="5"/>
  <c r="P25915" i="5"/>
  <c r="R25915" i="5"/>
  <c r="Q25915" i="5"/>
  <c r="P19382" i="5"/>
  <c r="R19382" i="5"/>
  <c r="Q19382" i="5"/>
  <c r="Q22653" i="5"/>
  <c r="P22653" i="5"/>
  <c r="R22653" i="5"/>
  <c r="Q17298" i="5"/>
  <c r="R17298" i="5"/>
  <c r="P17298" i="5"/>
  <c r="Q25932" i="5"/>
  <c r="R25932" i="5"/>
  <c r="P25932" i="5"/>
  <c r="R21609" i="5"/>
  <c r="Q21609" i="5"/>
  <c r="P21609" i="5"/>
  <c r="R23960" i="5"/>
  <c r="P23960" i="5"/>
  <c r="Q23960" i="5"/>
  <c r="Q34651" i="5"/>
  <c r="P34651" i="5"/>
  <c r="R34651" i="5"/>
  <c r="P26069" i="5"/>
  <c r="R26069" i="5"/>
  <c r="Q26069" i="5"/>
  <c r="Q7191" i="5"/>
  <c r="R7191" i="5"/>
  <c r="P7191" i="5"/>
  <c r="P10463" i="5"/>
  <c r="Q10463" i="5"/>
  <c r="R10463" i="5"/>
  <c r="Q21944" i="5"/>
  <c r="P21944" i="5"/>
  <c r="R21944" i="5"/>
  <c r="Q30134" i="5"/>
  <c r="P30134" i="5"/>
  <c r="R30134" i="5"/>
  <c r="Q34296" i="5"/>
  <c r="R34296" i="5"/>
  <c r="P34296" i="5"/>
  <c r="R27089" i="5"/>
  <c r="Q27089" i="5"/>
  <c r="P27089" i="5"/>
  <c r="Q10287" i="5"/>
  <c r="R10287" i="5"/>
  <c r="P10287" i="5"/>
  <c r="Q31113" i="5"/>
  <c r="P31113" i="5"/>
  <c r="R31113" i="5"/>
  <c r="R27395" i="5"/>
  <c r="P27395" i="5"/>
  <c r="Q27395" i="5"/>
  <c r="Q18360" i="5"/>
  <c r="R18360" i="5"/>
  <c r="P18360" i="5"/>
  <c r="P33457" i="5"/>
  <c r="R33457" i="5"/>
  <c r="Q33457" i="5"/>
  <c r="R23227" i="5"/>
  <c r="P23227" i="5"/>
  <c r="Q23227" i="5"/>
  <c r="P30263" i="5"/>
  <c r="R30263" i="5"/>
  <c r="Q30263" i="5"/>
  <c r="Q31596" i="5"/>
  <c r="P31596" i="5"/>
  <c r="R31596" i="5"/>
  <c r="P29180" i="5"/>
  <c r="Q29180" i="5"/>
  <c r="R29180" i="5"/>
  <c r="P23256" i="5"/>
  <c r="R23256" i="5"/>
  <c r="Q23256" i="5"/>
  <c r="R24596" i="5"/>
  <c r="Q24596" i="5"/>
  <c r="P24596" i="5"/>
  <c r="R28787" i="5"/>
  <c r="Q28787" i="5"/>
  <c r="P28787" i="5"/>
  <c r="P18582" i="5"/>
  <c r="Q18582" i="5"/>
  <c r="R18582" i="5"/>
  <c r="P33215" i="5"/>
  <c r="Q33215" i="5"/>
  <c r="R33215" i="5"/>
  <c r="R28778" i="5"/>
  <c r="P28778" i="5"/>
  <c r="Q28778" i="5"/>
  <c r="R30681" i="5"/>
  <c r="Q30681" i="5"/>
  <c r="P30681" i="5"/>
  <c r="Q314" i="5"/>
  <c r="R314" i="5"/>
  <c r="P314" i="5"/>
  <c r="P22090" i="5"/>
  <c r="R22090" i="5"/>
  <c r="Q22090" i="5"/>
  <c r="R21262" i="5"/>
  <c r="Q21262" i="5"/>
  <c r="P21262" i="5"/>
  <c r="P33890" i="5"/>
  <c r="R33890" i="5"/>
  <c r="Q33890" i="5"/>
  <c r="P7816" i="5"/>
  <c r="R7816" i="5"/>
  <c r="Q7816" i="5"/>
  <c r="Q19266" i="5"/>
  <c r="R19266" i="5"/>
  <c r="P19266" i="5"/>
  <c r="Q25985" i="5"/>
  <c r="P25985" i="5"/>
  <c r="R25985" i="5"/>
  <c r="P28648" i="5"/>
  <c r="Q28648" i="5"/>
  <c r="R28648" i="5"/>
  <c r="R19279" i="5"/>
  <c r="Q19279" i="5"/>
  <c r="P19279" i="5"/>
  <c r="P6520" i="5"/>
  <c r="Q6520" i="5"/>
  <c r="R6520" i="5"/>
  <c r="P28814" i="5"/>
  <c r="Q28814" i="5"/>
  <c r="R28814" i="5"/>
  <c r="P29179" i="5"/>
  <c r="Q29179" i="5"/>
  <c r="R29179" i="5"/>
  <c r="R15574" i="5"/>
  <c r="Q15574" i="5"/>
  <c r="P15574" i="5"/>
  <c r="Q21998" i="5"/>
  <c r="P21998" i="5"/>
  <c r="R21998" i="5"/>
  <c r="P34077" i="5"/>
  <c r="Q34077" i="5"/>
  <c r="R34077" i="5"/>
  <c r="P3381" i="5"/>
  <c r="Q3381" i="5"/>
  <c r="R3381" i="5"/>
  <c r="Q15352" i="5"/>
  <c r="R15352" i="5"/>
  <c r="P15352" i="5"/>
  <c r="Q23721" i="5"/>
  <c r="P23721" i="5"/>
  <c r="R23721" i="5"/>
  <c r="R19387" i="5"/>
  <c r="P19387" i="5"/>
  <c r="Q19387" i="5"/>
  <c r="R15882" i="5"/>
  <c r="Q15882" i="5"/>
  <c r="P15882" i="5"/>
  <c r="Q17971" i="5"/>
  <c r="R17971" i="5"/>
  <c r="P17971" i="5"/>
  <c r="R16142" i="5"/>
  <c r="Q16142" i="5"/>
  <c r="P16142" i="5"/>
  <c r="R34688" i="5"/>
  <c r="Q34688" i="5"/>
  <c r="P34688" i="5"/>
  <c r="Q19500" i="5"/>
  <c r="P19500" i="5"/>
  <c r="R19500" i="5"/>
  <c r="R16429" i="5"/>
  <c r="P16429" i="5"/>
  <c r="Q16429" i="5"/>
  <c r="Q5581" i="5"/>
  <c r="R5581" i="5"/>
  <c r="P5581" i="5"/>
  <c r="R6075" i="5"/>
  <c r="P6075" i="5"/>
  <c r="Q6075" i="5"/>
  <c r="R2807" i="5"/>
  <c r="P2807" i="5"/>
  <c r="Q2807" i="5"/>
  <c r="Q30064" i="5"/>
  <c r="P30064" i="5"/>
  <c r="R30064" i="5"/>
  <c r="R32795" i="5"/>
  <c r="P32795" i="5"/>
  <c r="Q32795" i="5"/>
  <c r="R13630" i="5"/>
  <c r="Q13630" i="5"/>
  <c r="P13630" i="5"/>
  <c r="R33373" i="5"/>
  <c r="Q33373" i="5"/>
  <c r="P33373" i="5"/>
  <c r="P24204" i="5"/>
  <c r="Q24204" i="5"/>
  <c r="R24204" i="5"/>
  <c r="R9815" i="5"/>
  <c r="P9815" i="5"/>
  <c r="Q9815" i="5"/>
  <c r="R23280" i="5"/>
  <c r="P23280" i="5"/>
  <c r="Q23280" i="5"/>
  <c r="Q14226" i="5"/>
  <c r="R14226" i="5"/>
  <c r="P14226" i="5"/>
  <c r="P31874" i="5"/>
  <c r="R31874" i="5"/>
  <c r="Q31874" i="5"/>
  <c r="P20274" i="5"/>
  <c r="R20274" i="5"/>
  <c r="Q20274" i="5"/>
  <c r="R31971" i="5"/>
  <c r="P31971" i="5"/>
  <c r="Q31971" i="5"/>
  <c r="R28919" i="5"/>
  <c r="P28919" i="5"/>
  <c r="Q28919" i="5"/>
  <c r="R19797" i="5"/>
  <c r="Q19797" i="5"/>
  <c r="P19797" i="5"/>
  <c r="Q26078" i="5"/>
  <c r="R26078" i="5"/>
  <c r="P26078" i="5"/>
  <c r="Q21297" i="5"/>
  <c r="R21297" i="5"/>
  <c r="P21297" i="5"/>
  <c r="R33132" i="5"/>
  <c r="P33132" i="5"/>
  <c r="Q33132" i="5"/>
  <c r="Q34486" i="5"/>
  <c r="R34486" i="5"/>
  <c r="P34486" i="5"/>
  <c r="P26213" i="5"/>
  <c r="Q26213" i="5"/>
  <c r="R26213" i="5"/>
  <c r="P11255" i="5"/>
  <c r="R11255" i="5"/>
  <c r="Q11255" i="5"/>
  <c r="R11923" i="5"/>
  <c r="P11923" i="5"/>
  <c r="Q11923" i="5"/>
  <c r="P24711" i="5"/>
  <c r="Q24711" i="5"/>
  <c r="R24711" i="5"/>
  <c r="P28142" i="5"/>
  <c r="Q28142" i="5"/>
  <c r="R28142" i="5"/>
  <c r="Q25371" i="5"/>
  <c r="P25371" i="5"/>
  <c r="R25371" i="5"/>
  <c r="P33441" i="5"/>
  <c r="R33441" i="5"/>
  <c r="Q33441" i="5"/>
  <c r="P568" i="5"/>
  <c r="R568" i="5"/>
  <c r="Q568" i="5"/>
  <c r="Q26308" i="5"/>
  <c r="P26308" i="5"/>
  <c r="R26308" i="5"/>
  <c r="Q23384" i="5"/>
  <c r="R23384" i="5"/>
  <c r="P23384" i="5"/>
  <c r="R33599" i="5"/>
  <c r="Q33599" i="5"/>
  <c r="P33599" i="5"/>
  <c r="Q33384" i="5"/>
  <c r="R33384" i="5"/>
  <c r="P33384" i="5"/>
  <c r="R21409" i="5"/>
  <c r="P21409" i="5"/>
  <c r="Q21409" i="5"/>
  <c r="R24855" i="5"/>
  <c r="P24855" i="5"/>
  <c r="Q24855" i="5"/>
  <c r="R9922" i="5"/>
  <c r="Q9922" i="5"/>
  <c r="P9922" i="5"/>
  <c r="P13735" i="5"/>
  <c r="Q13735" i="5"/>
  <c r="R13735" i="5"/>
  <c r="Q30258" i="5"/>
  <c r="R30258" i="5"/>
  <c r="P30258" i="5"/>
  <c r="P28315" i="5"/>
  <c r="Q28315" i="5"/>
  <c r="R28315" i="5"/>
  <c r="R21374" i="5"/>
  <c r="Q21374" i="5"/>
  <c r="P21374" i="5"/>
  <c r="Q12638" i="5"/>
  <c r="P12638" i="5"/>
  <c r="R12638" i="5"/>
  <c r="R18526" i="5"/>
  <c r="P18526" i="5"/>
  <c r="Q18526" i="5"/>
  <c r="Q31979" i="5"/>
  <c r="R31979" i="5"/>
  <c r="P31979" i="5"/>
  <c r="Q32853" i="5"/>
  <c r="R32853" i="5"/>
  <c r="P32853" i="5"/>
  <c r="P18635" i="5"/>
  <c r="Q18635" i="5"/>
  <c r="R18635" i="5"/>
  <c r="P22279" i="5"/>
  <c r="R22279" i="5"/>
  <c r="Q22279" i="5"/>
  <c r="P15207" i="5"/>
  <c r="R15207" i="5"/>
  <c r="Q15207" i="5"/>
  <c r="R20259" i="5"/>
  <c r="Q20259" i="5"/>
  <c r="P20259" i="5"/>
  <c r="R24058" i="5"/>
  <c r="Q24058" i="5"/>
  <c r="P24058" i="5"/>
  <c r="P27397" i="5"/>
  <c r="Q27397" i="5"/>
  <c r="R27397" i="5"/>
  <c r="Q23984" i="5"/>
  <c r="R23984" i="5"/>
  <c r="P23984" i="5"/>
  <c r="P25331" i="5"/>
  <c r="R25331" i="5"/>
  <c r="Q25331" i="5"/>
  <c r="Q27334" i="5"/>
  <c r="P27334" i="5"/>
  <c r="R27334" i="5"/>
  <c r="Q17679" i="5"/>
  <c r="P17679" i="5"/>
  <c r="R17679" i="5"/>
  <c r="Q21942" i="5"/>
  <c r="R21942" i="5"/>
  <c r="P21942" i="5"/>
  <c r="R21310" i="5"/>
  <c r="P21310" i="5"/>
  <c r="Q21310" i="5"/>
  <c r="Q30133" i="5"/>
  <c r="R30133" i="5"/>
  <c r="P30133" i="5"/>
  <c r="P4706" i="5"/>
  <c r="Q4706" i="5"/>
  <c r="R4706" i="5"/>
  <c r="Q13750" i="5"/>
  <c r="R13750" i="5"/>
  <c r="P13750" i="5"/>
  <c r="P31578" i="5"/>
  <c r="Q31578" i="5"/>
  <c r="R31578" i="5"/>
  <c r="R27643" i="5"/>
  <c r="Q27643" i="5"/>
  <c r="P27643" i="5"/>
  <c r="P21282" i="5"/>
  <c r="R21282" i="5"/>
  <c r="Q21282" i="5"/>
  <c r="Q33218" i="5"/>
  <c r="R33218" i="5"/>
  <c r="P33218" i="5"/>
  <c r="P17271" i="5"/>
  <c r="Q17271" i="5"/>
  <c r="R17271" i="5"/>
  <c r="Q26649" i="5"/>
  <c r="R26649" i="5"/>
  <c r="P26649" i="5"/>
  <c r="R22753" i="5"/>
  <c r="Q22753" i="5"/>
  <c r="P22753" i="5"/>
  <c r="R20064" i="5"/>
  <c r="P20064" i="5"/>
  <c r="Q20064" i="5"/>
  <c r="R7237" i="5"/>
  <c r="P7237" i="5"/>
  <c r="Q7237" i="5"/>
  <c r="R33123" i="5"/>
  <c r="Q33123" i="5"/>
  <c r="P33123" i="5"/>
  <c r="R29292" i="5"/>
  <c r="Q29292" i="5"/>
  <c r="P29292" i="5"/>
  <c r="P5474" i="5"/>
  <c r="R5474" i="5"/>
  <c r="Q5474" i="5"/>
  <c r="R21605" i="5"/>
  <c r="Q21605" i="5"/>
  <c r="P21605" i="5"/>
  <c r="Q33315" i="5"/>
  <c r="P33315" i="5"/>
  <c r="R33315" i="5"/>
  <c r="Q13919" i="5"/>
  <c r="P13919" i="5"/>
  <c r="R13919" i="5"/>
  <c r="Q31453" i="5"/>
  <c r="R31453" i="5"/>
  <c r="P31453" i="5"/>
  <c r="P28925" i="5"/>
  <c r="Q28925" i="5"/>
  <c r="R28925" i="5"/>
  <c r="R13536" i="5"/>
  <c r="Q13536" i="5"/>
  <c r="P13536" i="5"/>
  <c r="R1349" i="5"/>
  <c r="Q1349" i="5"/>
  <c r="P1349" i="5"/>
  <c r="P26424" i="5"/>
  <c r="R26424" i="5"/>
  <c r="Q26424" i="5"/>
  <c r="Q23355" i="5"/>
  <c r="P23355" i="5"/>
  <c r="R23355" i="5"/>
  <c r="P17348" i="5"/>
  <c r="Q17348" i="5"/>
  <c r="R17348" i="5"/>
  <c r="P18149" i="5"/>
  <c r="Q18149" i="5"/>
  <c r="R18149" i="5"/>
  <c r="P15965" i="5"/>
  <c r="R15965" i="5"/>
  <c r="Q15965" i="5"/>
  <c r="R20173" i="5"/>
  <c r="Q20173" i="5"/>
  <c r="P20173" i="5"/>
  <c r="Q6493" i="5"/>
  <c r="R6493" i="5"/>
  <c r="P6493" i="5"/>
  <c r="P26764" i="5"/>
  <c r="R26764" i="5"/>
  <c r="Q26764" i="5"/>
  <c r="R15294" i="5"/>
  <c r="Q15294" i="5"/>
  <c r="P15294" i="5"/>
  <c r="R23368" i="5"/>
  <c r="Q23368" i="5"/>
  <c r="P23368" i="5"/>
  <c r="P2508" i="5"/>
  <c r="Q2508" i="5"/>
  <c r="R2508" i="5"/>
  <c r="Q8495" i="5"/>
  <c r="P8495" i="5"/>
  <c r="R8495" i="5"/>
  <c r="P10746" i="5"/>
  <c r="Q10746" i="5"/>
  <c r="R10746" i="5"/>
  <c r="P7812" i="5"/>
  <c r="R7812" i="5"/>
  <c r="Q7812" i="5"/>
  <c r="P17852" i="5"/>
  <c r="R17852" i="5"/>
  <c r="Q17852" i="5"/>
  <c r="Q27292" i="5"/>
  <c r="R27292" i="5"/>
  <c r="P27292" i="5"/>
  <c r="R9323" i="5"/>
  <c r="P9323" i="5"/>
  <c r="Q9323" i="5"/>
  <c r="R11919" i="5"/>
  <c r="Q11919" i="5"/>
  <c r="P11919" i="5"/>
  <c r="Q5876" i="5"/>
  <c r="P5876" i="5"/>
  <c r="R5876" i="5"/>
  <c r="Q31900" i="5"/>
  <c r="R31900" i="5"/>
  <c r="P31900" i="5"/>
  <c r="Q17888" i="5"/>
  <c r="R17888" i="5"/>
  <c r="P17888" i="5"/>
  <c r="R11156" i="5"/>
  <c r="Q11156" i="5"/>
  <c r="P11156" i="5"/>
  <c r="Q5378" i="5"/>
  <c r="P5378" i="5"/>
  <c r="R5378" i="5"/>
  <c r="Q16606" i="5"/>
  <c r="P16606" i="5"/>
  <c r="R16606" i="5"/>
  <c r="R13951" i="5"/>
  <c r="P13951" i="5"/>
  <c r="Q13951" i="5"/>
  <c r="P21599" i="5"/>
  <c r="R21599" i="5"/>
  <c r="Q21599" i="5"/>
  <c r="Q22754" i="5"/>
  <c r="R22754" i="5"/>
  <c r="P22754" i="5"/>
  <c r="P24600" i="5"/>
  <c r="R24600" i="5"/>
  <c r="Q24600" i="5"/>
  <c r="R25528" i="5"/>
  <c r="Q25528" i="5"/>
  <c r="P25528" i="5"/>
  <c r="Q28816" i="5"/>
  <c r="P28816" i="5"/>
  <c r="R28816" i="5"/>
  <c r="Q32636" i="5"/>
  <c r="P32636" i="5"/>
  <c r="R32636" i="5"/>
  <c r="Q26794" i="5"/>
  <c r="R26794" i="5"/>
  <c r="P26794" i="5"/>
  <c r="Q587" i="5"/>
  <c r="P587" i="5"/>
  <c r="R587" i="5"/>
  <c r="R13436" i="5"/>
  <c r="Q13436" i="5"/>
  <c r="P13436" i="5"/>
  <c r="R27979" i="5"/>
  <c r="P27979" i="5"/>
  <c r="Q27979" i="5"/>
  <c r="Q30641" i="5"/>
  <c r="R30641" i="5"/>
  <c r="P30641" i="5"/>
  <c r="Q20026" i="5"/>
  <c r="P20026" i="5"/>
  <c r="R20026" i="5"/>
  <c r="Q13911" i="5"/>
  <c r="R13911" i="5"/>
  <c r="P13911" i="5"/>
  <c r="P10376" i="5"/>
  <c r="R10376" i="5"/>
  <c r="Q10376" i="5"/>
  <c r="Q5168" i="5"/>
  <c r="P5168" i="5"/>
  <c r="R5168" i="5"/>
  <c r="P13451" i="5"/>
  <c r="Q13451" i="5"/>
  <c r="R13451" i="5"/>
  <c r="P34657" i="5"/>
  <c r="Q34657" i="5"/>
  <c r="R34657" i="5"/>
  <c r="R207" i="5"/>
  <c r="Q207" i="5"/>
  <c r="P207" i="5"/>
  <c r="P13050" i="5"/>
  <c r="Q13050" i="5"/>
  <c r="R13050" i="5"/>
  <c r="Q8923" i="5"/>
  <c r="R8923" i="5"/>
  <c r="P8923" i="5"/>
  <c r="R29008" i="5"/>
  <c r="P29008" i="5"/>
  <c r="Q29008" i="5"/>
  <c r="R14225" i="5"/>
  <c r="Q14225" i="5"/>
  <c r="P14225" i="5"/>
  <c r="P3238" i="5"/>
  <c r="Q3238" i="5"/>
  <c r="R3238" i="5"/>
  <c r="Q9516" i="5"/>
  <c r="P9516" i="5"/>
  <c r="R9516" i="5"/>
  <c r="Q25" i="5"/>
  <c r="R25" i="5"/>
  <c r="P25" i="5"/>
  <c r="P17930" i="5"/>
  <c r="R17930" i="5"/>
  <c r="Q17930" i="5"/>
  <c r="P7981" i="5"/>
  <c r="R7981" i="5"/>
  <c r="Q7981" i="5"/>
  <c r="P11608" i="5"/>
  <c r="R11608" i="5"/>
  <c r="Q11608" i="5"/>
  <c r="P410" i="5"/>
  <c r="R410" i="5"/>
  <c r="Q410" i="5"/>
  <c r="R13276" i="5"/>
  <c r="Q13276" i="5"/>
  <c r="P13276" i="5"/>
  <c r="Q3165" i="5"/>
  <c r="R3165" i="5"/>
  <c r="P3165" i="5"/>
  <c r="Q7141" i="5"/>
  <c r="P7141" i="5"/>
  <c r="R7141" i="5"/>
  <c r="P3919" i="5"/>
  <c r="Q3919" i="5"/>
  <c r="R3919" i="5"/>
  <c r="P19347" i="5"/>
  <c r="R19347" i="5"/>
  <c r="Q19347" i="5"/>
  <c r="Q8856" i="5"/>
  <c r="P8856" i="5"/>
  <c r="R8856" i="5"/>
  <c r="P7028" i="5"/>
  <c r="Q7028" i="5"/>
  <c r="R7028" i="5"/>
  <c r="P12190" i="5"/>
  <c r="R12190" i="5"/>
  <c r="Q12190" i="5"/>
  <c r="Q14977" i="5"/>
  <c r="R14977" i="5"/>
  <c r="P14977" i="5"/>
  <c r="Q7509" i="5"/>
  <c r="R7509" i="5"/>
  <c r="P7509" i="5"/>
  <c r="P14012" i="5"/>
  <c r="Q14012" i="5"/>
  <c r="R14012" i="5"/>
  <c r="R32274" i="5"/>
  <c r="Q32274" i="5"/>
  <c r="P32274" i="5"/>
  <c r="Q9826" i="5"/>
  <c r="P9826" i="5"/>
  <c r="R9826" i="5"/>
  <c r="Q4448" i="5"/>
  <c r="R4448" i="5"/>
  <c r="P4448" i="5"/>
  <c r="R18644" i="5"/>
  <c r="P18644" i="5"/>
  <c r="Q18644" i="5"/>
  <c r="P9188" i="5"/>
  <c r="R9188" i="5"/>
  <c r="Q9188" i="5"/>
  <c r="Q7679" i="5"/>
  <c r="R7679" i="5"/>
  <c r="P7679" i="5"/>
  <c r="Q10515" i="5"/>
  <c r="R10515" i="5"/>
  <c r="P10515" i="5"/>
  <c r="Q24075" i="5"/>
  <c r="P24075" i="5"/>
  <c r="R24075" i="5"/>
  <c r="P6507" i="5"/>
  <c r="R6507" i="5"/>
  <c r="Q6507" i="5"/>
  <c r="P13952" i="5"/>
  <c r="Q13952" i="5"/>
  <c r="R13952" i="5"/>
  <c r="Q22383" i="5"/>
  <c r="R22383" i="5"/>
  <c r="P22383" i="5"/>
  <c r="P5399" i="5"/>
  <c r="R5399" i="5"/>
  <c r="Q5399" i="5"/>
  <c r="P2908" i="5"/>
  <c r="R2908" i="5"/>
  <c r="Q2908" i="5"/>
  <c r="P27186" i="5"/>
  <c r="R27186" i="5"/>
  <c r="Q27186" i="5"/>
  <c r="R13214" i="5"/>
  <c r="Q13214" i="5"/>
  <c r="P13214" i="5"/>
  <c r="P16594" i="5"/>
  <c r="R16594" i="5"/>
  <c r="Q16594" i="5"/>
  <c r="P16527" i="5"/>
  <c r="R16527" i="5"/>
  <c r="Q16527" i="5"/>
  <c r="Q22379" i="5"/>
  <c r="P22379" i="5"/>
  <c r="R22379" i="5"/>
  <c r="R23823" i="5"/>
  <c r="P23823" i="5"/>
  <c r="Q23823" i="5"/>
  <c r="Q10190" i="5"/>
  <c r="P10190" i="5"/>
  <c r="R10190" i="5"/>
  <c r="P1637" i="5"/>
  <c r="R1637" i="5"/>
  <c r="Q1637" i="5"/>
  <c r="R9333" i="5"/>
  <c r="P9333" i="5"/>
  <c r="Q9333" i="5"/>
  <c r="P8167" i="5"/>
  <c r="R8167" i="5"/>
  <c r="Q8167" i="5"/>
  <c r="P18002" i="5"/>
  <c r="R18002" i="5"/>
  <c r="Q18002" i="5"/>
  <c r="Q6816" i="5"/>
  <c r="R6816" i="5"/>
  <c r="P6816" i="5"/>
  <c r="R20354" i="5"/>
  <c r="Q20354" i="5"/>
  <c r="P20354" i="5"/>
  <c r="P7173" i="5"/>
  <c r="R7173" i="5"/>
  <c r="Q7173" i="5"/>
  <c r="P1792" i="5"/>
  <c r="R1792" i="5"/>
  <c r="Q1792" i="5"/>
  <c r="P10180" i="5"/>
  <c r="Q10180" i="5"/>
  <c r="R10180" i="5"/>
  <c r="Q5220" i="5"/>
  <c r="P5220" i="5"/>
  <c r="R5220" i="5"/>
  <c r="P5018" i="5"/>
  <c r="Q5018" i="5"/>
  <c r="R5018" i="5"/>
  <c r="Q7180" i="5"/>
  <c r="P7180" i="5"/>
  <c r="R7180" i="5"/>
  <c r="P25177" i="5"/>
  <c r="Q25177" i="5"/>
  <c r="R25177" i="5"/>
  <c r="R7106" i="5"/>
  <c r="P7106" i="5"/>
  <c r="Q7106" i="5"/>
  <c r="P5837" i="5"/>
  <c r="R5837" i="5"/>
  <c r="Q5837" i="5"/>
  <c r="P10178" i="5"/>
  <c r="R10178" i="5"/>
  <c r="Q10178" i="5"/>
  <c r="R11526" i="5"/>
  <c r="Q11526" i="5"/>
  <c r="P11526" i="5"/>
  <c r="P11840" i="5"/>
  <c r="Q11840" i="5"/>
  <c r="R11840" i="5"/>
  <c r="P19216" i="5"/>
  <c r="R19216" i="5"/>
  <c r="Q19216" i="5"/>
  <c r="Q12623" i="5"/>
  <c r="R12623" i="5"/>
  <c r="P12623" i="5"/>
  <c r="P8448" i="5"/>
  <c r="Q8448" i="5"/>
  <c r="R8448" i="5"/>
  <c r="P6161" i="5"/>
  <c r="R6161" i="5"/>
  <c r="Q6161" i="5"/>
  <c r="Q2783" i="5"/>
  <c r="P2783" i="5"/>
  <c r="R2783" i="5"/>
  <c r="R3770" i="5"/>
  <c r="Q3770" i="5"/>
  <c r="P3770" i="5"/>
  <c r="P13281" i="5"/>
  <c r="Q13281" i="5"/>
  <c r="R13281" i="5"/>
  <c r="P16324" i="5"/>
  <c r="Q16324" i="5"/>
  <c r="R16324" i="5"/>
  <c r="P10483" i="5"/>
  <c r="Q10483" i="5"/>
  <c r="R10483" i="5"/>
  <c r="Q9961" i="5"/>
  <c r="P9961" i="5"/>
  <c r="R9961" i="5"/>
  <c r="P18739" i="5"/>
  <c r="Q18739" i="5"/>
  <c r="R18739" i="5"/>
  <c r="P4341" i="5"/>
  <c r="Q4341" i="5"/>
  <c r="R4341" i="5"/>
  <c r="Q8169" i="5"/>
  <c r="R8169" i="5"/>
  <c r="P8169" i="5"/>
  <c r="Q2220" i="5"/>
  <c r="P2220" i="5"/>
  <c r="R2220" i="5"/>
  <c r="P3958" i="5"/>
  <c r="Q3958" i="5"/>
  <c r="R3958" i="5"/>
  <c r="R1178" i="5"/>
  <c r="P1178" i="5"/>
  <c r="Q1178" i="5"/>
  <c r="P12022" i="5"/>
  <c r="R12022" i="5"/>
  <c r="Q12022" i="5"/>
  <c r="R20048" i="5"/>
  <c r="Q20048" i="5"/>
  <c r="P20048" i="5"/>
  <c r="P24577" i="5"/>
  <c r="Q24577" i="5"/>
  <c r="R24577" i="5"/>
  <c r="P12392" i="5"/>
  <c r="Q12392" i="5"/>
  <c r="R12392" i="5"/>
  <c r="P30008" i="5"/>
  <c r="Q30008" i="5"/>
  <c r="R30008" i="5"/>
  <c r="P9258" i="5"/>
  <c r="R9258" i="5"/>
  <c r="Q9258" i="5"/>
  <c r="Q16025" i="5"/>
  <c r="R16025" i="5"/>
  <c r="P16025" i="5"/>
  <c r="Q14307" i="5"/>
  <c r="R14307" i="5"/>
  <c r="P14307" i="5"/>
  <c r="R9" i="5"/>
  <c r="Q9" i="5"/>
  <c r="P9" i="5"/>
  <c r="R13255" i="5"/>
  <c r="P13255" i="5"/>
  <c r="Q13255" i="5"/>
  <c r="Q21373" i="5"/>
  <c r="R21373" i="5"/>
  <c r="P21373" i="5"/>
  <c r="P10668" i="5"/>
  <c r="R10668" i="5"/>
  <c r="Q10668" i="5"/>
  <c r="P9273" i="5"/>
  <c r="R9273" i="5"/>
  <c r="Q9273" i="5"/>
  <c r="Q6810" i="5"/>
  <c r="R6810" i="5"/>
  <c r="P6810" i="5"/>
  <c r="P576" i="5"/>
  <c r="R576" i="5"/>
  <c r="Q576" i="5"/>
  <c r="P11930" i="5"/>
  <c r="Q11930" i="5"/>
  <c r="R11930" i="5"/>
  <c r="R6364" i="5"/>
  <c r="P6364" i="5"/>
  <c r="Q6364" i="5"/>
  <c r="P6517" i="5"/>
  <c r="R6517" i="5"/>
  <c r="Q6517" i="5"/>
  <c r="R9621" i="5"/>
  <c r="Q9621" i="5"/>
  <c r="P9621" i="5"/>
  <c r="Q8267" i="5"/>
  <c r="R8267" i="5"/>
  <c r="P8267" i="5"/>
  <c r="Q31689" i="5"/>
  <c r="P31689" i="5"/>
  <c r="R31689" i="5"/>
  <c r="Q24289" i="5"/>
  <c r="P24289" i="5"/>
  <c r="R24289" i="5"/>
  <c r="P6940" i="5"/>
  <c r="Q6940" i="5"/>
  <c r="R6940" i="5"/>
  <c r="Q1627" i="5"/>
  <c r="P1627" i="5"/>
  <c r="R1627" i="5"/>
  <c r="R17244" i="5"/>
  <c r="Q17244" i="5"/>
  <c r="P17244" i="5"/>
  <c r="P9891" i="5"/>
  <c r="R9891" i="5"/>
  <c r="Q9891" i="5"/>
  <c r="P7394" i="5"/>
  <c r="Q7394" i="5"/>
  <c r="R7394" i="5"/>
  <c r="Q30707" i="5"/>
  <c r="P30707" i="5"/>
  <c r="R30707" i="5"/>
  <c r="R14660" i="5"/>
  <c r="Q14660" i="5"/>
  <c r="P14660" i="5"/>
  <c r="Q305" i="5"/>
  <c r="R305" i="5"/>
  <c r="P305" i="5"/>
  <c r="Q7311" i="5"/>
  <c r="P7311" i="5"/>
  <c r="R7311" i="5"/>
  <c r="Q9708" i="5"/>
  <c r="P9708" i="5"/>
  <c r="R9708" i="5"/>
  <c r="Q31372" i="5"/>
  <c r="P31372" i="5"/>
  <c r="R31372" i="5"/>
  <c r="P9617" i="5"/>
  <c r="Q9617" i="5"/>
  <c r="R9617" i="5"/>
  <c r="P2487" i="5"/>
  <c r="Q2487" i="5"/>
  <c r="R2487" i="5"/>
  <c r="Q14127" i="5"/>
  <c r="P14127" i="5"/>
  <c r="R14127" i="5"/>
  <c r="P13838" i="5"/>
  <c r="R13838" i="5"/>
  <c r="Q13838" i="5"/>
  <c r="R7686" i="5"/>
  <c r="P7686" i="5"/>
  <c r="Q7686" i="5"/>
  <c r="R18548" i="5"/>
  <c r="P18548" i="5"/>
  <c r="Q18548" i="5"/>
  <c r="R13056" i="5"/>
  <c r="Q13056" i="5"/>
  <c r="P13056" i="5"/>
  <c r="Q11704" i="5"/>
  <c r="P11704" i="5"/>
  <c r="R11704" i="5"/>
  <c r="R21902" i="5"/>
  <c r="P21902" i="5"/>
  <c r="Q21902" i="5"/>
  <c r="Q14643" i="5"/>
  <c r="R14643" i="5"/>
  <c r="P14643" i="5"/>
  <c r="P31371" i="5"/>
  <c r="Q31371" i="5"/>
  <c r="R31371" i="5"/>
  <c r="R16715" i="5"/>
  <c r="P16715" i="5"/>
  <c r="Q16715" i="5"/>
  <c r="R9414" i="5"/>
  <c r="P9414" i="5"/>
  <c r="Q9414" i="5"/>
  <c r="Q8258" i="5"/>
  <c r="P8258" i="5"/>
  <c r="R8258" i="5"/>
  <c r="R25054" i="5"/>
  <c r="Q25054" i="5"/>
  <c r="P25054" i="5"/>
  <c r="P7101" i="5"/>
  <c r="R7101" i="5"/>
  <c r="Q7101" i="5"/>
  <c r="P5798" i="5"/>
  <c r="R5798" i="5"/>
  <c r="Q5798" i="5"/>
  <c r="P25385" i="5"/>
  <c r="Q25385" i="5"/>
  <c r="R25385" i="5"/>
  <c r="P1217" i="5"/>
  <c r="Q1217" i="5"/>
  <c r="R1217" i="5"/>
  <c r="P687" i="5"/>
  <c r="R687" i="5"/>
  <c r="Q687" i="5"/>
  <c r="R1103" i="5"/>
  <c r="P1103" i="5"/>
  <c r="Q1103" i="5"/>
  <c r="Q20845" i="5"/>
  <c r="P20845" i="5"/>
  <c r="R20845" i="5"/>
  <c r="Q5940" i="5"/>
  <c r="R5940" i="5"/>
  <c r="P5940" i="5"/>
  <c r="R8650" i="5"/>
  <c r="Q8650" i="5"/>
  <c r="P8650" i="5"/>
  <c r="Q548" i="5"/>
  <c r="P548" i="5"/>
  <c r="R548" i="5"/>
  <c r="P4461" i="5"/>
  <c r="Q4461" i="5"/>
  <c r="R4461" i="5"/>
  <c r="Q436" i="5"/>
  <c r="R436" i="5"/>
  <c r="P436" i="5"/>
  <c r="R882" i="5"/>
  <c r="Q882" i="5"/>
  <c r="P882" i="5"/>
  <c r="R13212" i="5"/>
  <c r="Q13212" i="5"/>
  <c r="P13212" i="5"/>
  <c r="R12399" i="5"/>
  <c r="Q12399" i="5"/>
  <c r="P12399" i="5"/>
  <c r="Q448" i="5"/>
  <c r="P448" i="5"/>
  <c r="R448" i="5"/>
  <c r="P3913" i="5"/>
  <c r="R3913" i="5"/>
  <c r="Q3913" i="5"/>
  <c r="R14108" i="5"/>
  <c r="Q14108" i="5"/>
  <c r="P14108" i="5"/>
  <c r="R14710" i="5"/>
  <c r="Q14710" i="5"/>
  <c r="P14710" i="5"/>
  <c r="Q8924" i="5"/>
  <c r="R8924" i="5"/>
  <c r="P8924" i="5"/>
  <c r="R2695" i="5"/>
  <c r="Q2695" i="5"/>
  <c r="P2695" i="5"/>
  <c r="P16615" i="5"/>
  <c r="Q16615" i="5"/>
  <c r="R16615" i="5"/>
  <c r="Q9172" i="5"/>
  <c r="P9172" i="5"/>
  <c r="R9172" i="5"/>
  <c r="Q21229" i="5"/>
  <c r="R21229" i="5"/>
  <c r="P21229" i="5"/>
  <c r="R6349" i="5"/>
  <c r="Q6349" i="5"/>
  <c r="P6349" i="5"/>
  <c r="P19304" i="5"/>
  <c r="Q19304" i="5"/>
  <c r="R19304" i="5"/>
  <c r="P3247" i="5"/>
  <c r="R3247" i="5"/>
  <c r="Q3247" i="5"/>
  <c r="R966" i="5"/>
  <c r="Q966" i="5"/>
  <c r="P966" i="5"/>
  <c r="P12981" i="5"/>
  <c r="R12981" i="5"/>
  <c r="Q12981" i="5"/>
  <c r="R17942" i="5"/>
  <c r="P17942" i="5"/>
  <c r="Q17942" i="5"/>
  <c r="Q12491" i="5"/>
  <c r="P12491" i="5"/>
  <c r="R12491" i="5"/>
  <c r="R11906" i="5"/>
  <c r="Q11906" i="5"/>
  <c r="P11906" i="5"/>
  <c r="R24290" i="5"/>
  <c r="P24290" i="5"/>
  <c r="Q24290" i="5"/>
  <c r="Q9713" i="5"/>
  <c r="P9713" i="5"/>
  <c r="R9713" i="5"/>
  <c r="P33316" i="5"/>
  <c r="R33316" i="5"/>
  <c r="Q33316" i="5"/>
  <c r="P16042" i="5"/>
  <c r="Q16042" i="5"/>
  <c r="R16042" i="5"/>
  <c r="R7601" i="5"/>
  <c r="P7601" i="5"/>
  <c r="Q7601" i="5"/>
  <c r="P28234" i="5"/>
  <c r="Q28234" i="5"/>
  <c r="R28234" i="5"/>
  <c r="R12952" i="5"/>
  <c r="P12952" i="5"/>
  <c r="Q12952" i="5"/>
  <c r="Q7270" i="5"/>
  <c r="R7270" i="5"/>
  <c r="P7270" i="5"/>
  <c r="R20163" i="5"/>
  <c r="Q20163" i="5"/>
  <c r="P20163" i="5"/>
  <c r="R9827" i="5"/>
  <c r="P9827" i="5"/>
  <c r="Q9827" i="5"/>
  <c r="P24071" i="5"/>
  <c r="R24071" i="5"/>
  <c r="Q24071" i="5"/>
  <c r="P17368" i="5"/>
  <c r="R17368" i="5"/>
  <c r="Q17368" i="5"/>
  <c r="R2031" i="5"/>
  <c r="P2031" i="5"/>
  <c r="Q2031" i="5"/>
  <c r="P13651" i="5"/>
  <c r="Q13651" i="5"/>
  <c r="R13651" i="5"/>
  <c r="R11941" i="5"/>
  <c r="P11941" i="5"/>
  <c r="Q11941" i="5"/>
  <c r="Q34478" i="5"/>
  <c r="R34478" i="5"/>
  <c r="P34478" i="5"/>
  <c r="R1920" i="5"/>
  <c r="Q1920" i="5"/>
  <c r="P1920" i="5"/>
  <c r="P8951" i="5"/>
  <c r="Q8951" i="5"/>
  <c r="R8951" i="5"/>
  <c r="Q34062" i="5"/>
  <c r="P34062" i="5"/>
  <c r="R34062" i="5"/>
  <c r="R22550" i="5"/>
  <c r="P22550" i="5"/>
  <c r="Q22550" i="5"/>
  <c r="P4225" i="5"/>
  <c r="Q4225" i="5"/>
  <c r="R4225" i="5"/>
  <c r="P579" i="5"/>
  <c r="R579" i="5"/>
  <c r="Q579" i="5"/>
  <c r="P14119" i="5"/>
  <c r="Q14119" i="5"/>
  <c r="R14119" i="5"/>
  <c r="P3652" i="5"/>
  <c r="R3652" i="5"/>
  <c r="Q3652" i="5"/>
  <c r="Q6920" i="5"/>
  <c r="R6920" i="5"/>
  <c r="P6920" i="5"/>
  <c r="P28994" i="5"/>
  <c r="R28994" i="5"/>
  <c r="Q28994" i="5"/>
  <c r="R14227" i="5"/>
  <c r="P14227" i="5"/>
  <c r="Q14227" i="5"/>
  <c r="R9593" i="5"/>
  <c r="P9593" i="5"/>
  <c r="Q9593" i="5"/>
  <c r="Q8844" i="5"/>
  <c r="P8844" i="5"/>
  <c r="R8844" i="5"/>
  <c r="Q21701" i="5"/>
  <c r="P21701" i="5"/>
  <c r="R21701" i="5"/>
  <c r="Q24782" i="5"/>
  <c r="R24782" i="5"/>
  <c r="P24782" i="5"/>
  <c r="R19220" i="5"/>
  <c r="Q19220" i="5"/>
  <c r="P19220" i="5"/>
  <c r="P515" i="5"/>
  <c r="Q515" i="5"/>
  <c r="R515" i="5"/>
  <c r="R4228" i="5"/>
  <c r="Q4228" i="5"/>
  <c r="P4228" i="5"/>
  <c r="Q34046" i="5"/>
  <c r="P34046" i="5"/>
  <c r="R34046" i="5"/>
  <c r="P9877" i="5"/>
  <c r="Q9877" i="5"/>
  <c r="R9877" i="5"/>
  <c r="Q1262" i="5"/>
  <c r="P1262" i="5"/>
  <c r="R1262" i="5"/>
  <c r="Q17968" i="5"/>
  <c r="R17968" i="5"/>
  <c r="P17968" i="5"/>
  <c r="R17956" i="5"/>
  <c r="Q17956" i="5"/>
  <c r="P17956" i="5"/>
  <c r="P7018" i="5"/>
  <c r="R7018" i="5"/>
  <c r="Q7018" i="5"/>
  <c r="P9869" i="5"/>
  <c r="R9869" i="5"/>
  <c r="Q9869" i="5"/>
  <c r="Q10864" i="5"/>
  <c r="P10864" i="5"/>
  <c r="R10864" i="5"/>
  <c r="R10386" i="5"/>
  <c r="Q10386" i="5"/>
  <c r="P10386" i="5"/>
  <c r="Q9336" i="5"/>
  <c r="R9336" i="5"/>
  <c r="P9336" i="5"/>
  <c r="R1342" i="5"/>
  <c r="P1342" i="5"/>
  <c r="Q1342" i="5"/>
  <c r="Q9624" i="5"/>
  <c r="R9624" i="5"/>
  <c r="P9624" i="5"/>
  <c r="Q15767" i="5"/>
  <c r="R15767" i="5"/>
  <c r="P15767" i="5"/>
  <c r="R14658" i="5"/>
  <c r="Q14658" i="5"/>
  <c r="P14658" i="5"/>
  <c r="P13053" i="5"/>
  <c r="Q13053" i="5"/>
  <c r="R13053" i="5"/>
  <c r="Q18661" i="5"/>
  <c r="R18661" i="5"/>
  <c r="P18661" i="5"/>
  <c r="Q209" i="5"/>
  <c r="P209" i="5"/>
  <c r="R209" i="5"/>
  <c r="P10" i="5"/>
  <c r="R10" i="5"/>
  <c r="Q10" i="5"/>
  <c r="P17001" i="5"/>
  <c r="Q17001" i="5"/>
  <c r="R17001" i="5"/>
  <c r="P4140" i="5"/>
  <c r="R4140" i="5"/>
  <c r="Q4140" i="5"/>
  <c r="Q6331" i="5"/>
  <c r="R6331" i="5"/>
  <c r="P6331" i="5"/>
  <c r="P3145" i="5"/>
  <c r="R3145" i="5"/>
  <c r="Q3145" i="5"/>
  <c r="P2553" i="5"/>
  <c r="Q2553" i="5"/>
  <c r="R2553" i="5"/>
  <c r="Q10557" i="5"/>
  <c r="P10557" i="5"/>
  <c r="R10557" i="5"/>
  <c r="P8659" i="5"/>
  <c r="Q8659" i="5"/>
  <c r="R8659" i="5"/>
  <c r="R4454" i="5"/>
  <c r="Q4454" i="5"/>
  <c r="P4454" i="5"/>
  <c r="P26005" i="5"/>
  <c r="R26005" i="5"/>
  <c r="Q26005" i="5"/>
  <c r="R17391" i="5"/>
  <c r="Q17391" i="5"/>
  <c r="P17391" i="5"/>
  <c r="Q7322" i="5"/>
  <c r="R7322" i="5"/>
  <c r="P7322" i="5"/>
  <c r="P21800" i="5"/>
  <c r="Q21800" i="5"/>
  <c r="R21800" i="5"/>
  <c r="Q765" i="5"/>
  <c r="P765" i="5"/>
  <c r="R765" i="5"/>
  <c r="R4562" i="5"/>
  <c r="P4562" i="5"/>
  <c r="Q4562" i="5"/>
  <c r="Q16513" i="5"/>
  <c r="R16513" i="5"/>
  <c r="P16513" i="5"/>
  <c r="P96" i="5"/>
  <c r="R96" i="5"/>
  <c r="Q96" i="5"/>
  <c r="Q3097" i="5"/>
  <c r="R3097" i="5"/>
  <c r="P3097" i="5"/>
  <c r="Q14524" i="5"/>
  <c r="R14524" i="5"/>
  <c r="P14524" i="5"/>
  <c r="P12020" i="5"/>
  <c r="R12020" i="5"/>
  <c r="Q12020" i="5"/>
  <c r="R13316" i="5"/>
  <c r="Q13316" i="5"/>
  <c r="P13316" i="5"/>
  <c r="R2429" i="5"/>
  <c r="Q2429" i="5"/>
  <c r="P2429" i="5"/>
  <c r="R25741" i="5"/>
  <c r="Q25741" i="5"/>
  <c r="P25741" i="5"/>
  <c r="P25283" i="5"/>
  <c r="R25283" i="5"/>
  <c r="Q25283" i="5"/>
  <c r="R32169" i="5"/>
  <c r="P32169" i="5"/>
  <c r="Q32169" i="5"/>
  <c r="R12548" i="5"/>
  <c r="Q12548" i="5"/>
  <c r="P12548" i="5"/>
  <c r="P34389" i="5"/>
  <c r="R34389" i="5"/>
  <c r="Q34389" i="5"/>
  <c r="P29202" i="5"/>
  <c r="Q29202" i="5"/>
  <c r="R29202" i="5"/>
  <c r="R17681" i="5"/>
  <c r="P17681" i="5"/>
  <c r="Q17681" i="5"/>
  <c r="R4909" i="5"/>
  <c r="P4909" i="5"/>
  <c r="Q4909" i="5"/>
  <c r="P10744" i="5"/>
  <c r="R10744" i="5"/>
  <c r="Q10744" i="5"/>
  <c r="Q15189" i="5"/>
  <c r="P15189" i="5"/>
  <c r="R15189" i="5"/>
  <c r="R17105" i="5"/>
  <c r="P17105" i="5"/>
  <c r="Q17105" i="5"/>
  <c r="P7784" i="5"/>
  <c r="Q7784" i="5"/>
  <c r="R7784" i="5"/>
  <c r="R29421" i="5"/>
  <c r="Q29421" i="5"/>
  <c r="P29421" i="5"/>
  <c r="Q29347" i="5"/>
  <c r="R29347" i="5"/>
  <c r="P29347" i="5"/>
  <c r="Q21124" i="5"/>
  <c r="P21124" i="5"/>
  <c r="R21124" i="5"/>
  <c r="Q26298" i="5"/>
  <c r="R26298" i="5"/>
  <c r="P26298" i="5"/>
  <c r="P26639" i="5"/>
  <c r="Q26639" i="5"/>
  <c r="R26639" i="5"/>
  <c r="Q30432" i="5"/>
  <c r="R30432" i="5"/>
  <c r="P30432" i="5"/>
  <c r="Q18029" i="5"/>
  <c r="R18029" i="5"/>
  <c r="P18029" i="5"/>
  <c r="P30431" i="5"/>
  <c r="Q30431" i="5"/>
  <c r="R30431" i="5"/>
  <c r="P25249" i="5"/>
  <c r="Q25249" i="5"/>
  <c r="R25249" i="5"/>
  <c r="Q9960" i="5"/>
  <c r="R9960" i="5"/>
  <c r="P9960" i="5"/>
  <c r="P11353" i="5"/>
  <c r="Q11353" i="5"/>
  <c r="R11353" i="5"/>
  <c r="R8600" i="5"/>
  <c r="Q8600" i="5"/>
  <c r="P8600" i="5"/>
  <c r="P418" i="5"/>
  <c r="R418" i="5"/>
  <c r="Q418" i="5"/>
  <c r="Q15968" i="5"/>
  <c r="R15968" i="5"/>
  <c r="P15968" i="5"/>
  <c r="P7418" i="5"/>
  <c r="Q7418" i="5"/>
  <c r="R7418" i="5"/>
  <c r="R18583" i="5"/>
  <c r="P18583" i="5"/>
  <c r="Q18583" i="5"/>
  <c r="Q13440" i="5"/>
  <c r="R13440" i="5"/>
  <c r="P13440" i="5"/>
  <c r="Q19371" i="5"/>
  <c r="P19371" i="5"/>
  <c r="R19371" i="5"/>
  <c r="Q17272" i="5"/>
  <c r="P17272" i="5"/>
  <c r="R17272" i="5"/>
  <c r="R21207" i="5"/>
  <c r="P21207" i="5"/>
  <c r="Q21207" i="5"/>
  <c r="P9334" i="5"/>
  <c r="R9334" i="5"/>
  <c r="Q9334" i="5"/>
  <c r="Q15362" i="5"/>
  <c r="R15362" i="5"/>
  <c r="P15362" i="5"/>
  <c r="R9707" i="5"/>
  <c r="Q9707" i="5"/>
  <c r="P9707" i="5"/>
  <c r="Q24" i="5"/>
  <c r="P24" i="5"/>
  <c r="R24" i="5"/>
  <c r="R14595" i="5"/>
  <c r="P14595" i="5"/>
  <c r="Q14595" i="5"/>
  <c r="R10534" i="5"/>
  <c r="P10534" i="5"/>
  <c r="Q10534" i="5"/>
  <c r="R18353" i="5"/>
  <c r="P18353" i="5"/>
  <c r="Q18353" i="5"/>
  <c r="P6496" i="5"/>
  <c r="Q6496" i="5"/>
  <c r="R6496" i="5"/>
  <c r="P15200" i="5"/>
  <c r="Q15200" i="5"/>
  <c r="R15200" i="5"/>
  <c r="Q2503" i="5"/>
  <c r="R2503" i="5"/>
  <c r="P2503" i="5"/>
  <c r="R5914" i="5"/>
  <c r="Q5914" i="5"/>
  <c r="P5914" i="5"/>
  <c r="P11189" i="5"/>
  <c r="R11189" i="5"/>
  <c r="Q11189" i="5"/>
  <c r="P4605" i="5"/>
  <c r="Q4605" i="5"/>
  <c r="R4605" i="5"/>
  <c r="Q11706" i="5"/>
  <c r="R11706" i="5"/>
  <c r="P11706" i="5"/>
  <c r="Q22358" i="5"/>
  <c r="R22358" i="5"/>
  <c r="P22358" i="5"/>
  <c r="R20695" i="5"/>
  <c r="Q20695" i="5"/>
  <c r="P20695" i="5"/>
  <c r="R5859" i="5"/>
  <c r="P5859" i="5"/>
  <c r="Q5859" i="5"/>
  <c r="R16032" i="5"/>
  <c r="P16032" i="5"/>
  <c r="Q16032" i="5"/>
  <c r="R4500" i="5"/>
  <c r="Q4500" i="5"/>
  <c r="P4500" i="5"/>
  <c r="Q13236" i="5"/>
  <c r="R13236" i="5"/>
  <c r="P13236" i="5"/>
  <c r="P9993" i="5"/>
  <c r="R9993" i="5"/>
  <c r="Q9993" i="5"/>
  <c r="Q5788" i="5"/>
  <c r="P5788" i="5"/>
  <c r="R5788" i="5"/>
  <c r="R18659" i="5"/>
  <c r="Q18659" i="5"/>
  <c r="P18659" i="5"/>
  <c r="P13885" i="5"/>
  <c r="Q13885" i="5"/>
  <c r="R13885" i="5"/>
  <c r="Q16216" i="5"/>
  <c r="P16216" i="5"/>
  <c r="R16216" i="5"/>
  <c r="Q22458" i="5"/>
  <c r="P22458" i="5"/>
  <c r="R22458" i="5"/>
  <c r="Q9247" i="5"/>
  <c r="P9247" i="5"/>
  <c r="R9247" i="5"/>
  <c r="P23903" i="5"/>
  <c r="Q23903" i="5"/>
  <c r="R23903" i="5"/>
  <c r="Q9263" i="5"/>
  <c r="P9263" i="5"/>
  <c r="R9263" i="5"/>
  <c r="Q12507" i="5"/>
  <c r="P12507" i="5"/>
  <c r="R12507" i="5"/>
  <c r="P4539" i="5"/>
  <c r="R4539" i="5"/>
  <c r="Q4539" i="5"/>
  <c r="Q11965" i="5"/>
  <c r="R11965" i="5"/>
  <c r="P11965" i="5"/>
  <c r="P4150" i="5"/>
  <c r="Q4150" i="5"/>
  <c r="R4150" i="5"/>
  <c r="Q30057" i="5"/>
  <c r="P30057" i="5"/>
  <c r="R30057" i="5"/>
  <c r="Q21961" i="5"/>
  <c r="P21961" i="5"/>
  <c r="R21961" i="5"/>
  <c r="P10541" i="5"/>
  <c r="R10541" i="5"/>
  <c r="Q10541" i="5"/>
  <c r="R8531" i="5"/>
  <c r="Q8531" i="5"/>
  <c r="P8531" i="5"/>
  <c r="P16504" i="5"/>
  <c r="R16504" i="5"/>
  <c r="Q16504" i="5"/>
  <c r="R8277" i="5"/>
  <c r="Q8277" i="5"/>
  <c r="P8277" i="5"/>
  <c r="Q8549" i="5"/>
  <c r="R8549" i="5"/>
  <c r="P8549" i="5"/>
  <c r="P2478" i="5"/>
  <c r="Q2478" i="5"/>
  <c r="R2478" i="5"/>
  <c r="P16532" i="5"/>
  <c r="R16532" i="5"/>
  <c r="Q16532" i="5"/>
  <c r="R7202" i="5"/>
  <c r="P7202" i="5"/>
  <c r="Q7202" i="5"/>
  <c r="R1449" i="5"/>
  <c r="P1449" i="5"/>
  <c r="Q1449" i="5"/>
  <c r="Q7307" i="5"/>
  <c r="R7307" i="5"/>
  <c r="P7307" i="5"/>
  <c r="R1459" i="5"/>
  <c r="Q1459" i="5"/>
  <c r="P1459" i="5"/>
  <c r="Q8486" i="5"/>
  <c r="P8486" i="5"/>
  <c r="R8486" i="5"/>
  <c r="Q10263" i="5"/>
  <c r="R10263" i="5"/>
  <c r="P10263" i="5"/>
  <c r="P105" i="5"/>
  <c r="R105" i="5"/>
  <c r="Q105" i="5"/>
  <c r="R11882" i="5"/>
  <c r="P11882" i="5"/>
  <c r="Q11882" i="5"/>
  <c r="R14711" i="5"/>
  <c r="Q14711" i="5"/>
  <c r="P14711" i="5"/>
  <c r="P505" i="5"/>
  <c r="Q505" i="5"/>
  <c r="R505" i="5"/>
  <c r="P3070" i="5"/>
  <c r="Q3070" i="5"/>
  <c r="R3070" i="5"/>
  <c r="P14798" i="5"/>
  <c r="Q14798" i="5"/>
  <c r="R14798" i="5"/>
  <c r="R1260" i="5"/>
  <c r="P1260" i="5"/>
  <c r="Q1260" i="5"/>
  <c r="Q13145" i="5"/>
  <c r="R13145" i="5"/>
  <c r="P13145" i="5"/>
  <c r="R1762" i="5"/>
  <c r="Q1762" i="5"/>
  <c r="P1762" i="5"/>
  <c r="P11269" i="5"/>
  <c r="R11269" i="5"/>
  <c r="Q11269" i="5"/>
  <c r="R5090" i="5"/>
  <c r="Q5090" i="5"/>
  <c r="P5090" i="5"/>
  <c r="Q2507" i="5"/>
  <c r="R2507" i="5"/>
  <c r="P2507" i="5"/>
  <c r="Q16421" i="5"/>
  <c r="R16421" i="5"/>
  <c r="P16421" i="5"/>
  <c r="R26048" i="5"/>
  <c r="P26048" i="5"/>
  <c r="Q26048" i="5"/>
  <c r="P4230" i="5"/>
  <c r="Q4230" i="5"/>
  <c r="R4230" i="5"/>
  <c r="Q1058" i="5"/>
  <c r="P1058" i="5"/>
  <c r="R1058" i="5"/>
  <c r="P1909" i="5"/>
  <c r="Q1909" i="5"/>
  <c r="R1909" i="5"/>
  <c r="R7953" i="5"/>
  <c r="P7953" i="5"/>
  <c r="Q7953" i="5"/>
  <c r="P692" i="5"/>
  <c r="R692" i="5"/>
  <c r="Q692" i="5"/>
  <c r="Q1631" i="5"/>
  <c r="P1631" i="5"/>
  <c r="R1631" i="5"/>
  <c r="R6337" i="5"/>
  <c r="Q6337" i="5"/>
  <c r="P6337" i="5"/>
  <c r="R15232" i="5"/>
  <c r="P15232" i="5"/>
  <c r="Q15232" i="5"/>
  <c r="P7838" i="5"/>
  <c r="Q7838" i="5"/>
  <c r="R7838" i="5"/>
  <c r="P8501" i="5"/>
  <c r="R8501" i="5"/>
  <c r="Q8501" i="5"/>
  <c r="R1640" i="5"/>
  <c r="P1640" i="5"/>
  <c r="Q1640" i="5"/>
  <c r="Q19022" i="5"/>
  <c r="R19022" i="5"/>
  <c r="P19022" i="5"/>
  <c r="P22946" i="5"/>
  <c r="Q22946" i="5"/>
  <c r="R22946" i="5"/>
  <c r="P28916" i="5"/>
  <c r="R28916" i="5"/>
  <c r="Q28916" i="5"/>
  <c r="P18550" i="5"/>
  <c r="Q18550" i="5"/>
  <c r="R18550" i="5"/>
  <c r="P13828" i="5"/>
  <c r="Q13828" i="5"/>
  <c r="R13828" i="5"/>
  <c r="P28892" i="5"/>
  <c r="Q28892" i="5"/>
  <c r="R28892" i="5"/>
  <c r="R24670" i="5"/>
  <c r="P24670" i="5"/>
  <c r="Q24670" i="5"/>
  <c r="Q5493" i="5"/>
  <c r="P5493" i="5"/>
  <c r="R5493" i="5"/>
  <c r="R7026" i="5"/>
  <c r="Q7026" i="5"/>
  <c r="P7026" i="5"/>
  <c r="Q6147" i="5"/>
  <c r="R6147" i="5"/>
  <c r="P6147" i="5"/>
  <c r="R17092" i="5"/>
  <c r="Q17092" i="5"/>
  <c r="P17092" i="5"/>
  <c r="Q9114" i="5"/>
  <c r="R9114" i="5"/>
  <c r="P9114" i="5"/>
  <c r="R19892" i="5"/>
  <c r="Q19892" i="5"/>
  <c r="P19892" i="5"/>
  <c r="P4517" i="5"/>
  <c r="R4517" i="5"/>
  <c r="Q4517" i="5"/>
  <c r="R6842" i="5"/>
  <c r="Q6842" i="5"/>
  <c r="P6842" i="5"/>
  <c r="Q12866" i="5"/>
  <c r="R12866" i="5"/>
  <c r="P12866" i="5"/>
  <c r="R12094" i="5"/>
  <c r="Q12094" i="5"/>
  <c r="P12094" i="5"/>
  <c r="P5866" i="5"/>
  <c r="R5866" i="5"/>
  <c r="Q5866" i="5"/>
  <c r="P15958" i="5"/>
  <c r="Q15958" i="5"/>
  <c r="R15958" i="5"/>
  <c r="R22733" i="5"/>
  <c r="P22733" i="5"/>
  <c r="Q22733" i="5"/>
  <c r="R9190" i="5"/>
  <c r="Q9190" i="5"/>
  <c r="P9190" i="5"/>
  <c r="P16585" i="5"/>
  <c r="Q16585" i="5"/>
  <c r="R16585" i="5"/>
  <c r="Q17004" i="5"/>
  <c r="P17004" i="5"/>
  <c r="R17004" i="5"/>
  <c r="Q7836" i="5"/>
  <c r="R7836" i="5"/>
  <c r="P7836" i="5"/>
  <c r="P11040" i="5"/>
  <c r="R11040" i="5"/>
  <c r="Q11040" i="5"/>
  <c r="R21596" i="5"/>
  <c r="Q21596" i="5"/>
  <c r="P21596" i="5"/>
  <c r="Q7947" i="5"/>
  <c r="P7947" i="5"/>
  <c r="R7947" i="5"/>
  <c r="Q13968" i="5"/>
  <c r="R13968" i="5"/>
  <c r="P13968" i="5"/>
  <c r="P1727" i="5"/>
  <c r="R1727" i="5"/>
  <c r="Q1727" i="5"/>
  <c r="R4221" i="5"/>
  <c r="P4221" i="5"/>
  <c r="Q4221" i="5"/>
  <c r="P15905" i="5"/>
  <c r="Q15905" i="5"/>
  <c r="R15905" i="5"/>
  <c r="R26099" i="5"/>
  <c r="Q26099" i="5"/>
  <c r="P26099" i="5"/>
  <c r="Q9284" i="5"/>
  <c r="R9284" i="5"/>
  <c r="P9284" i="5"/>
  <c r="R10003" i="5"/>
  <c r="P10003" i="5"/>
  <c r="Q10003" i="5"/>
  <c r="Q2464" i="5"/>
  <c r="R2464" i="5"/>
  <c r="P2464" i="5"/>
  <c r="Q3921" i="5"/>
  <c r="P3921" i="5"/>
  <c r="R3921" i="5"/>
  <c r="R33473" i="5"/>
  <c r="Q33473" i="5"/>
  <c r="P33473" i="5"/>
  <c r="P20621" i="5"/>
  <c r="R20621" i="5"/>
  <c r="Q20621" i="5"/>
  <c r="P9131" i="5"/>
  <c r="R9131" i="5"/>
  <c r="Q9131" i="5"/>
  <c r="Q10754" i="5"/>
  <c r="P10754" i="5"/>
  <c r="R10754" i="5"/>
  <c r="Q19338" i="5"/>
  <c r="R19338" i="5"/>
  <c r="P19338" i="5"/>
  <c r="P15359" i="5"/>
  <c r="Q15359" i="5"/>
  <c r="R15359" i="5"/>
  <c r="R2409" i="5"/>
  <c r="P2409" i="5"/>
  <c r="Q2409" i="5"/>
  <c r="P17762" i="5"/>
  <c r="Q17762" i="5"/>
  <c r="R17762" i="5"/>
  <c r="Q12578" i="5"/>
  <c r="P12578" i="5"/>
  <c r="R12578" i="5"/>
  <c r="Q14507" i="5"/>
  <c r="R14507" i="5"/>
  <c r="P14507" i="5"/>
  <c r="P17289" i="5"/>
  <c r="Q17289" i="5"/>
  <c r="R17289" i="5"/>
  <c r="P4439" i="5"/>
  <c r="R4439" i="5"/>
  <c r="Q4439" i="5"/>
  <c r="R12550" i="5"/>
  <c r="Q12550" i="5"/>
  <c r="P12550" i="5"/>
  <c r="R12577" i="5"/>
  <c r="Q12577" i="5"/>
  <c r="P12577" i="5"/>
  <c r="Q5297" i="5"/>
  <c r="R5297" i="5"/>
  <c r="P5297" i="5"/>
  <c r="Q16246" i="5"/>
  <c r="R16246" i="5"/>
  <c r="P16246" i="5"/>
  <c r="R5911" i="5"/>
  <c r="P5911" i="5"/>
  <c r="Q5911" i="5"/>
  <c r="R3354" i="5"/>
  <c r="P3354" i="5"/>
  <c r="Q3354" i="5"/>
  <c r="R10759" i="5"/>
  <c r="P10759" i="5"/>
  <c r="Q10759" i="5"/>
  <c r="P5591" i="5"/>
  <c r="Q5591" i="5"/>
  <c r="R5591" i="5"/>
  <c r="R5887" i="5"/>
  <c r="Q5887" i="5"/>
  <c r="P5887" i="5"/>
  <c r="P891" i="5"/>
  <c r="Q891" i="5"/>
  <c r="R891" i="5"/>
  <c r="Q13196" i="5"/>
  <c r="R13196" i="5"/>
  <c r="P13196" i="5"/>
  <c r="P20723" i="5"/>
  <c r="R20723" i="5"/>
  <c r="Q20723" i="5"/>
  <c r="Q3743" i="5"/>
  <c r="P3743" i="5"/>
  <c r="R3743" i="5"/>
  <c r="Q1199" i="5"/>
  <c r="R1199" i="5"/>
  <c r="P1199" i="5"/>
  <c r="Q10485" i="5"/>
  <c r="P10485" i="5"/>
  <c r="R10485" i="5"/>
  <c r="P2530" i="5"/>
  <c r="Q2530" i="5"/>
  <c r="R2530" i="5"/>
  <c r="P24072" i="5"/>
  <c r="Q24072" i="5"/>
  <c r="R24072" i="5"/>
  <c r="R25937" i="5"/>
  <c r="Q25937" i="5"/>
  <c r="P25937" i="5"/>
  <c r="R11630" i="5"/>
  <c r="P11630" i="5"/>
  <c r="Q11630" i="5"/>
  <c r="R490" i="5"/>
  <c r="Q490" i="5"/>
  <c r="P490" i="5"/>
  <c r="R4608" i="5"/>
  <c r="Q4608" i="5"/>
  <c r="P4608" i="5"/>
  <c r="Q29330" i="5"/>
  <c r="P29330" i="5"/>
  <c r="R29330" i="5"/>
  <c r="P28993" i="5"/>
  <c r="Q28993" i="5"/>
  <c r="R28993" i="5"/>
  <c r="R9187" i="5"/>
  <c r="P9187" i="5"/>
  <c r="Q9187" i="5"/>
  <c r="Q10610" i="5"/>
  <c r="P10610" i="5"/>
  <c r="R10610" i="5"/>
  <c r="R5817" i="5"/>
  <c r="P5817" i="5"/>
  <c r="Q5817" i="5"/>
  <c r="P30456" i="5"/>
  <c r="R30456" i="5"/>
  <c r="Q30456" i="5"/>
  <c r="P15246" i="5"/>
  <c r="R15246" i="5"/>
  <c r="Q15246" i="5"/>
  <c r="Q3920" i="5"/>
  <c r="R3920" i="5"/>
  <c r="P3920" i="5"/>
  <c r="R18454" i="5"/>
  <c r="P18454" i="5"/>
  <c r="Q18454" i="5"/>
  <c r="P32784" i="5"/>
  <c r="Q32784" i="5"/>
  <c r="R32784" i="5"/>
  <c r="Q8822" i="5"/>
  <c r="P8822" i="5"/>
  <c r="R8822" i="5"/>
  <c r="Q24067" i="5"/>
  <c r="P24067" i="5"/>
  <c r="R24067" i="5"/>
  <c r="P2207" i="5"/>
  <c r="R2207" i="5"/>
  <c r="Q2207" i="5"/>
  <c r="R9712" i="5"/>
  <c r="Q9712" i="5"/>
  <c r="P9712" i="5"/>
  <c r="R20342" i="5"/>
  <c r="P20342" i="5"/>
  <c r="Q20342" i="5"/>
  <c r="R2310" i="5"/>
  <c r="Q2310" i="5"/>
  <c r="P2310" i="5"/>
  <c r="R1863" i="5"/>
  <c r="P1863" i="5"/>
  <c r="Q1863" i="5"/>
  <c r="R7219" i="5"/>
  <c r="P7219" i="5"/>
  <c r="Q7219" i="5"/>
  <c r="R16617" i="5"/>
  <c r="P16617" i="5"/>
  <c r="Q16617" i="5"/>
  <c r="P22728" i="5"/>
  <c r="R22728" i="5"/>
  <c r="Q22728" i="5"/>
  <c r="P16799" i="5"/>
  <c r="R16799" i="5"/>
  <c r="Q16799" i="5"/>
  <c r="Q2996" i="5"/>
  <c r="P2996" i="5"/>
  <c r="R2996" i="5"/>
  <c r="R11310" i="5"/>
  <c r="Q11310" i="5"/>
  <c r="P11310" i="5"/>
  <c r="P16039" i="5"/>
  <c r="Q16039" i="5"/>
  <c r="R16039" i="5"/>
  <c r="P1273" i="5"/>
  <c r="Q1273" i="5"/>
  <c r="R1273" i="5"/>
  <c r="P2543" i="5"/>
  <c r="R2543" i="5"/>
  <c r="Q2543" i="5"/>
  <c r="R7804" i="5"/>
  <c r="P7804" i="5"/>
  <c r="Q7804" i="5"/>
  <c r="Q16315" i="5"/>
  <c r="R16315" i="5"/>
  <c r="P16315" i="5"/>
  <c r="P5672" i="5"/>
  <c r="R5672" i="5"/>
  <c r="Q5672" i="5"/>
  <c r="R11539" i="5"/>
  <c r="P11539" i="5"/>
  <c r="Q11539" i="5"/>
  <c r="Q1802" i="5"/>
  <c r="R1802" i="5"/>
  <c r="P1802" i="5"/>
  <c r="Q10858" i="5"/>
  <c r="R10858" i="5"/>
  <c r="P10858" i="5"/>
  <c r="P8651" i="5"/>
  <c r="Q8651" i="5"/>
  <c r="R8651" i="5"/>
  <c r="P24703" i="5"/>
  <c r="Q24703" i="5"/>
  <c r="R24703" i="5"/>
  <c r="Q2571" i="5"/>
  <c r="R2571" i="5"/>
  <c r="P2571" i="5"/>
  <c r="R6728" i="5"/>
  <c r="P6728" i="5"/>
  <c r="Q6728" i="5"/>
  <c r="P1369" i="5"/>
  <c r="R1369" i="5"/>
  <c r="Q1369" i="5"/>
  <c r="Q28215" i="5"/>
  <c r="P28215" i="5"/>
  <c r="R28215" i="5"/>
  <c r="P9409" i="5"/>
  <c r="Q9409" i="5"/>
  <c r="R9409" i="5"/>
  <c r="Q24616" i="5"/>
  <c r="P24616" i="5"/>
  <c r="R24616" i="5"/>
  <c r="P15922" i="5"/>
  <c r="Q15922" i="5"/>
  <c r="R15922" i="5"/>
  <c r="Q12978" i="5"/>
  <c r="P12978" i="5"/>
  <c r="R12978" i="5"/>
  <c r="Q18148" i="5"/>
  <c r="R18148" i="5"/>
  <c r="P18148" i="5"/>
  <c r="P18143" i="5"/>
  <c r="Q18143" i="5"/>
  <c r="R18143" i="5"/>
  <c r="R10474" i="5"/>
  <c r="Q10474" i="5"/>
  <c r="P10474" i="5"/>
  <c r="Q4727" i="5"/>
  <c r="R4727" i="5"/>
  <c r="P4727" i="5"/>
  <c r="Q21141" i="5"/>
  <c r="R21141" i="5"/>
  <c r="P21141" i="5"/>
  <c r="R28666" i="5"/>
  <c r="Q28666" i="5"/>
  <c r="P28666" i="5"/>
  <c r="R7777" i="5"/>
  <c r="P7777" i="5"/>
  <c r="Q7777" i="5"/>
  <c r="P16641" i="5"/>
  <c r="R16641" i="5"/>
  <c r="Q16641" i="5"/>
  <c r="P7839" i="5"/>
  <c r="Q7839" i="5"/>
  <c r="R7839" i="5"/>
  <c r="R2539" i="5"/>
  <c r="Q2539" i="5"/>
  <c r="P2539" i="5"/>
  <c r="P12293" i="5"/>
  <c r="R12293" i="5"/>
  <c r="Q12293" i="5"/>
  <c r="Q6504" i="5"/>
  <c r="R6504" i="5"/>
  <c r="P6504" i="5"/>
  <c r="R4038" i="5"/>
  <c r="P4038" i="5"/>
  <c r="Q4038" i="5"/>
  <c r="R7896" i="5"/>
  <c r="P7896" i="5"/>
  <c r="Q7896" i="5"/>
  <c r="R13366" i="5"/>
  <c r="P13366" i="5"/>
  <c r="Q13366" i="5"/>
  <c r="P7815" i="5"/>
  <c r="R7815" i="5"/>
  <c r="Q7815" i="5"/>
  <c r="Q10750" i="5"/>
  <c r="P10750" i="5"/>
  <c r="R10750" i="5"/>
  <c r="Q23962" i="5"/>
  <c r="R23962" i="5"/>
  <c r="P23962" i="5"/>
  <c r="R20588" i="5"/>
  <c r="Q20588" i="5"/>
  <c r="P20588" i="5"/>
  <c r="P6569" i="5"/>
  <c r="R6569" i="5"/>
  <c r="Q6569" i="5"/>
  <c r="Q3576" i="5"/>
  <c r="R3576" i="5"/>
  <c r="P3576" i="5"/>
  <c r="P22610" i="5"/>
  <c r="Q22610" i="5"/>
  <c r="R22610" i="5"/>
  <c r="Q1632" i="5"/>
  <c r="R1632" i="5"/>
  <c r="P1632" i="5"/>
  <c r="R23439" i="5"/>
  <c r="P23439" i="5"/>
  <c r="Q23439" i="5"/>
  <c r="P2526" i="5"/>
  <c r="R2526" i="5"/>
  <c r="Q2526" i="5"/>
  <c r="P860" i="5"/>
  <c r="R860" i="5"/>
  <c r="Q860" i="5"/>
  <c r="Q3813" i="5"/>
  <c r="P3813" i="5"/>
  <c r="R3813" i="5"/>
  <c r="P90" i="5"/>
  <c r="Q90" i="5"/>
  <c r="R90" i="5"/>
  <c r="R2010" i="5"/>
  <c r="Q2010" i="5"/>
  <c r="P2010" i="5"/>
  <c r="Q12643" i="5"/>
  <c r="P12643" i="5"/>
  <c r="R12643" i="5"/>
  <c r="R13843" i="5"/>
  <c r="P13843" i="5"/>
  <c r="Q13843" i="5"/>
  <c r="P7987" i="5"/>
  <c r="Q7987" i="5"/>
  <c r="R7987" i="5"/>
  <c r="R22687" i="5"/>
  <c r="P22687" i="5"/>
  <c r="Q22687" i="5"/>
  <c r="P23926" i="5"/>
  <c r="R23926" i="5"/>
  <c r="Q23926" i="5"/>
  <c r="R21973" i="5"/>
  <c r="P21973" i="5"/>
  <c r="Q21973" i="5"/>
  <c r="R7228" i="5"/>
  <c r="P7228" i="5"/>
  <c r="Q7228" i="5"/>
  <c r="Q4235" i="5"/>
  <c r="R4235" i="5"/>
  <c r="P4235" i="5"/>
  <c r="R14294" i="5"/>
  <c r="Q14294" i="5"/>
  <c r="P14294" i="5"/>
  <c r="P8630" i="5"/>
  <c r="Q8630" i="5"/>
  <c r="R8630" i="5"/>
  <c r="R7109" i="5"/>
  <c r="Q7109" i="5"/>
  <c r="P7109" i="5"/>
  <c r="P19487" i="5"/>
  <c r="R19487" i="5"/>
  <c r="Q19487" i="5"/>
  <c r="R5221" i="5"/>
  <c r="Q5221" i="5"/>
  <c r="P5221" i="5"/>
  <c r="P17757" i="5"/>
  <c r="R17757" i="5"/>
  <c r="Q17757" i="5"/>
  <c r="Q9900" i="5"/>
  <c r="R9900" i="5"/>
  <c r="P9900" i="5"/>
  <c r="P5498" i="5"/>
  <c r="R5498" i="5"/>
  <c r="Q5498" i="5"/>
  <c r="P32088" i="5"/>
  <c r="Q32088" i="5"/>
  <c r="R32088" i="5"/>
  <c r="R3878" i="5"/>
  <c r="P3878" i="5"/>
  <c r="Q3878" i="5"/>
  <c r="R15893" i="5"/>
  <c r="Q15893" i="5"/>
  <c r="P15893" i="5"/>
  <c r="R10860" i="5"/>
  <c r="Q10860" i="5"/>
  <c r="P10860" i="5"/>
  <c r="Q5691" i="5"/>
  <c r="R5691" i="5"/>
  <c r="P5691" i="5"/>
  <c r="R34722" i="5"/>
  <c r="Q34722" i="5"/>
  <c r="P34722" i="5"/>
  <c r="P10574" i="5"/>
  <c r="Q10574" i="5"/>
  <c r="R10574" i="5"/>
  <c r="R13433" i="5"/>
  <c r="P13433" i="5"/>
  <c r="Q13433" i="5"/>
  <c r="Q26117" i="5"/>
  <c r="R26117" i="5"/>
  <c r="P26117" i="5"/>
  <c r="Q18345" i="5"/>
  <c r="P18345" i="5"/>
  <c r="R18345" i="5"/>
  <c r="R14674" i="5"/>
  <c r="Q14674" i="5"/>
  <c r="P14674" i="5"/>
  <c r="Q25142" i="5"/>
  <c r="P25142" i="5"/>
  <c r="R25142" i="5"/>
  <c r="R3082" i="5"/>
  <c r="P3082" i="5"/>
  <c r="Q3082" i="5"/>
  <c r="R16544" i="5"/>
  <c r="Q16544" i="5"/>
  <c r="P16544" i="5"/>
  <c r="R2892" i="5"/>
  <c r="P2892" i="5"/>
  <c r="Q2892" i="5"/>
  <c r="R1132" i="5"/>
  <c r="Q1132" i="5"/>
  <c r="P1132" i="5"/>
  <c r="Q8442" i="5"/>
  <c r="R8442" i="5"/>
  <c r="P8442" i="5"/>
  <c r="R1469" i="5"/>
  <c r="Q1469" i="5"/>
  <c r="P1469" i="5"/>
  <c r="Q6941" i="5"/>
  <c r="R6941" i="5"/>
  <c r="P6941" i="5"/>
  <c r="P8074" i="5"/>
  <c r="Q8074" i="5"/>
  <c r="R8074" i="5"/>
  <c r="Q17978" i="5"/>
  <c r="P17978" i="5"/>
  <c r="R17978" i="5"/>
  <c r="Q7245" i="5"/>
  <c r="R7245" i="5"/>
  <c r="P7245" i="5"/>
  <c r="Q14122" i="5"/>
  <c r="R14122" i="5"/>
  <c r="P14122" i="5"/>
  <c r="P2499" i="5"/>
  <c r="R2499" i="5"/>
  <c r="Q2499" i="5"/>
  <c r="Q27" i="5"/>
  <c r="R27" i="5"/>
  <c r="P27" i="5"/>
  <c r="R7968" i="5"/>
  <c r="Q7968" i="5"/>
  <c r="P7968" i="5"/>
  <c r="P22031" i="5"/>
  <c r="Q22031" i="5"/>
  <c r="R22031" i="5"/>
  <c r="Q22623" i="5"/>
  <c r="P22623" i="5"/>
  <c r="R22623" i="5"/>
  <c r="Q2609" i="5"/>
  <c r="P2609" i="5"/>
  <c r="R2609" i="5"/>
  <c r="Q21325" i="5"/>
  <c r="P21325" i="5"/>
  <c r="R21325" i="5"/>
  <c r="Q9608" i="5"/>
  <c r="P9608" i="5"/>
  <c r="R9608" i="5"/>
  <c r="R15375" i="5"/>
  <c r="Q15375" i="5"/>
  <c r="P15375" i="5"/>
  <c r="Q5296" i="5"/>
  <c r="P5296" i="5"/>
  <c r="R5296" i="5"/>
  <c r="P23524" i="5"/>
  <c r="Q23524" i="5"/>
  <c r="R23524" i="5"/>
  <c r="P7284" i="5"/>
  <c r="Q7284" i="5"/>
  <c r="R7284" i="5"/>
  <c r="P14594" i="5"/>
  <c r="R14594" i="5"/>
  <c r="Q14594" i="5"/>
  <c r="R24686" i="5"/>
  <c r="P24686" i="5"/>
  <c r="Q24686" i="5"/>
  <c r="R1231" i="5"/>
  <c r="P1231" i="5"/>
  <c r="Q1231" i="5"/>
  <c r="R3773" i="5"/>
  <c r="P3773" i="5"/>
  <c r="Q3773" i="5"/>
  <c r="Q3231" i="5"/>
  <c r="P3231" i="5"/>
  <c r="R3231" i="5"/>
  <c r="R15298" i="5"/>
  <c r="Q15298" i="5"/>
  <c r="P15298" i="5"/>
  <c r="Q7933" i="5"/>
  <c r="P7933" i="5"/>
  <c r="R7933" i="5"/>
  <c r="R530" i="5"/>
  <c r="P530" i="5"/>
  <c r="Q530" i="5"/>
  <c r="Q4048" i="5"/>
  <c r="P4048" i="5"/>
  <c r="R4048" i="5"/>
  <c r="P8656" i="5"/>
  <c r="Q8656" i="5"/>
  <c r="R8656" i="5"/>
  <c r="Q8253" i="5"/>
  <c r="P8253" i="5"/>
  <c r="R8253" i="5"/>
  <c r="Q10676" i="5"/>
  <c r="R10676" i="5"/>
  <c r="P10676" i="5"/>
  <c r="R580" i="5"/>
  <c r="Q580" i="5"/>
  <c r="P580" i="5"/>
  <c r="P12954" i="5"/>
  <c r="Q12954" i="5"/>
  <c r="R12954" i="5"/>
  <c r="P2575" i="5"/>
  <c r="Q2575" i="5"/>
  <c r="R2575" i="5"/>
  <c r="R13976" i="5"/>
  <c r="P13976" i="5"/>
  <c r="Q13976" i="5"/>
  <c r="P4576" i="5"/>
  <c r="R4576" i="5"/>
  <c r="Q4576" i="5"/>
  <c r="Q2525" i="5"/>
  <c r="P2525" i="5"/>
  <c r="R2525" i="5"/>
  <c r="R16825" i="5"/>
  <c r="P16825" i="5"/>
  <c r="Q16825" i="5"/>
  <c r="Q3108" i="5"/>
  <c r="R3108" i="5"/>
  <c r="P3108" i="5"/>
  <c r="P1554" i="5"/>
  <c r="R1554" i="5"/>
  <c r="Q1554" i="5"/>
  <c r="R544" i="5"/>
  <c r="Q544" i="5"/>
  <c r="P544" i="5"/>
  <c r="Q15091" i="5"/>
  <c r="R15091" i="5"/>
  <c r="P15091" i="5"/>
  <c r="Q1248" i="5"/>
  <c r="P1248" i="5"/>
  <c r="R1248" i="5"/>
  <c r="P5159" i="5"/>
  <c r="R5159" i="5"/>
  <c r="Q5159" i="5"/>
  <c r="P11842" i="5"/>
  <c r="R11842" i="5"/>
  <c r="Q11842" i="5"/>
  <c r="P14616" i="5"/>
  <c r="R14616" i="5"/>
  <c r="Q14616" i="5"/>
  <c r="Q19956" i="5"/>
  <c r="P19956" i="5"/>
  <c r="R19956" i="5"/>
  <c r="P11964" i="5"/>
  <c r="Q11964" i="5"/>
  <c r="R11964" i="5"/>
  <c r="Q4227" i="5"/>
  <c r="R4227" i="5"/>
  <c r="P4227" i="5"/>
  <c r="Q28094" i="5"/>
  <c r="P28094" i="5"/>
  <c r="R28094" i="5"/>
  <c r="R2563" i="5"/>
  <c r="Q2563" i="5"/>
  <c r="P2563" i="5"/>
  <c r="P26137" i="5"/>
  <c r="Q26137" i="5"/>
  <c r="R26137" i="5"/>
  <c r="Q26515" i="5"/>
  <c r="P26515" i="5"/>
  <c r="R26515" i="5"/>
  <c r="Q34387" i="5"/>
  <c r="R34387" i="5"/>
  <c r="P34387" i="5"/>
  <c r="Q13147" i="5"/>
  <c r="R13147" i="5"/>
  <c r="P13147" i="5"/>
  <c r="R6641" i="5"/>
  <c r="Q6641" i="5"/>
  <c r="P6641" i="5"/>
  <c r="P16409" i="5"/>
  <c r="R16409" i="5"/>
  <c r="Q16409" i="5"/>
  <c r="R5839" i="5"/>
  <c r="Q5839" i="5"/>
  <c r="P5839" i="5"/>
  <c r="R11838" i="5"/>
  <c r="Q11838" i="5"/>
  <c r="P11838" i="5"/>
  <c r="R19883" i="5"/>
  <c r="Q19883" i="5"/>
  <c r="P19883" i="5"/>
  <c r="P32275" i="5"/>
  <c r="R32275" i="5"/>
  <c r="Q32275" i="5"/>
  <c r="Q28821" i="5"/>
  <c r="P28821" i="5"/>
  <c r="R28821" i="5"/>
  <c r="Q13965" i="5"/>
  <c r="R13965" i="5"/>
  <c r="P13965" i="5"/>
  <c r="P11421" i="5"/>
  <c r="R11421" i="5"/>
  <c r="Q11421" i="5"/>
  <c r="R26702" i="5"/>
  <c r="P26702" i="5"/>
  <c r="Q26702" i="5"/>
  <c r="Q27845" i="5"/>
  <c r="R27845" i="5"/>
  <c r="P27845" i="5"/>
  <c r="R29684" i="5"/>
  <c r="P29684" i="5"/>
  <c r="Q29684" i="5"/>
  <c r="R11258" i="5"/>
  <c r="Q11258" i="5"/>
  <c r="P11258" i="5"/>
  <c r="P9134" i="5"/>
  <c r="R9134" i="5"/>
  <c r="Q9134" i="5"/>
  <c r="Q19254" i="5"/>
  <c r="R19254" i="5"/>
  <c r="P19254" i="5"/>
  <c r="R3908" i="5"/>
  <c r="P3908" i="5"/>
  <c r="Q3908" i="5"/>
  <c r="Q14971" i="5"/>
  <c r="P14971" i="5"/>
  <c r="R14971" i="5"/>
  <c r="P5848" i="5"/>
  <c r="R5848" i="5"/>
  <c r="Q5848" i="5"/>
  <c r="Q8508" i="5"/>
  <c r="P8508" i="5"/>
  <c r="R8508" i="5"/>
  <c r="P23640" i="5"/>
  <c r="Q23640" i="5"/>
  <c r="R23640" i="5"/>
  <c r="P10856" i="5"/>
  <c r="Q10856" i="5"/>
  <c r="R10856" i="5"/>
  <c r="Q30702" i="5"/>
  <c r="P30702" i="5"/>
  <c r="R30702" i="5"/>
  <c r="Q6568" i="5"/>
  <c r="R6568" i="5"/>
  <c r="P6568" i="5"/>
  <c r="Q6622" i="5"/>
  <c r="P6622" i="5"/>
  <c r="R6622" i="5"/>
  <c r="R22050" i="5"/>
  <c r="Q22050" i="5"/>
  <c r="P22050" i="5"/>
  <c r="P8634" i="5"/>
  <c r="Q8634" i="5"/>
  <c r="R8634" i="5"/>
  <c r="Q24307" i="5"/>
  <c r="R24307" i="5"/>
  <c r="P24307" i="5"/>
  <c r="R22841" i="5"/>
  <c r="Q22841" i="5"/>
  <c r="P22841" i="5"/>
  <c r="Q20015" i="5"/>
  <c r="R20015" i="5"/>
  <c r="P20015" i="5"/>
  <c r="P6720" i="5"/>
  <c r="R6720" i="5"/>
  <c r="Q6720" i="5"/>
  <c r="P9793" i="5"/>
  <c r="Q9793" i="5"/>
  <c r="R9793" i="5"/>
  <c r="R9610" i="5"/>
  <c r="Q9610" i="5"/>
  <c r="P9610" i="5"/>
  <c r="Q5806" i="5"/>
  <c r="P5806" i="5"/>
  <c r="R5806" i="5"/>
  <c r="R1174" i="5"/>
  <c r="Q1174" i="5"/>
  <c r="P1174" i="5"/>
  <c r="P17352" i="5"/>
  <c r="Q17352" i="5"/>
  <c r="R17352" i="5"/>
  <c r="P32010" i="5"/>
  <c r="Q32010" i="5"/>
  <c r="R32010" i="5"/>
  <c r="P9792" i="5"/>
  <c r="Q9792" i="5"/>
  <c r="R9792" i="5"/>
  <c r="R6910" i="5"/>
  <c r="Q6910" i="5"/>
  <c r="P6910" i="5"/>
  <c r="R24718" i="5"/>
  <c r="P24718" i="5"/>
  <c r="Q24718" i="5"/>
  <c r="R20560" i="5"/>
  <c r="P20560" i="5"/>
  <c r="Q20560" i="5"/>
  <c r="R19885" i="5"/>
  <c r="Q19885" i="5"/>
  <c r="P19885" i="5"/>
  <c r="Q20360" i="5"/>
  <c r="R20360" i="5"/>
  <c r="P20360" i="5"/>
  <c r="Q4484" i="5"/>
  <c r="R4484" i="5"/>
  <c r="P4484" i="5"/>
  <c r="Q27456" i="5"/>
  <c r="R27456" i="5"/>
  <c r="P27456" i="5"/>
  <c r="R14126" i="5"/>
  <c r="Q14126" i="5"/>
  <c r="P14126" i="5"/>
  <c r="P301" i="5"/>
  <c r="R301" i="5"/>
  <c r="Q301" i="5"/>
  <c r="P28748" i="5"/>
  <c r="Q28748" i="5"/>
  <c r="R28748" i="5"/>
  <c r="Q100" i="5"/>
  <c r="P100" i="5"/>
  <c r="R100" i="5"/>
  <c r="P12532" i="5"/>
  <c r="R12532" i="5"/>
  <c r="Q12532" i="5"/>
  <c r="Q29182" i="5"/>
  <c r="P29182" i="5"/>
  <c r="R29182" i="5"/>
  <c r="R16552" i="5"/>
  <c r="Q16552" i="5"/>
  <c r="P16552" i="5"/>
  <c r="P4552" i="5"/>
  <c r="R4552" i="5"/>
  <c r="Q4552" i="5"/>
  <c r="P23295" i="5"/>
  <c r="Q23295" i="5"/>
  <c r="R23295" i="5"/>
  <c r="R15917" i="5"/>
  <c r="P15917" i="5"/>
  <c r="Q15917" i="5"/>
  <c r="R20572" i="5"/>
  <c r="Q20572" i="5"/>
  <c r="P20572" i="5"/>
  <c r="Q9885" i="5"/>
  <c r="R9885" i="5"/>
  <c r="P9885" i="5"/>
  <c r="P14104" i="5"/>
  <c r="R14104" i="5"/>
  <c r="Q14104" i="5"/>
  <c r="R2459" i="5"/>
  <c r="P2459" i="5"/>
  <c r="Q2459" i="5"/>
  <c r="P19939" i="5"/>
  <c r="R19939" i="5"/>
  <c r="Q19939" i="5"/>
  <c r="Q27665" i="5"/>
  <c r="P27665" i="5"/>
  <c r="R27665" i="5"/>
  <c r="P10748" i="5"/>
  <c r="Q10748" i="5"/>
  <c r="R10748" i="5"/>
  <c r="Q4825" i="5"/>
  <c r="R4825" i="5"/>
  <c r="P4825" i="5"/>
  <c r="P8570" i="5"/>
  <c r="Q8570" i="5"/>
  <c r="R8570" i="5"/>
  <c r="P3550" i="5"/>
  <c r="Q3550" i="5"/>
  <c r="R3550" i="5"/>
  <c r="Q14589" i="5"/>
  <c r="R14589" i="5"/>
  <c r="P14589" i="5"/>
  <c r="Q15331" i="5"/>
  <c r="P15331" i="5"/>
  <c r="R15331" i="5"/>
  <c r="R8538" i="5"/>
  <c r="P8538" i="5"/>
  <c r="Q8538" i="5"/>
  <c r="P24475" i="5"/>
  <c r="Q24475" i="5"/>
  <c r="R24475" i="5"/>
  <c r="Q13046" i="5"/>
  <c r="R13046" i="5"/>
  <c r="P13046" i="5"/>
  <c r="R13935" i="5"/>
  <c r="P13935" i="5"/>
  <c r="Q13935" i="5"/>
  <c r="P10643" i="5"/>
  <c r="Q10643" i="5"/>
  <c r="R10643" i="5"/>
  <c r="P10655" i="5"/>
  <c r="R10655" i="5"/>
  <c r="Q10655" i="5"/>
  <c r="R2128" i="5"/>
  <c r="Q2128" i="5"/>
  <c r="P2128" i="5"/>
  <c r="R12641" i="5"/>
  <c r="Q12641" i="5"/>
  <c r="P12641" i="5"/>
  <c r="Q7956" i="5"/>
  <c r="P7956" i="5"/>
  <c r="R7956" i="5"/>
  <c r="Q1803" i="5"/>
  <c r="R1803" i="5"/>
  <c r="P1803" i="5"/>
  <c r="Q7259" i="5"/>
  <c r="P7259" i="5"/>
  <c r="R7259" i="5"/>
  <c r="Q7161" i="5"/>
  <c r="R7161" i="5"/>
  <c r="P7161" i="5"/>
  <c r="R3551" i="5"/>
  <c r="P3551" i="5"/>
  <c r="Q3551" i="5"/>
  <c r="P3086" i="5"/>
  <c r="Q3086" i="5"/>
  <c r="R3086" i="5"/>
  <c r="R2497" i="5"/>
  <c r="Q2497" i="5"/>
  <c r="P2497" i="5"/>
  <c r="Q5158" i="5"/>
  <c r="R5158" i="5"/>
  <c r="P5158" i="5"/>
  <c r="P793" i="5"/>
  <c r="Q793" i="5"/>
  <c r="R793" i="5"/>
  <c r="Q7407" i="5"/>
  <c r="P7407" i="5"/>
  <c r="R7407" i="5"/>
  <c r="Q8181" i="5"/>
  <c r="R8181" i="5"/>
  <c r="P8181" i="5"/>
  <c r="Q11519" i="5"/>
  <c r="P11519" i="5"/>
  <c r="R11519" i="5"/>
  <c r="R15230" i="5"/>
  <c r="Q15230" i="5"/>
  <c r="P15230" i="5"/>
  <c r="R13206" i="5"/>
  <c r="P13206" i="5"/>
  <c r="Q13206" i="5"/>
  <c r="P8648" i="5"/>
  <c r="Q8648" i="5"/>
  <c r="R8648" i="5"/>
  <c r="R3167" i="5"/>
  <c r="Q3167" i="5"/>
  <c r="P3167" i="5"/>
  <c r="Q13169" i="5"/>
  <c r="P13169" i="5"/>
  <c r="R13169" i="5"/>
  <c r="P14549" i="5"/>
  <c r="Q14549" i="5"/>
  <c r="R14549" i="5"/>
  <c r="R5913" i="5"/>
  <c r="Q5913" i="5"/>
  <c r="P5913" i="5"/>
  <c r="R2582" i="5"/>
  <c r="Q2582" i="5"/>
  <c r="P2582" i="5"/>
  <c r="Q6567" i="5"/>
  <c r="R6567" i="5"/>
  <c r="P6567" i="5"/>
  <c r="P5592" i="5"/>
  <c r="Q5592" i="5"/>
  <c r="R5592" i="5"/>
  <c r="Q28699" i="5"/>
  <c r="R28699" i="5"/>
  <c r="P28699" i="5"/>
  <c r="Q4340" i="5"/>
  <c r="P4340" i="5"/>
  <c r="R4340" i="5"/>
  <c r="Q13055" i="5"/>
  <c r="P13055" i="5"/>
  <c r="R13055" i="5"/>
  <c r="P20583" i="5"/>
  <c r="R20583" i="5"/>
  <c r="Q20583" i="5"/>
  <c r="P5179" i="5"/>
  <c r="Q5179" i="5"/>
  <c r="R5179" i="5"/>
  <c r="P25963" i="5"/>
  <c r="Q25963" i="5"/>
  <c r="R25963" i="5"/>
  <c r="P19510" i="5"/>
  <c r="Q19510" i="5"/>
  <c r="R19510" i="5"/>
  <c r="P13744" i="5"/>
  <c r="Q13744" i="5"/>
  <c r="R13744" i="5"/>
  <c r="P17180" i="5"/>
  <c r="Q17180" i="5"/>
  <c r="R17180" i="5"/>
  <c r="R19280" i="5"/>
  <c r="P19280" i="5"/>
  <c r="Q19280" i="5"/>
  <c r="R11856" i="5"/>
  <c r="P11856" i="5"/>
  <c r="Q11856" i="5"/>
  <c r="Q25383" i="5"/>
  <c r="P25383" i="5"/>
  <c r="R25383" i="5"/>
  <c r="R33311" i="5"/>
  <c r="Q33311" i="5"/>
  <c r="P33311" i="5"/>
  <c r="R12520" i="5"/>
  <c r="P12520" i="5"/>
  <c r="Q12520" i="5"/>
  <c r="Q4624" i="5"/>
  <c r="R4624" i="5"/>
  <c r="P4624" i="5"/>
  <c r="P24109" i="5"/>
  <c r="R24109" i="5"/>
  <c r="Q24109" i="5"/>
  <c r="Q15203" i="5"/>
  <c r="R15203" i="5"/>
  <c r="P15203" i="5"/>
  <c r="Q13840" i="5"/>
  <c r="R13840" i="5"/>
  <c r="P13840" i="5"/>
  <c r="R593" i="5"/>
  <c r="P593" i="5"/>
  <c r="Q593" i="5"/>
  <c r="P16628" i="5"/>
  <c r="Q16628" i="5"/>
  <c r="R16628" i="5"/>
  <c r="P2551" i="5"/>
  <c r="R2551" i="5"/>
  <c r="Q2551" i="5"/>
  <c r="Q16802" i="5"/>
  <c r="P16802" i="5"/>
  <c r="R16802" i="5"/>
  <c r="P15990" i="5"/>
  <c r="R15990" i="5"/>
  <c r="Q15990" i="5"/>
  <c r="P3472" i="5"/>
  <c r="Q3472" i="5"/>
  <c r="R3472" i="5"/>
  <c r="R17493" i="5"/>
  <c r="P17493" i="5"/>
  <c r="Q17493" i="5"/>
  <c r="R5904" i="5"/>
  <c r="Q5904" i="5"/>
  <c r="P5904" i="5"/>
  <c r="R13900" i="5"/>
  <c r="Q13900" i="5"/>
  <c r="P13900" i="5"/>
  <c r="Q16146" i="5"/>
  <c r="R16146" i="5"/>
  <c r="P16146" i="5"/>
  <c r="Q13548" i="5"/>
  <c r="R13548" i="5"/>
  <c r="P13548" i="5"/>
  <c r="R11530" i="5"/>
  <c r="Q11530" i="5"/>
  <c r="P11530" i="5"/>
  <c r="Q11139" i="5"/>
  <c r="P11139" i="5"/>
  <c r="R11139" i="5"/>
  <c r="Q15379" i="5"/>
  <c r="R15379" i="5"/>
  <c r="P15379" i="5"/>
  <c r="R9982" i="5"/>
  <c r="Q9982" i="5"/>
  <c r="P9982" i="5"/>
  <c r="P21410" i="5"/>
  <c r="R21410" i="5"/>
  <c r="Q21410" i="5"/>
  <c r="P3135" i="5"/>
  <c r="Q3135" i="5"/>
  <c r="R3135" i="5"/>
  <c r="Q23129" i="5"/>
  <c r="P23129" i="5"/>
  <c r="R23129" i="5"/>
  <c r="Q26209" i="5"/>
  <c r="P26209" i="5"/>
  <c r="R26209" i="5"/>
  <c r="P9983" i="5"/>
  <c r="R9983" i="5"/>
  <c r="Q9983" i="5"/>
  <c r="Q8824" i="5"/>
  <c r="P8824" i="5"/>
  <c r="R8824" i="5"/>
  <c r="R27322" i="5"/>
  <c r="P27322" i="5"/>
  <c r="Q27322" i="5"/>
  <c r="R17674" i="5"/>
  <c r="Q17674" i="5"/>
  <c r="P17674" i="5"/>
  <c r="P15255" i="5"/>
  <c r="Q15255" i="5"/>
  <c r="R15255" i="5"/>
  <c r="Q11732" i="5"/>
  <c r="R11732" i="5"/>
  <c r="P11732" i="5"/>
  <c r="R14672" i="5"/>
  <c r="P14672" i="5"/>
  <c r="Q14672" i="5"/>
  <c r="Q8562" i="5"/>
  <c r="R8562" i="5"/>
  <c r="P8562" i="5"/>
  <c r="Q8745" i="5"/>
  <c r="R8745" i="5"/>
  <c r="P8745" i="5"/>
  <c r="R22276" i="5"/>
  <c r="Q22276" i="5"/>
  <c r="P22276" i="5"/>
  <c r="P13331" i="5"/>
  <c r="Q13331" i="5"/>
  <c r="R13331" i="5"/>
  <c r="R18650" i="5"/>
  <c r="Q18650" i="5"/>
  <c r="P18650" i="5"/>
  <c r="Q12975" i="5"/>
  <c r="R12975" i="5"/>
  <c r="P12975" i="5"/>
  <c r="P4604" i="5"/>
  <c r="R4604" i="5"/>
  <c r="Q4604" i="5"/>
  <c r="Q19293" i="5"/>
  <c r="R19293" i="5"/>
  <c r="P19293" i="5"/>
  <c r="P13231" i="5"/>
  <c r="R13231" i="5"/>
  <c r="Q13231" i="5"/>
  <c r="R7118" i="5"/>
  <c r="Q7118" i="5"/>
  <c r="P7118" i="5"/>
  <c r="R1629" i="5"/>
  <c r="Q1629" i="5"/>
  <c r="P1629" i="5"/>
  <c r="P10545" i="5"/>
  <c r="Q10545" i="5"/>
  <c r="R10545" i="5"/>
  <c r="Q3957" i="5"/>
  <c r="P3957" i="5"/>
  <c r="R3957" i="5"/>
  <c r="Q1235" i="5"/>
  <c r="R1235" i="5"/>
  <c r="P1235" i="5"/>
  <c r="Q1180" i="5"/>
  <c r="R1180" i="5"/>
  <c r="P1180" i="5"/>
  <c r="Q4515" i="5"/>
  <c r="P4515" i="5"/>
  <c r="R4515" i="5"/>
  <c r="P6617" i="5"/>
  <c r="Q6617" i="5"/>
  <c r="R6617" i="5"/>
  <c r="Q3956" i="5"/>
  <c r="R3956" i="5"/>
  <c r="P3956" i="5"/>
  <c r="Q12105" i="5"/>
  <c r="P12105" i="5"/>
  <c r="R12105" i="5"/>
  <c r="R411" i="5"/>
  <c r="Q411" i="5"/>
  <c r="P411" i="5"/>
  <c r="R3290" i="5"/>
  <c r="P3290" i="5"/>
  <c r="Q3290" i="5"/>
  <c r="Q9236" i="5"/>
  <c r="R9236" i="5"/>
  <c r="P9236" i="5"/>
  <c r="P24108" i="5"/>
  <c r="Q24108" i="5"/>
  <c r="R24108" i="5"/>
  <c r="P3175" i="5"/>
  <c r="Q3175" i="5"/>
  <c r="R3175" i="5"/>
  <c r="R15209" i="5"/>
  <c r="P15209" i="5"/>
  <c r="Q15209" i="5"/>
  <c r="Q9278" i="5"/>
  <c r="R9278" i="5"/>
  <c r="P9278" i="5"/>
  <c r="P3240" i="5"/>
  <c r="Q3240" i="5"/>
  <c r="R3240" i="5"/>
  <c r="P23329" i="5"/>
  <c r="R23329" i="5"/>
  <c r="Q23329" i="5"/>
  <c r="Q32453" i="5"/>
  <c r="P32453" i="5"/>
  <c r="R32453" i="5"/>
  <c r="Q13434" i="5"/>
  <c r="R13434" i="5"/>
  <c r="P13434" i="5"/>
  <c r="R23722" i="5"/>
  <c r="Q23722" i="5"/>
  <c r="P23722" i="5"/>
  <c r="Q1938" i="5"/>
  <c r="P1938" i="5"/>
  <c r="R1938" i="5"/>
  <c r="R789" i="5"/>
  <c r="P789" i="5"/>
  <c r="Q789" i="5"/>
  <c r="R13734" i="5"/>
  <c r="P13734" i="5"/>
  <c r="Q13734" i="5"/>
  <c r="R12665" i="5"/>
  <c r="Q12665" i="5"/>
  <c r="P12665" i="5"/>
  <c r="P1359" i="5"/>
  <c r="R1359" i="5"/>
  <c r="Q1359" i="5"/>
  <c r="R17474" i="5"/>
  <c r="Q17474" i="5"/>
  <c r="P17474" i="5"/>
  <c r="R15376" i="5"/>
  <c r="Q15376" i="5"/>
  <c r="P15376" i="5"/>
  <c r="R15645" i="5"/>
  <c r="Q15645" i="5"/>
  <c r="P15645" i="5"/>
  <c r="Q19198" i="5"/>
  <c r="R19198" i="5"/>
  <c r="P19198" i="5"/>
  <c r="R4325" i="5"/>
  <c r="Q4325" i="5"/>
  <c r="P4325" i="5"/>
  <c r="P2468" i="5"/>
  <c r="Q2468" i="5"/>
  <c r="R2468" i="5"/>
  <c r="R5140" i="5"/>
  <c r="Q5140" i="5"/>
  <c r="P5140" i="5"/>
  <c r="R17389" i="5"/>
  <c r="P17389" i="5"/>
  <c r="Q17389" i="5"/>
  <c r="Q2397" i="5"/>
  <c r="P2397" i="5"/>
  <c r="R2397" i="5"/>
  <c r="Q3868" i="5"/>
  <c r="R3868" i="5"/>
  <c r="P3868" i="5"/>
  <c r="Q4427" i="5"/>
  <c r="P4427" i="5"/>
  <c r="R4427" i="5"/>
  <c r="Q5882" i="5"/>
  <c r="P5882" i="5"/>
  <c r="R5882" i="5"/>
  <c r="R2527" i="5"/>
  <c r="P2527" i="5"/>
  <c r="Q2527" i="5"/>
  <c r="R8451" i="5"/>
  <c r="P8451" i="5"/>
  <c r="Q8451" i="5"/>
  <c r="Q5370" i="5"/>
  <c r="P5370" i="5"/>
  <c r="R5370" i="5"/>
  <c r="Q1743" i="5"/>
  <c r="R1743" i="5"/>
  <c r="P1743" i="5"/>
  <c r="P861" i="5"/>
  <c r="R861" i="5"/>
  <c r="Q861" i="5"/>
  <c r="R1726" i="5"/>
  <c r="P1726" i="5"/>
  <c r="Q1726" i="5"/>
  <c r="P12519" i="5"/>
  <c r="R12519" i="5"/>
  <c r="Q12519" i="5"/>
  <c r="Q875" i="5"/>
  <c r="P875" i="5"/>
  <c r="R875" i="5"/>
  <c r="P1088" i="5"/>
  <c r="R1088" i="5"/>
  <c r="Q1088" i="5"/>
  <c r="P3795" i="5"/>
  <c r="R3795" i="5"/>
  <c r="Q3795" i="5"/>
  <c r="P8638" i="5"/>
  <c r="R8638" i="5"/>
  <c r="Q8638" i="5"/>
  <c r="Q27069" i="5"/>
  <c r="P27069" i="5"/>
  <c r="R27069" i="5"/>
  <c r="P3125" i="5"/>
  <c r="Q3125" i="5"/>
  <c r="R3125" i="5"/>
  <c r="R9509" i="5"/>
  <c r="Q9509" i="5"/>
  <c r="P9509" i="5"/>
  <c r="P1158" i="5"/>
  <c r="R1158" i="5"/>
  <c r="Q1158" i="5"/>
  <c r="Q3814" i="5"/>
  <c r="P3814" i="5"/>
  <c r="R3814" i="5"/>
  <c r="P4556" i="5"/>
  <c r="R4556" i="5"/>
  <c r="Q4556" i="5"/>
  <c r="Q3120" i="5"/>
  <c r="R3120" i="5"/>
  <c r="P3120" i="5"/>
  <c r="R5175" i="5"/>
  <c r="Q5175" i="5"/>
  <c r="P5175" i="5"/>
  <c r="R21116" i="5"/>
  <c r="P21116" i="5"/>
  <c r="Q21116" i="5"/>
  <c r="P34672" i="5"/>
  <c r="R34672" i="5"/>
  <c r="Q34672" i="5"/>
  <c r="Q15168" i="5"/>
  <c r="R15168" i="5"/>
  <c r="P15168" i="5"/>
  <c r="Q18011" i="5"/>
  <c r="R18011" i="5"/>
  <c r="P18011" i="5"/>
  <c r="P32570" i="5"/>
  <c r="R32570" i="5"/>
  <c r="Q32570" i="5"/>
  <c r="P14020" i="5"/>
  <c r="Q14020" i="5"/>
  <c r="R14020" i="5"/>
  <c r="R3789" i="5"/>
  <c r="P3789" i="5"/>
  <c r="Q3789" i="5"/>
  <c r="R32477" i="5"/>
  <c r="P32477" i="5"/>
  <c r="Q32477" i="5"/>
  <c r="P13727" i="5"/>
  <c r="R13727" i="5"/>
  <c r="Q13727" i="5"/>
  <c r="R479" i="5"/>
  <c r="P479" i="5"/>
  <c r="Q479" i="5"/>
  <c r="Q9026" i="5"/>
  <c r="P9026" i="5"/>
  <c r="R9026" i="5"/>
  <c r="Q1443" i="5"/>
  <c r="R1443" i="5"/>
  <c r="P1443" i="5"/>
  <c r="Q11954" i="5"/>
  <c r="P11954" i="5"/>
  <c r="R11954" i="5"/>
  <c r="Q3924" i="5"/>
  <c r="P3924" i="5"/>
  <c r="R3924" i="5"/>
  <c r="Q8502" i="5"/>
  <c r="R8502" i="5"/>
  <c r="P8502" i="5"/>
  <c r="R15300" i="5"/>
  <c r="P15300" i="5"/>
  <c r="Q15300" i="5"/>
  <c r="Q13224" i="5"/>
  <c r="P13224" i="5"/>
  <c r="R13224" i="5"/>
  <c r="Q4617" i="5"/>
  <c r="R4617" i="5"/>
  <c r="P4617" i="5"/>
  <c r="Q4328" i="5"/>
  <c r="R4328" i="5"/>
  <c r="P4328" i="5"/>
  <c r="R15663" i="5"/>
  <c r="P15663" i="5"/>
  <c r="Q15663" i="5"/>
  <c r="R1944" i="5"/>
  <c r="P1944" i="5"/>
  <c r="Q1944" i="5"/>
  <c r="P14696" i="5"/>
  <c r="R14696" i="5"/>
  <c r="Q14696" i="5"/>
  <c r="R2605" i="5"/>
  <c r="P2605" i="5"/>
  <c r="Q2605" i="5"/>
  <c r="Q1895" i="5"/>
  <c r="P1895" i="5"/>
  <c r="R1895" i="5"/>
  <c r="R8612" i="5"/>
  <c r="Q8612" i="5"/>
  <c r="P8612" i="5"/>
  <c r="P9886" i="5"/>
  <c r="Q9886" i="5"/>
  <c r="R9886" i="5"/>
  <c r="P17009" i="5"/>
  <c r="Q17009" i="5"/>
  <c r="R17009" i="5"/>
  <c r="Q6437" i="5"/>
  <c r="P6437" i="5"/>
  <c r="R6437" i="5"/>
  <c r="R6365" i="5"/>
  <c r="Q6365" i="5"/>
  <c r="P6365" i="5"/>
  <c r="P11870" i="5"/>
  <c r="Q11870" i="5"/>
  <c r="R11870" i="5"/>
  <c r="R14562" i="5"/>
  <c r="P14562" i="5"/>
  <c r="Q14562" i="5"/>
  <c r="Q5917" i="5"/>
  <c r="R5917" i="5"/>
  <c r="P5917" i="5"/>
  <c r="Q6139" i="5"/>
  <c r="P6139" i="5"/>
  <c r="R6139" i="5"/>
  <c r="Q9514" i="5"/>
  <c r="R9514" i="5"/>
  <c r="P9514" i="5"/>
  <c r="R8522" i="5"/>
  <c r="Q8522" i="5"/>
  <c r="P8522" i="5"/>
  <c r="R2208" i="5"/>
  <c r="Q2208" i="5"/>
  <c r="P2208" i="5"/>
  <c r="Q15879" i="5"/>
  <c r="R15879" i="5"/>
  <c r="P15879" i="5"/>
  <c r="Q4132" i="5"/>
  <c r="R4132" i="5"/>
  <c r="P4132" i="5"/>
  <c r="Q18600" i="5"/>
  <c r="P18600" i="5"/>
  <c r="R18600" i="5"/>
  <c r="P8613" i="5"/>
  <c r="R8613" i="5"/>
  <c r="Q8613" i="5"/>
  <c r="Q8604" i="5"/>
  <c r="R8604" i="5"/>
  <c r="P8604" i="5"/>
  <c r="Q3286" i="5"/>
  <c r="P3286" i="5"/>
  <c r="R3286" i="5"/>
  <c r="R1777" i="5"/>
  <c r="P1777" i="5"/>
  <c r="Q1777" i="5"/>
  <c r="P7901" i="5"/>
  <c r="Q7901" i="5"/>
  <c r="R7901" i="5"/>
  <c r="P6613" i="5"/>
  <c r="Q6613" i="5"/>
  <c r="R6613" i="5"/>
  <c r="R15210" i="5"/>
  <c r="Q15210" i="5"/>
  <c r="P15210" i="5"/>
  <c r="Q115" i="5"/>
  <c r="P115" i="5"/>
  <c r="R115" i="5"/>
  <c r="P16593" i="5"/>
  <c r="Q16593" i="5"/>
  <c r="R16593" i="5"/>
  <c r="P21990" i="5"/>
  <c r="R21990" i="5"/>
  <c r="Q21990" i="5"/>
  <c r="P13442" i="5"/>
  <c r="R13442" i="5"/>
  <c r="Q13442" i="5"/>
  <c r="R13998" i="5"/>
  <c r="Q13998" i="5"/>
  <c r="P13998" i="5"/>
  <c r="Q15214" i="5"/>
  <c r="P15214" i="5"/>
  <c r="R15214" i="5"/>
  <c r="P12656" i="5"/>
  <c r="R12656" i="5"/>
  <c r="Q12656" i="5"/>
  <c r="Q3378" i="5"/>
  <c r="R3378" i="5"/>
  <c r="P3378" i="5"/>
  <c r="R6821" i="5"/>
  <c r="P6821" i="5"/>
  <c r="Q6821" i="5"/>
  <c r="P5949" i="5"/>
  <c r="R5949" i="5"/>
  <c r="Q5949" i="5"/>
  <c r="Q9429" i="5"/>
  <c r="R9429" i="5"/>
  <c r="P9429" i="5"/>
  <c r="Q8591" i="5"/>
  <c r="R8591" i="5"/>
  <c r="P8591" i="5"/>
  <c r="P12559" i="5"/>
  <c r="R12559" i="5"/>
  <c r="Q12559" i="5"/>
  <c r="P13832" i="5"/>
  <c r="R13832" i="5"/>
  <c r="Q13832" i="5"/>
  <c r="R28818" i="5"/>
  <c r="P28818" i="5"/>
  <c r="Q28818" i="5"/>
  <c r="P3149" i="5"/>
  <c r="Q3149" i="5"/>
  <c r="R3149" i="5"/>
  <c r="Q12791" i="5"/>
  <c r="R12791" i="5"/>
  <c r="P12791" i="5"/>
  <c r="P12509" i="5"/>
  <c r="Q12509" i="5"/>
  <c r="R12509" i="5"/>
  <c r="R15556" i="5"/>
  <c r="P15556" i="5"/>
  <c r="Q15556" i="5"/>
  <c r="P23260" i="5"/>
  <c r="R23260" i="5"/>
  <c r="Q23260" i="5"/>
  <c r="P11873" i="5"/>
  <c r="Q11873" i="5"/>
  <c r="R11873" i="5"/>
  <c r="P26299" i="5"/>
  <c r="R26299" i="5"/>
  <c r="Q26299" i="5"/>
  <c r="P16562" i="5"/>
  <c r="R16562" i="5"/>
  <c r="Q16562" i="5"/>
  <c r="R1064" i="5"/>
  <c r="P1064" i="5"/>
  <c r="Q1064" i="5"/>
  <c r="Q12545" i="5"/>
  <c r="R12545" i="5"/>
  <c r="P12545" i="5"/>
  <c r="R19238" i="5"/>
  <c r="Q19238" i="5"/>
  <c r="P19238" i="5"/>
  <c r="R4810" i="5"/>
  <c r="Q4810" i="5"/>
  <c r="P4810" i="5"/>
  <c r="Q3861" i="5"/>
  <c r="R3861" i="5"/>
  <c r="P3861" i="5"/>
  <c r="R11155" i="5"/>
  <c r="Q11155" i="5"/>
  <c r="P11155" i="5"/>
  <c r="R34382" i="5"/>
  <c r="P34382" i="5"/>
  <c r="Q34382" i="5"/>
  <c r="P24497" i="5"/>
  <c r="R24497" i="5"/>
  <c r="Q24497" i="5"/>
  <c r="R7599" i="5"/>
  <c r="Q7599" i="5"/>
  <c r="P7599" i="5"/>
  <c r="R7597" i="5"/>
  <c r="Q7597" i="5"/>
  <c r="P7597" i="5"/>
  <c r="Q9693" i="5"/>
  <c r="P9693" i="5"/>
  <c r="R9693" i="5"/>
  <c r="P9432" i="5"/>
  <c r="Q9432" i="5"/>
  <c r="R9432" i="5"/>
  <c r="Q33214" i="5"/>
  <c r="R33214" i="5"/>
  <c r="P33214" i="5"/>
  <c r="R23897" i="5"/>
  <c r="Q23897" i="5"/>
  <c r="P23897" i="5"/>
  <c r="Q11297" i="5"/>
  <c r="R11297" i="5"/>
  <c r="P11297" i="5"/>
  <c r="Q5251" i="5"/>
  <c r="R5251" i="5"/>
  <c r="P5251" i="5"/>
  <c r="R22020" i="5"/>
  <c r="P22020" i="5"/>
  <c r="Q22020" i="5"/>
  <c r="R5124" i="5"/>
  <c r="Q5124" i="5"/>
  <c r="P5124" i="5"/>
  <c r="R8633" i="5"/>
  <c r="P8633" i="5"/>
  <c r="Q8633" i="5"/>
  <c r="R5787" i="5"/>
  <c r="Q5787" i="5"/>
  <c r="P5787" i="5"/>
  <c r="R7305" i="5"/>
  <c r="P7305" i="5"/>
  <c r="Q7305" i="5"/>
  <c r="P17294" i="5"/>
  <c r="Q17294" i="5"/>
  <c r="R17294" i="5"/>
  <c r="R11264" i="5"/>
  <c r="Q11264" i="5"/>
  <c r="P11264" i="5"/>
  <c r="R13855" i="5"/>
  <c r="P13855" i="5"/>
  <c r="Q13855" i="5"/>
  <c r="R33715" i="5"/>
  <c r="P33715" i="5"/>
  <c r="Q33715" i="5"/>
  <c r="R19232" i="5"/>
  <c r="P19232" i="5"/>
  <c r="Q19232" i="5"/>
  <c r="R12681" i="5"/>
  <c r="P12681" i="5"/>
  <c r="Q12681" i="5"/>
  <c r="Q11303" i="5"/>
  <c r="P11303" i="5"/>
  <c r="R11303" i="5"/>
  <c r="R1461" i="5"/>
  <c r="Q1461" i="5"/>
  <c r="P1461" i="5"/>
  <c r="P14546" i="5"/>
  <c r="R14546" i="5"/>
  <c r="Q14546" i="5"/>
  <c r="R3858" i="5"/>
  <c r="Q3858" i="5"/>
  <c r="P3858" i="5"/>
  <c r="R18449" i="5"/>
  <c r="P18449" i="5"/>
  <c r="Q18449" i="5"/>
  <c r="R5782" i="5"/>
  <c r="P5782" i="5"/>
  <c r="Q5782" i="5"/>
  <c r="R4728" i="5"/>
  <c r="Q4728" i="5"/>
  <c r="P4728" i="5"/>
  <c r="R20752" i="5"/>
  <c r="P20752" i="5"/>
  <c r="Q20752" i="5"/>
  <c r="R7814" i="5"/>
  <c r="Q7814" i="5"/>
  <c r="P7814" i="5"/>
  <c r="R8735" i="5"/>
  <c r="P8735" i="5"/>
  <c r="Q8735" i="5"/>
  <c r="P12576" i="5"/>
  <c r="R12576" i="5"/>
  <c r="Q12576" i="5"/>
  <c r="R20595" i="5"/>
  <c r="P20595" i="5"/>
  <c r="Q20595" i="5"/>
  <c r="P4919" i="5"/>
  <c r="R4919" i="5"/>
  <c r="Q4919" i="5"/>
  <c r="Q7265" i="5"/>
  <c r="P7265" i="5"/>
  <c r="R7265" i="5"/>
  <c r="P8061" i="5"/>
  <c r="R8061" i="5"/>
  <c r="Q8061" i="5"/>
  <c r="R1272" i="5"/>
  <c r="Q1272" i="5"/>
  <c r="P1272" i="5"/>
  <c r="Q18247" i="5"/>
  <c r="R18247" i="5"/>
  <c r="P18247" i="5"/>
  <c r="P14038" i="5"/>
  <c r="R14038" i="5"/>
  <c r="Q14038" i="5"/>
  <c r="Q6235" i="5"/>
  <c r="P6235" i="5"/>
  <c r="R6235" i="5"/>
  <c r="R4449" i="5"/>
  <c r="Q4449" i="5"/>
  <c r="P4449" i="5"/>
  <c r="P2111" i="5"/>
  <c r="R2111" i="5"/>
  <c r="Q2111" i="5"/>
  <c r="P536" i="5"/>
  <c r="Q536" i="5"/>
  <c r="R536" i="5"/>
  <c r="Q3215" i="5"/>
  <c r="R3215" i="5"/>
  <c r="P3215" i="5"/>
  <c r="Q4524" i="5"/>
  <c r="R4524" i="5"/>
  <c r="P4524" i="5"/>
  <c r="Q19494" i="5"/>
  <c r="R19494" i="5"/>
  <c r="P19494" i="5"/>
  <c r="P7246" i="5"/>
  <c r="Q7246" i="5"/>
  <c r="R7246" i="5"/>
  <c r="P12390" i="5"/>
  <c r="R12390" i="5"/>
  <c r="Q12390" i="5"/>
  <c r="R32562" i="5"/>
  <c r="P32562" i="5"/>
  <c r="Q32562" i="5"/>
  <c r="R31709" i="5"/>
  <c r="P31709" i="5"/>
  <c r="Q31709" i="5"/>
  <c r="Q11223" i="5"/>
  <c r="R11223" i="5"/>
  <c r="P11223" i="5"/>
  <c r="Q30761" i="5"/>
  <c r="P30761" i="5"/>
  <c r="R30761" i="5"/>
  <c r="R28658" i="5"/>
  <c r="P28658" i="5"/>
  <c r="Q28658" i="5"/>
  <c r="P13901" i="5"/>
  <c r="Q13901" i="5"/>
  <c r="R13901" i="5"/>
  <c r="R19771" i="5"/>
  <c r="Q19771" i="5"/>
  <c r="P19771" i="5"/>
  <c r="Q2512" i="5"/>
  <c r="R2512" i="5"/>
  <c r="P2512" i="5"/>
  <c r="Q27432" i="5"/>
  <c r="R27432" i="5"/>
  <c r="P27432" i="5"/>
  <c r="R4704" i="5"/>
  <c r="Q4704" i="5"/>
  <c r="P4704" i="5"/>
  <c r="P15894" i="5"/>
  <c r="R15894" i="5"/>
  <c r="Q15894" i="5"/>
  <c r="Q12601" i="5"/>
  <c r="P12601" i="5"/>
  <c r="R12601" i="5"/>
  <c r="Q16694" i="5"/>
  <c r="P16694" i="5"/>
  <c r="R16694" i="5"/>
  <c r="Q26901" i="5"/>
  <c r="P26901" i="5"/>
  <c r="R26901" i="5"/>
  <c r="R26660" i="5"/>
  <c r="Q26660" i="5"/>
  <c r="P26660" i="5"/>
  <c r="P29963" i="5"/>
  <c r="Q29963" i="5"/>
  <c r="R29963" i="5"/>
  <c r="R29488" i="5"/>
  <c r="Q29488" i="5"/>
  <c r="P29488" i="5"/>
  <c r="Q15447" i="5"/>
  <c r="P15447" i="5"/>
  <c r="R15447" i="5"/>
  <c r="Q31889" i="5"/>
  <c r="R31889" i="5"/>
  <c r="P31889" i="5"/>
  <c r="P24631" i="5"/>
  <c r="R24631" i="5"/>
  <c r="Q24631" i="5"/>
  <c r="R18668" i="5"/>
  <c r="Q18668" i="5"/>
  <c r="P18668" i="5"/>
  <c r="R15191" i="5"/>
  <c r="P15191" i="5"/>
  <c r="Q15191" i="5"/>
  <c r="R11043" i="5"/>
  <c r="P11043" i="5"/>
  <c r="Q11043" i="5"/>
  <c r="R12017" i="5"/>
  <c r="Q12017" i="5"/>
  <c r="P12017" i="5"/>
  <c r="R18824" i="5"/>
  <c r="Q18824" i="5"/>
  <c r="P18824" i="5"/>
  <c r="Q31212" i="5"/>
  <c r="R31212" i="5"/>
  <c r="P31212" i="5"/>
  <c r="P507" i="5"/>
  <c r="Q507" i="5"/>
  <c r="R507" i="5"/>
  <c r="R21937" i="5"/>
  <c r="P21937" i="5"/>
  <c r="Q21937" i="5"/>
  <c r="P24385" i="5"/>
  <c r="R24385" i="5"/>
  <c r="Q24385" i="5"/>
  <c r="Q7863" i="5"/>
  <c r="P7863" i="5"/>
  <c r="R7863" i="5"/>
  <c r="P15969" i="5"/>
  <c r="Q15969" i="5"/>
  <c r="R15969" i="5"/>
  <c r="R11905" i="5"/>
  <c r="Q11905" i="5"/>
  <c r="P11905" i="5"/>
  <c r="Q17189" i="5"/>
  <c r="P17189" i="5"/>
  <c r="R17189" i="5"/>
  <c r="Q6238" i="5"/>
  <c r="P6238" i="5"/>
  <c r="R6238" i="5"/>
  <c r="Q10283" i="5"/>
  <c r="R10283" i="5"/>
  <c r="P10283" i="5"/>
  <c r="P2425" i="5"/>
  <c r="R2425" i="5"/>
  <c r="Q2425" i="5"/>
  <c r="R4469" i="5"/>
  <c r="Q4469" i="5"/>
  <c r="P4469" i="5"/>
  <c r="R30166" i="5"/>
  <c r="Q30166" i="5"/>
  <c r="P30166" i="5"/>
  <c r="P21993" i="5"/>
  <c r="R21993" i="5"/>
  <c r="Q21993" i="5"/>
  <c r="P26002" i="5"/>
  <c r="Q26002" i="5"/>
  <c r="R26002" i="5"/>
  <c r="Q21352" i="5"/>
  <c r="R21352" i="5"/>
  <c r="P21352" i="5"/>
  <c r="R12631" i="5"/>
  <c r="Q12631" i="5"/>
  <c r="P12631" i="5"/>
  <c r="P4721" i="5"/>
  <c r="R4721" i="5"/>
  <c r="Q4721" i="5"/>
  <c r="R14633" i="5"/>
  <c r="Q14633" i="5"/>
  <c r="P14633" i="5"/>
  <c r="Q12780" i="5"/>
  <c r="R12780" i="5"/>
  <c r="P12780" i="5"/>
  <c r="R9831" i="5"/>
  <c r="P9831" i="5"/>
  <c r="Q9831" i="5"/>
  <c r="Q31442" i="5"/>
  <c r="P31442" i="5"/>
  <c r="R31442" i="5"/>
  <c r="R8162" i="5"/>
  <c r="P8162" i="5"/>
  <c r="Q8162" i="5"/>
  <c r="R21422" i="5"/>
  <c r="Q21422" i="5"/>
  <c r="P21422" i="5"/>
  <c r="R8159" i="5"/>
  <c r="Q8159" i="5"/>
  <c r="P8159" i="5"/>
  <c r="R9613" i="5"/>
  <c r="P9613" i="5"/>
  <c r="Q9613" i="5"/>
  <c r="R11249" i="5"/>
  <c r="Q11249" i="5"/>
  <c r="P11249" i="5"/>
  <c r="R16582" i="5"/>
  <c r="P16582" i="5"/>
  <c r="Q16582" i="5"/>
  <c r="P7911" i="5"/>
  <c r="Q7911" i="5"/>
  <c r="R7911" i="5"/>
  <c r="Q9169" i="5"/>
  <c r="R9169" i="5"/>
  <c r="P9169" i="5"/>
  <c r="R9192" i="5"/>
  <c r="P9192" i="5"/>
  <c r="Q9192" i="5"/>
  <c r="P23902" i="5"/>
  <c r="R23902" i="5"/>
  <c r="Q23902" i="5"/>
  <c r="Q15069" i="5"/>
  <c r="P15069" i="5"/>
  <c r="R15069" i="5"/>
  <c r="Q9503" i="5"/>
  <c r="R9503" i="5"/>
  <c r="P9503" i="5"/>
  <c r="R23930" i="5"/>
  <c r="Q23930" i="5"/>
  <c r="P23930" i="5"/>
  <c r="Q2446" i="5"/>
  <c r="P2446" i="5"/>
  <c r="R2446" i="5"/>
  <c r="P7248" i="5"/>
  <c r="Q7248" i="5"/>
  <c r="R7248" i="5"/>
  <c r="P21945" i="5"/>
  <c r="Q21945" i="5"/>
  <c r="R21945" i="5"/>
  <c r="Q499" i="5"/>
  <c r="P499" i="5"/>
  <c r="R499" i="5"/>
  <c r="P19590" i="5"/>
  <c r="Q19590" i="5"/>
  <c r="R19590" i="5"/>
  <c r="P10519" i="5"/>
  <c r="Q10519" i="5"/>
  <c r="R10519" i="5"/>
  <c r="Q3866" i="5"/>
  <c r="R3866" i="5"/>
  <c r="P3866" i="5"/>
  <c r="Q21330" i="5"/>
  <c r="R21330" i="5"/>
  <c r="P21330" i="5"/>
  <c r="R2398" i="5"/>
  <c r="P2398" i="5"/>
  <c r="Q2398" i="5"/>
  <c r="Q6515" i="5"/>
  <c r="R6515" i="5"/>
  <c r="P6515" i="5"/>
  <c r="P11154" i="5"/>
  <c r="R11154" i="5"/>
  <c r="Q11154" i="5"/>
  <c r="P309" i="5"/>
  <c r="R309" i="5"/>
  <c r="Q309" i="5"/>
  <c r="R11248" i="5"/>
  <c r="P11248" i="5"/>
  <c r="Q11248" i="5"/>
  <c r="P6427" i="5"/>
  <c r="R6427" i="5"/>
  <c r="Q6427" i="5"/>
  <c r="Q4890" i="5"/>
  <c r="R4890" i="5"/>
  <c r="P4890" i="5"/>
  <c r="P19356" i="5"/>
  <c r="R19356" i="5"/>
  <c r="Q19356" i="5"/>
  <c r="P1261" i="5"/>
  <c r="R1261" i="5"/>
  <c r="Q1261" i="5"/>
  <c r="P13288" i="5"/>
  <c r="R13288" i="5"/>
  <c r="Q13288" i="5"/>
  <c r="R6607" i="5"/>
  <c r="P6607" i="5"/>
  <c r="Q6607" i="5"/>
  <c r="Q3910" i="5"/>
  <c r="R3910" i="5"/>
  <c r="P3910" i="5"/>
  <c r="R1930" i="5"/>
  <c r="Q1930" i="5"/>
  <c r="P1930" i="5"/>
  <c r="R573" i="5"/>
  <c r="P573" i="5"/>
  <c r="Q573" i="5"/>
  <c r="P9299" i="5"/>
  <c r="R9299" i="5"/>
  <c r="Q9299" i="5"/>
  <c r="P461" i="5"/>
  <c r="R461" i="5"/>
  <c r="Q461" i="5"/>
  <c r="P22942" i="5"/>
  <c r="Q22942" i="5"/>
  <c r="R22942" i="5"/>
  <c r="Q9797" i="5"/>
  <c r="R9797" i="5"/>
  <c r="P9797" i="5"/>
  <c r="Q8563" i="5"/>
  <c r="R8563" i="5"/>
  <c r="P8563" i="5"/>
  <c r="R3292" i="5"/>
  <c r="P3292" i="5"/>
  <c r="Q3292" i="5"/>
  <c r="Q976" i="5"/>
  <c r="R976" i="5"/>
  <c r="P976" i="5"/>
  <c r="Q5379" i="5"/>
  <c r="P5379" i="5"/>
  <c r="R5379" i="5"/>
  <c r="R1821" i="5"/>
  <c r="Q1821" i="5"/>
  <c r="P1821" i="5"/>
  <c r="P387" i="5"/>
  <c r="Q387" i="5"/>
  <c r="R387" i="5"/>
  <c r="P9942" i="5"/>
  <c r="R9942" i="5"/>
  <c r="Q9942" i="5"/>
  <c r="Q21935" i="5"/>
  <c r="P21935" i="5"/>
  <c r="R21935" i="5"/>
  <c r="R5386" i="5"/>
  <c r="Q5386" i="5"/>
  <c r="P5386" i="5"/>
  <c r="Q1934" i="5"/>
  <c r="R1934" i="5"/>
  <c r="P1934" i="5"/>
  <c r="P2696" i="5"/>
  <c r="Q2696" i="5"/>
  <c r="R2696" i="5"/>
  <c r="P3213" i="5"/>
  <c r="Q3213" i="5"/>
  <c r="R3213" i="5"/>
  <c r="P3567" i="5"/>
  <c r="Q3567" i="5"/>
  <c r="R3567" i="5"/>
  <c r="R2453" i="5"/>
  <c r="P2453" i="5"/>
  <c r="Q2453" i="5"/>
  <c r="R4723" i="5"/>
  <c r="P4723" i="5"/>
  <c r="Q4723" i="5"/>
  <c r="R11617" i="5"/>
  <c r="Q11617" i="5"/>
  <c r="P11617" i="5"/>
  <c r="R1188" i="5"/>
  <c r="P1188" i="5"/>
  <c r="Q1188" i="5"/>
  <c r="R12093" i="5"/>
  <c r="P12093" i="5"/>
  <c r="Q12093" i="5"/>
  <c r="P13942" i="5"/>
  <c r="Q13942" i="5"/>
  <c r="R13942" i="5"/>
  <c r="R19242" i="5"/>
  <c r="Q19242" i="5"/>
  <c r="P19242" i="5"/>
  <c r="R13270" i="5"/>
  <c r="P13270" i="5"/>
  <c r="Q13270" i="5"/>
  <c r="Q8557" i="5"/>
  <c r="P8557" i="5"/>
  <c r="R8557" i="5"/>
  <c r="R7100" i="5"/>
  <c r="Q7100" i="5"/>
  <c r="P7100" i="5"/>
  <c r="Q32797" i="5"/>
  <c r="P32797" i="5"/>
  <c r="R32797" i="5"/>
  <c r="P4521" i="5"/>
  <c r="Q4521" i="5"/>
  <c r="R4521" i="5"/>
  <c r="P1867" i="5"/>
  <c r="R1867" i="5"/>
  <c r="Q1867" i="5"/>
  <c r="R28232" i="5"/>
  <c r="P28232" i="5"/>
  <c r="Q28232" i="5"/>
  <c r="P11220" i="5"/>
  <c r="R11220" i="5"/>
  <c r="Q11220" i="5"/>
  <c r="R26896" i="5"/>
  <c r="Q26896" i="5"/>
  <c r="P26896" i="5"/>
  <c r="P1182" i="5"/>
  <c r="R1182" i="5"/>
  <c r="Q1182" i="5"/>
  <c r="Q17274" i="5"/>
  <c r="P17274" i="5"/>
  <c r="R17274" i="5"/>
  <c r="P20734" i="5"/>
  <c r="Q20734" i="5"/>
  <c r="R20734" i="5"/>
  <c r="P17217" i="5"/>
  <c r="R17217" i="5"/>
  <c r="Q17217" i="5"/>
  <c r="R29199" i="5"/>
  <c r="P29199" i="5"/>
  <c r="Q29199" i="5"/>
  <c r="R23363" i="5"/>
  <c r="P23363" i="5"/>
  <c r="Q23363" i="5"/>
  <c r="Q5280" i="5"/>
  <c r="P5280" i="5"/>
  <c r="R5280" i="5"/>
  <c r="R6573" i="5"/>
  <c r="Q6573" i="5"/>
  <c r="P6573" i="5"/>
  <c r="Q18581" i="5"/>
  <c r="R18581" i="5"/>
  <c r="P18581" i="5"/>
  <c r="P6534" i="5"/>
  <c r="R6534" i="5"/>
  <c r="Q6534" i="5"/>
  <c r="Q18574" i="5"/>
  <c r="R18574" i="5"/>
  <c r="P18574" i="5"/>
  <c r="R29410" i="5"/>
  <c r="P29410" i="5"/>
  <c r="Q29410" i="5"/>
  <c r="R20756" i="5"/>
  <c r="Q20756" i="5"/>
  <c r="P20756" i="5"/>
  <c r="P32136" i="5"/>
  <c r="R32136" i="5"/>
  <c r="Q32136" i="5"/>
  <c r="Q2042" i="5"/>
  <c r="R2042" i="5"/>
  <c r="P2042" i="5"/>
  <c r="Q7592" i="5"/>
  <c r="R7592" i="5"/>
  <c r="P7592" i="5"/>
  <c r="R14783" i="5"/>
  <c r="P14783" i="5"/>
  <c r="Q14783" i="5"/>
  <c r="P7400" i="5"/>
  <c r="R7400" i="5"/>
  <c r="Q7400" i="5"/>
  <c r="Q15356" i="5"/>
  <c r="R15356" i="5"/>
  <c r="P15356" i="5"/>
  <c r="R11418" i="5"/>
  <c r="P11418" i="5"/>
  <c r="Q11418" i="5"/>
  <c r="P506" i="5"/>
  <c r="R506" i="5"/>
  <c r="Q506" i="5"/>
  <c r="Q20842" i="5"/>
  <c r="P20842" i="5"/>
  <c r="R20842" i="5"/>
  <c r="Q483" i="5"/>
  <c r="R483" i="5"/>
  <c r="P483" i="5"/>
  <c r="R26041" i="5"/>
  <c r="P26041" i="5"/>
  <c r="Q26041" i="5"/>
  <c r="P22095" i="5"/>
  <c r="R22095" i="5"/>
  <c r="Q22095" i="5"/>
  <c r="P16706" i="5"/>
  <c r="R16706" i="5"/>
  <c r="Q16706" i="5"/>
  <c r="R9426" i="5"/>
  <c r="P9426" i="5"/>
  <c r="Q9426" i="5"/>
  <c r="Q13537" i="5"/>
  <c r="P13537" i="5"/>
  <c r="R13537" i="5"/>
  <c r="R19964" i="5"/>
  <c r="P19964" i="5"/>
  <c r="Q19964" i="5"/>
  <c r="Q8760" i="5"/>
  <c r="R8760" i="5"/>
  <c r="P8760" i="5"/>
  <c r="Q3671" i="5"/>
  <c r="R3671" i="5"/>
  <c r="P3671" i="5"/>
  <c r="R26743" i="5"/>
  <c r="P26743" i="5"/>
  <c r="Q26743" i="5"/>
  <c r="R4156" i="5"/>
  <c r="P4156" i="5"/>
  <c r="Q4156" i="5"/>
  <c r="P13964" i="5"/>
  <c r="R13964" i="5"/>
  <c r="Q13964" i="5"/>
  <c r="Q398" i="5"/>
  <c r="R398" i="5"/>
  <c r="P398" i="5"/>
  <c r="R11540" i="5"/>
  <c r="Q11540" i="5"/>
  <c r="P11540" i="5"/>
  <c r="P18831" i="5"/>
  <c r="R18831" i="5"/>
  <c r="Q18831" i="5"/>
  <c r="P7971" i="5"/>
  <c r="Q7971" i="5"/>
  <c r="R7971" i="5"/>
  <c r="Q8449" i="5"/>
  <c r="P8449" i="5"/>
  <c r="R8449" i="5"/>
  <c r="P34127" i="5"/>
  <c r="Q34127" i="5"/>
  <c r="R34127" i="5"/>
  <c r="Q20449" i="5"/>
  <c r="R20449" i="5"/>
  <c r="P20449" i="5"/>
  <c r="Q11729" i="5"/>
  <c r="P11729" i="5"/>
  <c r="R11729" i="5"/>
  <c r="Q27433" i="5"/>
  <c r="R27433" i="5"/>
  <c r="P27433" i="5"/>
  <c r="Q16137" i="5"/>
  <c r="P16137" i="5"/>
  <c r="R16137" i="5"/>
  <c r="R20680" i="5"/>
  <c r="P20680" i="5"/>
  <c r="Q20680" i="5"/>
  <c r="P4582" i="5"/>
  <c r="Q4582" i="5"/>
  <c r="R4582" i="5"/>
  <c r="P457" i="5"/>
  <c r="R457" i="5"/>
  <c r="Q457" i="5"/>
  <c r="R5304" i="5"/>
  <c r="P5304" i="5"/>
  <c r="Q5304" i="5"/>
  <c r="R3242" i="5"/>
  <c r="P3242" i="5"/>
  <c r="Q3242" i="5"/>
  <c r="Q19203" i="5"/>
  <c r="R19203" i="5"/>
  <c r="P19203" i="5"/>
  <c r="R4630" i="5"/>
  <c r="P4630" i="5"/>
  <c r="Q4630" i="5"/>
  <c r="P20018" i="5"/>
  <c r="R20018" i="5"/>
  <c r="Q20018" i="5"/>
  <c r="Q3194" i="5"/>
  <c r="P3194" i="5"/>
  <c r="R3194" i="5"/>
  <c r="P17588" i="5"/>
  <c r="Q17588" i="5"/>
  <c r="R17588" i="5"/>
  <c r="R6242" i="5"/>
  <c r="P6242" i="5"/>
  <c r="Q6242" i="5"/>
  <c r="P3000" i="5"/>
  <c r="R3000" i="5"/>
  <c r="Q3000" i="5"/>
  <c r="Q20578" i="5"/>
  <c r="P20578" i="5"/>
  <c r="R20578" i="5"/>
  <c r="R2115" i="5"/>
  <c r="P2115" i="5"/>
  <c r="Q2115" i="5"/>
  <c r="P17660" i="5"/>
  <c r="R17660" i="5"/>
  <c r="Q17660" i="5"/>
  <c r="P1561" i="5"/>
  <c r="R1561" i="5"/>
  <c r="Q1561" i="5"/>
  <c r="Q22476" i="5"/>
  <c r="R22476" i="5"/>
  <c r="P22476" i="5"/>
  <c r="R20710" i="5"/>
  <c r="Q20710" i="5"/>
  <c r="P20710" i="5"/>
  <c r="Q34668" i="5"/>
  <c r="P34668" i="5"/>
  <c r="R34668" i="5"/>
  <c r="P12380" i="5"/>
  <c r="R12380" i="5"/>
  <c r="Q12380" i="5"/>
  <c r="Q20158" i="5"/>
  <c r="R20158" i="5"/>
  <c r="P20158" i="5"/>
  <c r="P9309" i="5"/>
  <c r="R9309" i="5"/>
  <c r="Q9309" i="5"/>
  <c r="P20582" i="5"/>
  <c r="Q20582" i="5"/>
  <c r="R20582" i="5"/>
  <c r="P5757" i="5"/>
  <c r="Q5757" i="5"/>
  <c r="R5757" i="5"/>
  <c r="P14648" i="5"/>
  <c r="R14648" i="5"/>
  <c r="Q14648" i="5"/>
  <c r="R11185" i="5"/>
  <c r="Q11185" i="5"/>
  <c r="P11185" i="5"/>
  <c r="P14790" i="5"/>
  <c r="R14790" i="5"/>
  <c r="Q14790" i="5"/>
  <c r="Q18255" i="5"/>
  <c r="R18255" i="5"/>
  <c r="P18255" i="5"/>
  <c r="P689" i="5"/>
  <c r="Q689" i="5"/>
  <c r="R689" i="5"/>
  <c r="R11033" i="5"/>
  <c r="P11033" i="5"/>
  <c r="Q11033" i="5"/>
  <c r="P16632" i="5"/>
  <c r="R16632" i="5"/>
  <c r="Q16632" i="5"/>
  <c r="P16317" i="5"/>
  <c r="R16317" i="5"/>
  <c r="Q16317" i="5"/>
  <c r="Q2485" i="5"/>
  <c r="R2485" i="5"/>
  <c r="P2485" i="5"/>
  <c r="R20608" i="5"/>
  <c r="P20608" i="5"/>
  <c r="Q20608" i="5"/>
  <c r="P3164" i="5"/>
  <c r="Q3164" i="5"/>
  <c r="R3164" i="5"/>
  <c r="P1922" i="5"/>
  <c r="Q1922" i="5"/>
  <c r="R1922" i="5"/>
  <c r="P13190" i="5"/>
  <c r="Q13190" i="5"/>
  <c r="R13190" i="5"/>
  <c r="Q11728" i="5"/>
  <c r="P11728" i="5"/>
  <c r="R11728" i="5"/>
  <c r="P8539" i="5"/>
  <c r="R8539" i="5"/>
  <c r="Q8539" i="5"/>
  <c r="Q12409" i="5"/>
  <c r="R12409" i="5"/>
  <c r="P12409" i="5"/>
  <c r="R1748" i="5"/>
  <c r="Q1748" i="5"/>
  <c r="P1748" i="5"/>
  <c r="Q16021" i="5"/>
  <c r="P16021" i="5"/>
  <c r="R16021" i="5"/>
  <c r="Q7181" i="5"/>
  <c r="R7181" i="5"/>
  <c r="P7181" i="5"/>
  <c r="R3150" i="5"/>
  <c r="P3150" i="5"/>
  <c r="Q3150" i="5"/>
  <c r="R1919" i="5"/>
  <c r="Q1919" i="5"/>
  <c r="P1919" i="5"/>
  <c r="Q1150" i="5"/>
  <c r="P1150" i="5"/>
  <c r="R1150" i="5"/>
  <c r="Q7220" i="5"/>
  <c r="P7220" i="5"/>
  <c r="R7220" i="5"/>
  <c r="P4059" i="5"/>
  <c r="R4059" i="5"/>
  <c r="Q4059" i="5"/>
  <c r="P313" i="5"/>
  <c r="Q313" i="5"/>
  <c r="R313" i="5"/>
  <c r="R5497" i="5"/>
  <c r="Q5497" i="5"/>
  <c r="P5497" i="5"/>
  <c r="R17282" i="5"/>
  <c r="P17282" i="5"/>
  <c r="Q17282" i="5"/>
  <c r="Q8062" i="5"/>
  <c r="P8062" i="5"/>
  <c r="R8062" i="5"/>
  <c r="P2812" i="5"/>
  <c r="Q2812" i="5"/>
  <c r="R2812" i="5"/>
  <c r="P668" i="5"/>
  <c r="Q668" i="5"/>
  <c r="R668" i="5"/>
  <c r="P6488" i="5"/>
  <c r="Q6488" i="5"/>
  <c r="R6488" i="5"/>
  <c r="Q1908" i="5"/>
  <c r="R1908" i="5"/>
  <c r="P1908" i="5"/>
  <c r="Q6922" i="5"/>
  <c r="R6922" i="5"/>
  <c r="P6922" i="5"/>
  <c r="Q33418" i="5"/>
  <c r="P33418" i="5"/>
  <c r="R33418" i="5"/>
  <c r="R5282" i="5"/>
  <c r="Q5282" i="5"/>
  <c r="P5282" i="5"/>
  <c r="Q27646" i="5"/>
  <c r="P27646" i="5"/>
  <c r="R27646" i="5"/>
  <c r="P24043" i="5"/>
  <c r="Q24043" i="5"/>
  <c r="R24043" i="5"/>
  <c r="Q2542" i="5"/>
  <c r="R2542" i="5"/>
  <c r="P2542" i="5"/>
  <c r="Q11433" i="5"/>
  <c r="R11433" i="5"/>
  <c r="P11433" i="5"/>
  <c r="R30044" i="5"/>
  <c r="P30044" i="5"/>
  <c r="Q30044" i="5"/>
  <c r="P19365" i="5"/>
  <c r="Q19365" i="5"/>
  <c r="R19365" i="5"/>
  <c r="R14902" i="5"/>
  <c r="P14902" i="5"/>
  <c r="Q14902" i="5"/>
  <c r="P23154" i="5"/>
  <c r="R23154" i="5"/>
  <c r="Q23154" i="5"/>
  <c r="P27293" i="5"/>
  <c r="R27293" i="5"/>
  <c r="Q27293" i="5"/>
  <c r="P17931" i="5"/>
  <c r="R17931" i="5"/>
  <c r="Q17931" i="5"/>
  <c r="P5756" i="5"/>
  <c r="Q5756" i="5"/>
  <c r="R5756" i="5"/>
  <c r="R16610" i="5"/>
  <c r="Q16610" i="5"/>
  <c r="P16610" i="5"/>
  <c r="Q5973" i="5"/>
  <c r="P5973" i="5"/>
  <c r="R5973" i="5"/>
  <c r="Q16241" i="5"/>
  <c r="P16241" i="5"/>
  <c r="R16241" i="5"/>
  <c r="Q12534" i="5"/>
  <c r="P12534" i="5"/>
  <c r="R12534" i="5"/>
  <c r="R34876" i="5"/>
  <c r="P34876" i="5"/>
  <c r="Q34876" i="5"/>
  <c r="R29761" i="5"/>
  <c r="Q29761" i="5"/>
  <c r="P29761" i="5"/>
  <c r="R3355" i="5"/>
  <c r="Q3355" i="5"/>
  <c r="P3355" i="5"/>
  <c r="Q8551" i="5"/>
  <c r="R8551" i="5"/>
  <c r="P8551" i="5"/>
  <c r="Q6234" i="5"/>
  <c r="P6234" i="5"/>
  <c r="R6234" i="5"/>
  <c r="Q9164" i="5"/>
  <c r="R9164" i="5"/>
  <c r="P9164" i="5"/>
  <c r="Q13740" i="5"/>
  <c r="R13740" i="5"/>
  <c r="P13740" i="5"/>
  <c r="R14806" i="5"/>
  <c r="P14806" i="5"/>
  <c r="Q14806" i="5"/>
  <c r="P7268" i="5"/>
  <c r="Q7268" i="5"/>
  <c r="R7268" i="5"/>
  <c r="Q2800" i="5"/>
  <c r="P2800" i="5"/>
  <c r="R2800" i="5"/>
  <c r="R10577" i="5"/>
  <c r="Q10577" i="5"/>
  <c r="P10577" i="5"/>
  <c r="P9606" i="5"/>
  <c r="Q9606" i="5"/>
  <c r="R9606" i="5"/>
  <c r="R5768" i="5"/>
  <c r="P5768" i="5"/>
  <c r="Q5768" i="5"/>
  <c r="P17937" i="5"/>
  <c r="Q17937" i="5"/>
  <c r="R17937" i="5"/>
  <c r="P3960" i="5"/>
  <c r="R3960" i="5"/>
  <c r="Q3960" i="5"/>
  <c r="R19259" i="5"/>
  <c r="P19259" i="5"/>
  <c r="Q19259" i="5"/>
  <c r="R15364" i="5"/>
  <c r="Q15364" i="5"/>
  <c r="P15364" i="5"/>
  <c r="R11859" i="5"/>
  <c r="Q11859" i="5"/>
  <c r="P11859" i="5"/>
  <c r="P1201" i="5"/>
  <c r="Q1201" i="5"/>
  <c r="R1201" i="5"/>
  <c r="P7251" i="5"/>
  <c r="R7251" i="5"/>
  <c r="Q7251" i="5"/>
  <c r="P2509" i="5"/>
  <c r="Q2509" i="5"/>
  <c r="R2509" i="5"/>
  <c r="R1169" i="5"/>
  <c r="P1169" i="5"/>
  <c r="Q1169" i="5"/>
  <c r="P3483" i="5"/>
  <c r="R3483" i="5"/>
  <c r="Q3483" i="5"/>
  <c r="R8740" i="5"/>
  <c r="P8740" i="5"/>
  <c r="Q8740" i="5"/>
  <c r="R690" i="5"/>
  <c r="Q690" i="5"/>
  <c r="P690" i="5"/>
  <c r="R7898" i="5"/>
  <c r="Q7898" i="5"/>
  <c r="P7898" i="5"/>
  <c r="R4347" i="5"/>
  <c r="P4347" i="5"/>
  <c r="Q4347" i="5"/>
  <c r="Q5849" i="5"/>
  <c r="P5849" i="5"/>
  <c r="R5849" i="5"/>
  <c r="P1237" i="5"/>
  <c r="Q1237" i="5"/>
  <c r="R1237" i="5"/>
  <c r="Q33911" i="5"/>
  <c r="P33911" i="5"/>
  <c r="R33911" i="5"/>
  <c r="P12657" i="5"/>
  <c r="Q12657" i="5"/>
  <c r="R12657" i="5"/>
  <c r="Q10366" i="5"/>
  <c r="R10366" i="5"/>
  <c r="P10366" i="5"/>
  <c r="Q17983" i="5"/>
  <c r="P17983" i="5"/>
  <c r="R17983" i="5"/>
  <c r="P34814" i="5"/>
  <c r="Q34814" i="5"/>
  <c r="R34814" i="5"/>
  <c r="R19197" i="5"/>
  <c r="Q19197" i="5"/>
  <c r="P19197" i="5"/>
  <c r="P23957" i="5"/>
  <c r="Q23957" i="5"/>
  <c r="R23957" i="5"/>
  <c r="Q2877" i="5"/>
  <c r="P2877" i="5"/>
  <c r="R2877" i="5"/>
  <c r="P10498" i="5"/>
  <c r="Q10498" i="5"/>
  <c r="R10498" i="5"/>
  <c r="R5671" i="5"/>
  <c r="P5671" i="5"/>
  <c r="Q5671" i="5"/>
  <c r="P9298" i="5"/>
  <c r="R9298" i="5"/>
  <c r="Q9298" i="5"/>
  <c r="R4416" i="5"/>
  <c r="Q4416" i="5"/>
  <c r="P4416" i="5"/>
  <c r="Q16591" i="5"/>
  <c r="P16591" i="5"/>
  <c r="R16591" i="5"/>
  <c r="R23975" i="5"/>
  <c r="P23975" i="5"/>
  <c r="Q23975" i="5"/>
  <c r="P5967" i="5"/>
  <c r="R5967" i="5"/>
  <c r="Q5967" i="5"/>
  <c r="R18165" i="5"/>
  <c r="P18165" i="5"/>
  <c r="Q18165" i="5"/>
  <c r="P13736" i="5"/>
  <c r="R13736" i="5"/>
  <c r="Q13736" i="5"/>
  <c r="R3782" i="5"/>
  <c r="P3782" i="5"/>
  <c r="Q3782" i="5"/>
  <c r="Q10962" i="5"/>
  <c r="R10962" i="5"/>
  <c r="P10962" i="5"/>
  <c r="P7885" i="5"/>
  <c r="R7885" i="5"/>
  <c r="Q7885" i="5"/>
  <c r="Q19602" i="5"/>
  <c r="R19602" i="5"/>
  <c r="P19602" i="5"/>
  <c r="P6258" i="5"/>
  <c r="R6258" i="5"/>
  <c r="Q6258" i="5"/>
  <c r="R7865" i="5"/>
  <c r="Q7865" i="5"/>
  <c r="P7865" i="5"/>
  <c r="R971" i="5"/>
  <c r="P971" i="5"/>
  <c r="Q971" i="5"/>
  <c r="P4732" i="5"/>
  <c r="R4732" i="5"/>
  <c r="Q4732" i="5"/>
  <c r="R13845" i="5"/>
  <c r="Q13845" i="5"/>
  <c r="P13845" i="5"/>
  <c r="R6057" i="5"/>
  <c r="P6057" i="5"/>
  <c r="Q6057" i="5"/>
  <c r="Q8184" i="5"/>
  <c r="R8184" i="5"/>
  <c r="P8184" i="5"/>
  <c r="P13317" i="5"/>
  <c r="Q13317" i="5"/>
  <c r="R13317" i="5"/>
  <c r="P5088" i="5"/>
  <c r="R5088" i="5"/>
  <c r="Q5088" i="5"/>
  <c r="Q8075" i="5"/>
  <c r="P8075" i="5"/>
  <c r="R8075" i="5"/>
  <c r="P15666" i="5"/>
  <c r="Q15666" i="5"/>
  <c r="R15666" i="5"/>
  <c r="R1173" i="5"/>
  <c r="Q1173" i="5"/>
  <c r="P1173" i="5"/>
  <c r="P14036" i="5"/>
  <c r="Q14036" i="5"/>
  <c r="R14036" i="5"/>
  <c r="Q11925" i="5"/>
  <c r="R11925" i="5"/>
  <c r="P11925" i="5"/>
  <c r="R3138" i="5"/>
  <c r="P3138" i="5"/>
  <c r="Q3138" i="5"/>
  <c r="R14566" i="5"/>
  <c r="P14566" i="5"/>
  <c r="Q14566" i="5"/>
  <c r="R12395" i="5"/>
  <c r="Q12395" i="5"/>
  <c r="P12395" i="5"/>
  <c r="R1741" i="5"/>
  <c r="Q1741" i="5"/>
  <c r="P1741" i="5"/>
  <c r="P20438" i="5"/>
  <c r="Q20438" i="5"/>
  <c r="R20438" i="5"/>
  <c r="R5192" i="5"/>
  <c r="P5192" i="5"/>
  <c r="Q5192" i="5"/>
  <c r="R25394" i="5"/>
  <c r="Q25394" i="5"/>
  <c r="P25394" i="5"/>
  <c r="R17195" i="5"/>
  <c r="Q17195" i="5"/>
  <c r="P17195" i="5"/>
  <c r="Q24396" i="5"/>
  <c r="P24396" i="5"/>
  <c r="R24396" i="5"/>
  <c r="Q7164" i="5"/>
  <c r="R7164" i="5"/>
  <c r="P7164" i="5"/>
  <c r="Q10620" i="5"/>
  <c r="P10620" i="5"/>
  <c r="R10620" i="5"/>
  <c r="R26394" i="5"/>
  <c r="P26394" i="5"/>
  <c r="Q26394" i="5"/>
  <c r="R16672" i="5"/>
  <c r="Q16672" i="5"/>
  <c r="P16672" i="5"/>
  <c r="P15849" i="5"/>
  <c r="R15849" i="5"/>
  <c r="Q15849" i="5"/>
  <c r="Q1137" i="5"/>
  <c r="P1137" i="5"/>
  <c r="R1137" i="5"/>
  <c r="Q673" i="5"/>
  <c r="P673" i="5"/>
  <c r="R673" i="5"/>
  <c r="Q1121" i="5"/>
  <c r="R1121" i="5"/>
  <c r="P1121" i="5"/>
  <c r="P3386" i="5"/>
  <c r="R3386" i="5"/>
  <c r="Q3386" i="5"/>
  <c r="R2025" i="5"/>
  <c r="P2025" i="5"/>
  <c r="Q2025" i="5"/>
  <c r="Q16412" i="5"/>
  <c r="R16412" i="5"/>
  <c r="P16412" i="5"/>
  <c r="R17584" i="5"/>
  <c r="P17584" i="5"/>
  <c r="Q17584" i="5"/>
  <c r="R3804" i="5"/>
  <c r="Q3804" i="5"/>
  <c r="P3804" i="5"/>
  <c r="R9425" i="5"/>
  <c r="Q9425" i="5"/>
  <c r="P9425" i="5"/>
  <c r="R2554" i="5"/>
  <c r="Q2554" i="5"/>
  <c r="P2554" i="5"/>
  <c r="R20080" i="5"/>
  <c r="Q20080" i="5"/>
  <c r="P20080" i="5"/>
  <c r="R10096" i="5"/>
  <c r="Q10096" i="5"/>
  <c r="P10096" i="5"/>
  <c r="P1875" i="5"/>
  <c r="R1875" i="5"/>
  <c r="Q1875" i="5"/>
  <c r="Q2797" i="5"/>
  <c r="R2797" i="5"/>
  <c r="P2797" i="5"/>
  <c r="P1052" i="5"/>
  <c r="R1052" i="5"/>
  <c r="Q1052" i="5"/>
  <c r="R9210" i="5"/>
  <c r="Q9210" i="5"/>
  <c r="P9210" i="5"/>
  <c r="P19398" i="5"/>
  <c r="R19398" i="5"/>
  <c r="Q19398" i="5"/>
  <c r="P5473" i="5"/>
  <c r="R5473" i="5"/>
  <c r="Q5473" i="5"/>
  <c r="R10934" i="5"/>
  <c r="P10934" i="5"/>
  <c r="Q10934" i="5"/>
  <c r="P478" i="5"/>
  <c r="Q478" i="5"/>
  <c r="R478" i="5"/>
  <c r="Q5171" i="5"/>
  <c r="R5171" i="5"/>
  <c r="P5171" i="5"/>
  <c r="Q5945" i="5"/>
  <c r="P5945" i="5"/>
  <c r="R5945" i="5"/>
  <c r="P1464" i="5"/>
  <c r="Q1464" i="5"/>
  <c r="R1464" i="5"/>
  <c r="R10679" i="5"/>
  <c r="Q10679" i="5"/>
  <c r="P10679" i="5"/>
  <c r="P13749" i="5"/>
  <c r="R13749" i="5"/>
  <c r="Q13749" i="5"/>
  <c r="Q19482" i="5"/>
  <c r="R19482" i="5"/>
  <c r="P19482" i="5"/>
  <c r="R12213" i="5"/>
  <c r="P12213" i="5"/>
  <c r="Q12213" i="5"/>
  <c r="P7304" i="5"/>
  <c r="Q7304" i="5"/>
  <c r="R7304" i="5"/>
  <c r="P23606" i="5"/>
  <c r="R23606" i="5"/>
  <c r="Q23606" i="5"/>
  <c r="P20276" i="5"/>
  <c r="Q20276" i="5"/>
  <c r="R20276" i="5"/>
  <c r="P15197" i="5"/>
  <c r="Q15197" i="5"/>
  <c r="R15197" i="5"/>
  <c r="R27321" i="5"/>
  <c r="P27321" i="5"/>
  <c r="Q27321" i="5"/>
  <c r="Q32566" i="5"/>
  <c r="P32566" i="5"/>
  <c r="R32566" i="5"/>
  <c r="Q15847" i="5"/>
  <c r="R15847" i="5"/>
  <c r="P15847" i="5"/>
  <c r="P11979" i="5"/>
  <c r="Q11979" i="5"/>
  <c r="R11979" i="5"/>
  <c r="R10629" i="5"/>
  <c r="Q10629" i="5"/>
  <c r="P10629" i="5"/>
  <c r="R19970" i="5"/>
  <c r="P19970" i="5"/>
  <c r="Q19970" i="5"/>
  <c r="Q31986" i="5"/>
  <c r="P31986" i="5"/>
  <c r="R31986" i="5"/>
  <c r="Q22845" i="5"/>
  <c r="R22845" i="5"/>
  <c r="P22845" i="5"/>
  <c r="Q11332" i="5"/>
  <c r="R11332" i="5"/>
  <c r="P11332" i="5"/>
  <c r="P21309" i="5"/>
  <c r="Q21309" i="5"/>
  <c r="R21309" i="5"/>
  <c r="R20823" i="5"/>
  <c r="P20823" i="5"/>
  <c r="Q20823" i="5"/>
  <c r="Q32449" i="5"/>
  <c r="P32449" i="5"/>
  <c r="R32449" i="5"/>
  <c r="Q19902" i="5"/>
  <c r="P19902" i="5"/>
  <c r="R19902" i="5"/>
  <c r="R10471" i="5"/>
  <c r="P10471" i="5"/>
  <c r="Q10471" i="5"/>
  <c r="P13966" i="5"/>
  <c r="Q13966" i="5"/>
  <c r="R13966" i="5"/>
  <c r="P26774" i="5"/>
  <c r="R26774" i="5"/>
  <c r="Q26774" i="5"/>
  <c r="P15286" i="5"/>
  <c r="R15286" i="5"/>
  <c r="Q15286" i="5"/>
  <c r="R21909" i="5"/>
  <c r="Q21909" i="5"/>
  <c r="P21909" i="5"/>
  <c r="Q19869" i="5"/>
  <c r="P19869" i="5"/>
  <c r="R19869" i="5"/>
  <c r="Q13864" i="5"/>
  <c r="R13864" i="5"/>
  <c r="P13864" i="5"/>
  <c r="R4129" i="5"/>
  <c r="P4129" i="5"/>
  <c r="Q4129" i="5"/>
  <c r="P23364" i="5"/>
  <c r="R23364" i="5"/>
  <c r="Q23364" i="5"/>
  <c r="R30624" i="5"/>
  <c r="Q30624" i="5"/>
  <c r="P30624" i="5"/>
  <c r="R10473" i="5"/>
  <c r="Q10473" i="5"/>
  <c r="P10473" i="5"/>
  <c r="Q13861" i="5"/>
  <c r="P13861" i="5"/>
  <c r="R13861" i="5"/>
  <c r="P22274" i="5"/>
  <c r="Q22274" i="5"/>
  <c r="R22274" i="5"/>
  <c r="Q8589" i="5"/>
  <c r="R8589" i="5"/>
  <c r="P8589" i="5"/>
  <c r="R30939" i="5"/>
  <c r="Q30939" i="5"/>
  <c r="P30939" i="5"/>
  <c r="Q18655" i="5"/>
  <c r="R18655" i="5"/>
  <c r="P18655" i="5"/>
  <c r="P5666" i="5"/>
  <c r="Q5666" i="5"/>
  <c r="R5666" i="5"/>
  <c r="R14544" i="5"/>
  <c r="Q14544" i="5"/>
  <c r="P14544" i="5"/>
  <c r="R10362" i="5"/>
  <c r="Q10362" i="5"/>
  <c r="P10362" i="5"/>
  <c r="R2708" i="5"/>
  <c r="Q2708" i="5"/>
  <c r="P2708" i="5"/>
  <c r="R9810" i="5"/>
  <c r="Q9810" i="5"/>
  <c r="P9810" i="5"/>
  <c r="R492" i="5"/>
  <c r="P492" i="5"/>
  <c r="Q492" i="5"/>
  <c r="P4423" i="5"/>
  <c r="Q4423" i="5"/>
  <c r="R4423" i="5"/>
  <c r="R2119" i="5"/>
  <c r="P2119" i="5"/>
  <c r="Q2119" i="5"/>
  <c r="R7675" i="5"/>
  <c r="Q7675" i="5"/>
  <c r="P7675" i="5"/>
  <c r="P7497" i="5"/>
  <c r="R7497" i="5"/>
  <c r="Q7497" i="5"/>
  <c r="Q21341" i="5"/>
  <c r="R21341" i="5"/>
  <c r="P21341" i="5"/>
  <c r="R18351" i="5"/>
  <c r="Q18351" i="5"/>
  <c r="P18351" i="5"/>
  <c r="P1794" i="5"/>
  <c r="Q1794" i="5"/>
  <c r="R1794" i="5"/>
  <c r="P16659" i="5"/>
  <c r="R16659" i="5"/>
  <c r="Q16659" i="5"/>
  <c r="R15354" i="5"/>
  <c r="P15354" i="5"/>
  <c r="Q15354" i="5"/>
  <c r="Q4987" i="5"/>
  <c r="P4987" i="5"/>
  <c r="R4987" i="5"/>
  <c r="Q430" i="5"/>
  <c r="R430" i="5"/>
  <c r="P430" i="5"/>
  <c r="Q10770" i="5"/>
  <c r="P10770" i="5"/>
  <c r="R10770" i="5"/>
  <c r="Q7772" i="5"/>
  <c r="R7772" i="5"/>
  <c r="P7772" i="5"/>
  <c r="Q2439" i="5"/>
  <c r="R2439" i="5"/>
  <c r="P2439" i="5"/>
  <c r="R26226" i="5"/>
  <c r="P26226" i="5"/>
  <c r="Q26226" i="5"/>
  <c r="P8846" i="5"/>
  <c r="R8846" i="5"/>
  <c r="Q8846" i="5"/>
  <c r="Q4733" i="5"/>
  <c r="P4733" i="5"/>
  <c r="R4733" i="5"/>
  <c r="P12538" i="5"/>
  <c r="Q12538" i="5"/>
  <c r="R12538" i="5"/>
  <c r="P2126" i="5"/>
  <c r="R2126" i="5"/>
  <c r="Q2126" i="5"/>
  <c r="P3651" i="5"/>
  <c r="R3651" i="5"/>
  <c r="Q3651" i="5"/>
  <c r="Q17091" i="5"/>
  <c r="P17091" i="5"/>
  <c r="R17091" i="5"/>
  <c r="P9121" i="5"/>
  <c r="R9121" i="5"/>
  <c r="Q9121" i="5"/>
  <c r="P6461" i="5"/>
  <c r="Q6461" i="5"/>
  <c r="R6461" i="5"/>
  <c r="R31976" i="5"/>
  <c r="P31976" i="5"/>
  <c r="Q31976" i="5"/>
  <c r="R6141" i="5"/>
  <c r="P6141" i="5"/>
  <c r="Q6141" i="5"/>
  <c r="R10172" i="5"/>
  <c r="Q10172" i="5"/>
  <c r="P10172" i="5"/>
  <c r="P556" i="5"/>
  <c r="R556" i="5"/>
  <c r="Q556" i="5"/>
  <c r="R8540" i="5"/>
  <c r="Q8540" i="5"/>
  <c r="P8540" i="5"/>
  <c r="Q17375" i="5"/>
  <c r="P17375" i="5"/>
  <c r="R17375" i="5"/>
  <c r="P8364" i="5"/>
  <c r="R8364" i="5"/>
  <c r="Q8364" i="5"/>
  <c r="R26294" i="5"/>
  <c r="P26294" i="5"/>
  <c r="Q26294" i="5"/>
  <c r="Q5211" i="5"/>
  <c r="P5211" i="5"/>
  <c r="R5211" i="5"/>
  <c r="P8381" i="5"/>
  <c r="Q8381" i="5"/>
  <c r="R8381" i="5"/>
  <c r="P28429" i="5"/>
  <c r="Q28429" i="5"/>
  <c r="R28429" i="5"/>
  <c r="P4711" i="5"/>
  <c r="Q4711" i="5"/>
  <c r="R4711" i="5"/>
  <c r="P14590" i="5"/>
  <c r="Q14590" i="5"/>
  <c r="R14590" i="5"/>
  <c r="P17961" i="5"/>
  <c r="Q17961" i="5"/>
  <c r="R17961" i="5"/>
  <c r="Q2711" i="5"/>
  <c r="P2711" i="5"/>
  <c r="R2711" i="5"/>
  <c r="P3855" i="5"/>
  <c r="R3855" i="5"/>
  <c r="Q3855" i="5"/>
  <c r="P3087" i="5"/>
  <c r="Q3087" i="5"/>
  <c r="R3087" i="5"/>
  <c r="Q9046" i="5"/>
  <c r="R9046" i="5"/>
  <c r="P9046" i="5"/>
  <c r="P4729" i="5"/>
  <c r="R4729" i="5"/>
  <c r="Q4729" i="5"/>
  <c r="Q390" i="5"/>
  <c r="P390" i="5"/>
  <c r="R390" i="5"/>
  <c r="Q12006" i="5"/>
  <c r="P12006" i="5"/>
  <c r="R12006" i="5"/>
  <c r="P18017" i="5"/>
  <c r="R18017" i="5"/>
  <c r="Q18017" i="5"/>
  <c r="Q13146" i="5"/>
  <c r="R13146" i="5"/>
  <c r="P13146" i="5"/>
  <c r="P3375" i="5"/>
  <c r="Q3375" i="5"/>
  <c r="R3375" i="5"/>
  <c r="P2713" i="5"/>
  <c r="Q2713" i="5"/>
  <c r="R2713" i="5"/>
  <c r="P3581" i="5"/>
  <c r="Q3581" i="5"/>
  <c r="R3581" i="5"/>
  <c r="R14525" i="5"/>
  <c r="P14525" i="5"/>
  <c r="Q14525" i="5"/>
  <c r="Q1181" i="5"/>
  <c r="R1181" i="5"/>
  <c r="P1181" i="5"/>
  <c r="R9505" i="5"/>
  <c r="P9505" i="5"/>
  <c r="Q9505" i="5"/>
  <c r="P4244" i="5"/>
  <c r="Q4244" i="5"/>
  <c r="R4244" i="5"/>
  <c r="Q18004" i="5"/>
  <c r="R18004" i="5"/>
  <c r="P18004" i="5"/>
  <c r="Q28015" i="5"/>
  <c r="R28015" i="5"/>
  <c r="P28015" i="5"/>
  <c r="R11978" i="5"/>
  <c r="P11978" i="5"/>
  <c r="Q11978" i="5"/>
  <c r="R5083" i="5"/>
  <c r="P5083" i="5"/>
  <c r="Q5083" i="5"/>
  <c r="R1750" i="5"/>
  <c r="P1750" i="5"/>
  <c r="Q1750" i="5"/>
  <c r="P6154" i="5"/>
  <c r="R6154" i="5"/>
  <c r="Q6154" i="5"/>
  <c r="R6076" i="5"/>
  <c r="P6076" i="5"/>
  <c r="Q6076" i="5"/>
  <c r="Q1189" i="5"/>
  <c r="R1189" i="5"/>
  <c r="P1189" i="5"/>
  <c r="R7399" i="5"/>
  <c r="P7399" i="5"/>
  <c r="Q7399" i="5"/>
  <c r="R1844" i="5"/>
  <c r="Q1844" i="5"/>
  <c r="P1844" i="5"/>
  <c r="Q18056" i="5"/>
  <c r="P18056" i="5"/>
  <c r="R18056" i="5"/>
  <c r="P10838" i="5"/>
  <c r="Q10838" i="5"/>
  <c r="R10838" i="5"/>
  <c r="Q30941" i="5"/>
  <c r="P30941" i="5"/>
  <c r="R30941" i="5"/>
  <c r="R20639" i="5"/>
  <c r="Q20639" i="5"/>
  <c r="P20639" i="5"/>
  <c r="P25825" i="5"/>
  <c r="R25825" i="5"/>
  <c r="Q25825" i="5"/>
  <c r="R14885" i="5"/>
  <c r="P14885" i="5"/>
  <c r="Q14885" i="5"/>
  <c r="Q13246" i="5"/>
  <c r="R13246" i="5"/>
  <c r="P13246" i="5"/>
  <c r="P24698" i="5"/>
  <c r="R24698" i="5"/>
  <c r="Q24698" i="5"/>
  <c r="P15372" i="5"/>
  <c r="Q15372" i="5"/>
  <c r="R15372" i="5"/>
  <c r="R32150" i="5"/>
  <c r="Q32150" i="5"/>
  <c r="P32150" i="5"/>
  <c r="Q15838" i="5"/>
  <c r="P15838" i="5"/>
  <c r="R15838" i="5"/>
  <c r="P19688" i="5"/>
  <c r="R19688" i="5"/>
  <c r="Q19688" i="5"/>
  <c r="P9034" i="5"/>
  <c r="R9034" i="5"/>
  <c r="Q9034" i="5"/>
  <c r="R16529" i="5"/>
  <c r="Q16529" i="5"/>
  <c r="P16529" i="5"/>
  <c r="Q25943" i="5"/>
  <c r="P25943" i="5"/>
  <c r="R25943" i="5"/>
  <c r="Q12107" i="5"/>
  <c r="R12107" i="5"/>
  <c r="P12107" i="5"/>
  <c r="P14797" i="5"/>
  <c r="R14797" i="5"/>
  <c r="Q14797" i="5"/>
  <c r="P12524" i="5"/>
  <c r="R12524" i="5"/>
  <c r="Q12524" i="5"/>
  <c r="R3934" i="5"/>
  <c r="P3934" i="5"/>
  <c r="Q3934" i="5"/>
  <c r="R7808" i="5"/>
  <c r="P7808" i="5"/>
  <c r="Q7808" i="5"/>
  <c r="P19580" i="5"/>
  <c r="Q19580" i="5"/>
  <c r="R19580" i="5"/>
  <c r="Q11977" i="5"/>
  <c r="R11977" i="5"/>
  <c r="P11977" i="5"/>
  <c r="Q3799" i="5"/>
  <c r="P3799" i="5"/>
  <c r="R3799" i="5"/>
  <c r="R13232" i="5"/>
  <c r="Q13232" i="5"/>
  <c r="P13232" i="5"/>
  <c r="R19597" i="5"/>
  <c r="P19597" i="5"/>
  <c r="Q19597" i="5"/>
  <c r="Q18705" i="5"/>
  <c r="P18705" i="5"/>
  <c r="R18705" i="5"/>
  <c r="R15640" i="5"/>
  <c r="Q15640" i="5"/>
  <c r="P15640" i="5"/>
  <c r="R12590" i="5"/>
  <c r="Q12590" i="5"/>
  <c r="P12590" i="5"/>
  <c r="R7828" i="5"/>
  <c r="P7828" i="5"/>
  <c r="Q7828" i="5"/>
  <c r="Q8271" i="5"/>
  <c r="R8271" i="5"/>
  <c r="P8271" i="5"/>
  <c r="Q13279" i="5"/>
  <c r="P13279" i="5"/>
  <c r="R13279" i="5"/>
  <c r="Q22612" i="5"/>
  <c r="R22612" i="5"/>
  <c r="P22612" i="5"/>
  <c r="Q18063" i="5"/>
  <c r="P18063" i="5"/>
  <c r="R18063" i="5"/>
  <c r="R13075" i="5"/>
  <c r="P13075" i="5"/>
  <c r="Q13075" i="5"/>
  <c r="Q26205" i="5"/>
  <c r="P26205" i="5"/>
  <c r="R26205" i="5"/>
  <c r="R3287" i="5"/>
  <c r="P3287" i="5"/>
  <c r="Q3287" i="5"/>
  <c r="R3802" i="5"/>
  <c r="Q3802" i="5"/>
  <c r="P3802" i="5"/>
  <c r="P30005" i="5"/>
  <c r="R30005" i="5"/>
  <c r="Q30005" i="5"/>
  <c r="R7946" i="5"/>
  <c r="Q7946" i="5"/>
  <c r="P7946" i="5"/>
  <c r="R12489" i="5"/>
  <c r="Q12489" i="5"/>
  <c r="P12489" i="5"/>
  <c r="Q16521" i="5"/>
  <c r="R16521" i="5"/>
  <c r="P16521" i="5"/>
  <c r="R17308" i="5"/>
  <c r="Q17308" i="5"/>
  <c r="P17308" i="5"/>
  <c r="R7126" i="5"/>
  <c r="P7126" i="5"/>
  <c r="Q7126" i="5"/>
  <c r="P6543" i="5"/>
  <c r="R6543" i="5"/>
  <c r="Q6543" i="5"/>
  <c r="P17883" i="5"/>
  <c r="Q17883" i="5"/>
  <c r="R17883" i="5"/>
  <c r="Q21883" i="5"/>
  <c r="R21883" i="5"/>
  <c r="P21883" i="5"/>
  <c r="Q14509" i="5"/>
  <c r="P14509" i="5"/>
  <c r="R14509" i="5"/>
  <c r="R17234" i="5"/>
  <c r="Q17234" i="5"/>
  <c r="P17234" i="5"/>
  <c r="R16580" i="5"/>
  <c r="P16580" i="5"/>
  <c r="Q16580" i="5"/>
  <c r="P15349" i="5"/>
  <c r="R15349" i="5"/>
  <c r="Q15349" i="5"/>
  <c r="P6333" i="5"/>
  <c r="Q6333" i="5"/>
  <c r="R6333" i="5"/>
  <c r="Q2714" i="5"/>
  <c r="R2714" i="5"/>
  <c r="P2714" i="5"/>
  <c r="P12625" i="5"/>
  <c r="R12625" i="5"/>
  <c r="Q12625" i="5"/>
  <c r="Q7903" i="5"/>
  <c r="R7903" i="5"/>
  <c r="P7903" i="5"/>
  <c r="R4154" i="5"/>
  <c r="Q4154" i="5"/>
  <c r="P4154" i="5"/>
  <c r="Q22575" i="5"/>
  <c r="P22575" i="5"/>
  <c r="R22575" i="5"/>
  <c r="P5143" i="5"/>
  <c r="Q5143" i="5"/>
  <c r="R5143" i="5"/>
  <c r="P6486" i="5"/>
  <c r="R6486" i="5"/>
  <c r="Q6486" i="5"/>
  <c r="R7941" i="5"/>
  <c r="P7941" i="5"/>
  <c r="Q7941" i="5"/>
  <c r="R601" i="5"/>
  <c r="P601" i="5"/>
  <c r="Q601" i="5"/>
  <c r="Q11820" i="5"/>
  <c r="R11820" i="5"/>
  <c r="P11820" i="5"/>
  <c r="Q575" i="5"/>
  <c r="P575" i="5"/>
  <c r="R575" i="5"/>
  <c r="Q6571" i="5"/>
  <c r="P6571" i="5"/>
  <c r="R6571" i="5"/>
  <c r="R17281" i="5"/>
  <c r="P17281" i="5"/>
  <c r="Q17281" i="5"/>
  <c r="Q5397" i="5"/>
  <c r="R5397" i="5"/>
  <c r="P5397" i="5"/>
  <c r="P1155" i="5"/>
  <c r="Q1155" i="5"/>
  <c r="R1155" i="5"/>
  <c r="P9843" i="5"/>
  <c r="Q9843" i="5"/>
  <c r="R9843" i="5"/>
  <c r="Q1826" i="5"/>
  <c r="R1826" i="5"/>
  <c r="P1826" i="5"/>
  <c r="P20020" i="5"/>
  <c r="Q20020" i="5"/>
  <c r="R20020" i="5"/>
  <c r="Q12611" i="5"/>
  <c r="P12611" i="5"/>
  <c r="R12611" i="5"/>
  <c r="P14006" i="5"/>
  <c r="Q14006" i="5"/>
  <c r="R14006" i="5"/>
  <c r="R1733" i="5"/>
  <c r="P1733" i="5"/>
  <c r="Q1733" i="5"/>
  <c r="P6256" i="5"/>
  <c r="Q6256" i="5"/>
  <c r="R6256" i="5"/>
  <c r="Q22934" i="5"/>
  <c r="P22934" i="5"/>
  <c r="R22934" i="5"/>
  <c r="R14208" i="5"/>
  <c r="P14208" i="5"/>
  <c r="Q14208" i="5"/>
  <c r="P31503" i="5"/>
  <c r="R31503" i="5"/>
  <c r="Q31503" i="5"/>
  <c r="Q8620" i="5"/>
  <c r="R8620" i="5"/>
  <c r="P8620" i="5"/>
  <c r="P8627" i="5"/>
  <c r="R8627" i="5"/>
  <c r="Q8627" i="5"/>
  <c r="Q15476" i="5"/>
  <c r="P15476" i="5"/>
  <c r="R15476" i="5"/>
  <c r="R6163" i="5"/>
  <c r="P6163" i="5"/>
  <c r="Q6163" i="5"/>
  <c r="R12669" i="5"/>
  <c r="P12669" i="5"/>
  <c r="Q12669" i="5"/>
  <c r="P1804" i="5"/>
  <c r="R1804" i="5"/>
  <c r="Q1804" i="5"/>
  <c r="Q19901" i="5"/>
  <c r="R19901" i="5"/>
  <c r="P19901" i="5"/>
  <c r="Q25951" i="5"/>
  <c r="P25951" i="5"/>
  <c r="R25951" i="5"/>
  <c r="P28517" i="5"/>
  <c r="Q28517" i="5"/>
  <c r="R28517" i="5"/>
  <c r="Q31781" i="5"/>
  <c r="R31781" i="5"/>
  <c r="P31781" i="5"/>
  <c r="Q2455" i="5"/>
  <c r="R2455" i="5"/>
  <c r="P2455" i="5"/>
  <c r="P35038" i="5"/>
  <c r="R35038" i="5"/>
  <c r="Q35038" i="5"/>
  <c r="R24042" i="5"/>
  <c r="P24042" i="5"/>
  <c r="Q24042" i="5"/>
  <c r="P23338" i="5"/>
  <c r="Q23338" i="5"/>
  <c r="R23338" i="5"/>
  <c r="R1780" i="5"/>
  <c r="Q1780" i="5"/>
  <c r="P1780" i="5"/>
  <c r="P14425" i="5"/>
  <c r="Q14425" i="5"/>
  <c r="R14425" i="5"/>
  <c r="Q4052" i="5"/>
  <c r="P4052" i="5"/>
  <c r="R4052" i="5"/>
  <c r="R11931" i="5"/>
  <c r="Q11931" i="5"/>
  <c r="P11931" i="5"/>
  <c r="R4533" i="5"/>
  <c r="Q4533" i="5"/>
  <c r="P4533" i="5"/>
  <c r="P2327" i="5"/>
  <c r="R2327" i="5"/>
  <c r="Q2327" i="5"/>
  <c r="P6446" i="5"/>
  <c r="R6446" i="5"/>
  <c r="Q6446" i="5"/>
  <c r="P11197" i="5"/>
  <c r="R11197" i="5"/>
  <c r="Q11197" i="5"/>
  <c r="R2581" i="5"/>
  <c r="P2581" i="5"/>
  <c r="Q2581" i="5"/>
  <c r="P7810" i="5"/>
  <c r="Q7810" i="5"/>
  <c r="R7810" i="5"/>
  <c r="Q1243" i="5"/>
  <c r="P1243" i="5"/>
  <c r="R1243" i="5"/>
  <c r="Q11147" i="5"/>
  <c r="P11147" i="5"/>
  <c r="R11147" i="5"/>
  <c r="P9521" i="5"/>
  <c r="Q9521" i="5"/>
  <c r="R9521" i="5"/>
  <c r="Q2786" i="5"/>
  <c r="P2786" i="5"/>
  <c r="R2786" i="5"/>
  <c r="P6630" i="5"/>
  <c r="Q6630" i="5"/>
  <c r="R6630" i="5"/>
  <c r="P2013" i="5"/>
  <c r="R2013" i="5"/>
  <c r="Q2013" i="5"/>
  <c r="Q5828" i="5"/>
  <c r="R5828" i="5"/>
  <c r="P5828" i="5"/>
  <c r="R3476" i="5"/>
  <c r="Q3476" i="5"/>
  <c r="P3476" i="5"/>
  <c r="P3664" i="5"/>
  <c r="R3664" i="5"/>
  <c r="Q3664" i="5"/>
  <c r="P20066" i="5"/>
  <c r="Q20066" i="5"/>
  <c r="R20066" i="5"/>
  <c r="P3374" i="5"/>
  <c r="Q3374" i="5"/>
  <c r="R3374" i="5"/>
  <c r="P17871" i="5"/>
  <c r="Q17871" i="5"/>
  <c r="R17871" i="5"/>
  <c r="R7842" i="5"/>
  <c r="P7842" i="5"/>
  <c r="Q7842" i="5"/>
  <c r="R3117" i="5"/>
  <c r="P3117" i="5"/>
  <c r="Q3117" i="5"/>
  <c r="P10097" i="5"/>
  <c r="Q10097" i="5"/>
  <c r="R10097" i="5"/>
  <c r="P33800" i="5"/>
  <c r="R33800" i="5"/>
  <c r="Q33800" i="5"/>
  <c r="Q25645" i="5"/>
  <c r="R25645" i="5"/>
  <c r="P25645" i="5"/>
  <c r="P34565" i="5"/>
  <c r="R34565" i="5"/>
  <c r="Q34565" i="5"/>
  <c r="P26779" i="5"/>
  <c r="R26779" i="5"/>
  <c r="Q26779" i="5"/>
  <c r="P6552" i="5"/>
  <c r="Q6552" i="5"/>
  <c r="R6552" i="5"/>
  <c r="P28653" i="5"/>
  <c r="R28653" i="5"/>
  <c r="Q28653" i="5"/>
  <c r="P30169" i="5"/>
  <c r="R30169" i="5"/>
  <c r="Q30169" i="5"/>
  <c r="P11425" i="5"/>
  <c r="R11425" i="5"/>
  <c r="Q11425" i="5"/>
  <c r="Q31202" i="5"/>
  <c r="R31202" i="5"/>
  <c r="P31202" i="5"/>
  <c r="P23811" i="5"/>
  <c r="Q23811" i="5"/>
  <c r="R23811" i="5"/>
  <c r="Q14779" i="5"/>
  <c r="R14779" i="5"/>
  <c r="P14779" i="5"/>
  <c r="Q16987" i="5"/>
  <c r="P16987" i="5"/>
  <c r="R16987" i="5"/>
  <c r="R4452" i="5"/>
  <c r="Q4452" i="5"/>
  <c r="P4452" i="5"/>
  <c r="Q16015" i="5"/>
  <c r="P16015" i="5"/>
  <c r="R16015" i="5"/>
  <c r="R23934" i="5"/>
  <c r="P23934" i="5"/>
  <c r="Q23934" i="5"/>
  <c r="Q4794" i="5"/>
  <c r="P4794" i="5"/>
  <c r="R4794" i="5"/>
  <c r="R3103" i="5"/>
  <c r="P3103" i="5"/>
  <c r="Q3103" i="5"/>
  <c r="Q2607" i="5"/>
  <c r="R2607" i="5"/>
  <c r="P2607" i="5"/>
  <c r="Q19201" i="5"/>
  <c r="R19201" i="5"/>
  <c r="P19201" i="5"/>
  <c r="Q32776" i="5"/>
  <c r="R32776" i="5"/>
  <c r="P32776" i="5"/>
  <c r="Q30809" i="5"/>
  <c r="R30809" i="5"/>
  <c r="P30809" i="5"/>
  <c r="Q32844" i="5"/>
  <c r="P32844" i="5"/>
  <c r="R32844" i="5"/>
  <c r="R4626" i="5"/>
  <c r="Q4626" i="5"/>
  <c r="P4626" i="5"/>
  <c r="R19982" i="5"/>
  <c r="Q19982" i="5"/>
  <c r="P19982" i="5"/>
  <c r="Q16989" i="5"/>
  <c r="P16989" i="5"/>
  <c r="R16989" i="5"/>
  <c r="P888" i="5"/>
  <c r="Q888" i="5"/>
  <c r="R888" i="5"/>
  <c r="Q10280" i="5"/>
  <c r="P10280" i="5"/>
  <c r="R10280" i="5"/>
  <c r="R25298" i="5"/>
  <c r="Q25298" i="5"/>
  <c r="P25298" i="5"/>
  <c r="P13355" i="5"/>
  <c r="Q13355" i="5"/>
  <c r="R13355" i="5"/>
  <c r="R12404" i="5"/>
  <c r="Q12404" i="5"/>
  <c r="P12404" i="5"/>
  <c r="R11423" i="5"/>
  <c r="Q11423" i="5"/>
  <c r="P11423" i="5"/>
  <c r="Q11917" i="5"/>
  <c r="R11917" i="5"/>
  <c r="P11917" i="5"/>
  <c r="P11813" i="5"/>
  <c r="R11813" i="5"/>
  <c r="Q11813" i="5"/>
  <c r="R3469" i="5"/>
  <c r="P3469" i="5"/>
  <c r="Q3469" i="5"/>
  <c r="R8850" i="5"/>
  <c r="P8850" i="5"/>
  <c r="Q8850" i="5"/>
  <c r="R14574" i="5"/>
  <c r="P14574" i="5"/>
  <c r="Q14574" i="5"/>
  <c r="R24759" i="5"/>
  <c r="Q24759" i="5"/>
  <c r="P24759" i="5"/>
  <c r="R16147" i="5"/>
  <c r="P16147" i="5"/>
  <c r="Q16147" i="5"/>
  <c r="Q30436" i="5"/>
  <c r="P30436" i="5"/>
  <c r="R30436" i="5"/>
  <c r="R20659" i="5"/>
  <c r="P20659" i="5"/>
  <c r="Q20659" i="5"/>
  <c r="Q16505" i="5"/>
  <c r="R16505" i="5"/>
  <c r="P16505" i="5"/>
  <c r="R3884" i="5"/>
  <c r="Q3884" i="5"/>
  <c r="P3884" i="5"/>
  <c r="Q11848" i="5"/>
  <c r="P11848" i="5"/>
  <c r="R11848" i="5"/>
  <c r="P674" i="5"/>
  <c r="Q674" i="5"/>
  <c r="R674" i="5"/>
  <c r="P16602" i="5"/>
  <c r="Q16602" i="5"/>
  <c r="R16602" i="5"/>
  <c r="P24701" i="5"/>
  <c r="Q24701" i="5"/>
  <c r="R24701" i="5"/>
  <c r="Q5292" i="5"/>
  <c r="P5292" i="5"/>
  <c r="R5292" i="5"/>
  <c r="R18530" i="5"/>
  <c r="P18530" i="5"/>
  <c r="Q18530" i="5"/>
  <c r="R17467" i="5"/>
  <c r="Q17467" i="5"/>
  <c r="P17467" i="5"/>
  <c r="P22378" i="5"/>
  <c r="R22378" i="5"/>
  <c r="Q22378" i="5"/>
  <c r="Q7914" i="5"/>
  <c r="P7914" i="5"/>
  <c r="R7914" i="5"/>
  <c r="P28655" i="5"/>
  <c r="Q28655" i="5"/>
  <c r="R28655" i="5"/>
  <c r="Q19670" i="5"/>
  <c r="P19670" i="5"/>
  <c r="R19670" i="5"/>
  <c r="P2511" i="5"/>
  <c r="R2511" i="5"/>
  <c r="Q2511" i="5"/>
  <c r="Q10947" i="5"/>
  <c r="R10947" i="5"/>
  <c r="P10947" i="5"/>
  <c r="R3128" i="5"/>
  <c r="Q3128" i="5"/>
  <c r="P3128" i="5"/>
  <c r="P20262" i="5"/>
  <c r="Q20262" i="5"/>
  <c r="R20262" i="5"/>
  <c r="P5160" i="5"/>
  <c r="Q5160" i="5"/>
  <c r="R5160" i="5"/>
  <c r="P3569" i="5"/>
  <c r="R3569" i="5"/>
  <c r="Q3569" i="5"/>
  <c r="Q9808" i="5"/>
  <c r="P9808" i="5"/>
  <c r="R9808" i="5"/>
  <c r="P3141" i="5"/>
  <c r="R3141" i="5"/>
  <c r="Q3141" i="5"/>
  <c r="P16600" i="5"/>
  <c r="R16600" i="5"/>
  <c r="Q16600" i="5"/>
  <c r="R27193" i="5"/>
  <c r="P27193" i="5"/>
  <c r="Q27193" i="5"/>
  <c r="Q22737" i="5"/>
  <c r="R22737" i="5"/>
  <c r="P22737" i="5"/>
  <c r="Q24034" i="5"/>
  <c r="P24034" i="5"/>
  <c r="R24034" i="5"/>
  <c r="P14532" i="5"/>
  <c r="Q14532" i="5"/>
  <c r="R14532" i="5"/>
  <c r="P6589" i="5"/>
  <c r="R6589" i="5"/>
  <c r="Q6589" i="5"/>
  <c r="Q3163" i="5"/>
  <c r="P3163" i="5"/>
  <c r="R3163" i="5"/>
  <c r="P4566" i="5"/>
  <c r="R4566" i="5"/>
  <c r="Q4566" i="5"/>
  <c r="Q1111" i="5"/>
  <c r="P1111" i="5"/>
  <c r="R1111" i="5"/>
  <c r="P23418" i="5"/>
  <c r="Q23418" i="5"/>
  <c r="R23418" i="5"/>
  <c r="Q4459" i="5"/>
  <c r="R4459" i="5"/>
  <c r="P4459" i="5"/>
  <c r="Q8467" i="5"/>
  <c r="P8467" i="5"/>
  <c r="R8467" i="5"/>
  <c r="Q1372" i="5"/>
  <c r="P1372" i="5"/>
  <c r="R1372" i="5"/>
  <c r="Q4900" i="5"/>
  <c r="R4900" i="5"/>
  <c r="P4900" i="5"/>
  <c r="R6624" i="5"/>
  <c r="P6624" i="5"/>
  <c r="Q6624" i="5"/>
  <c r="Q14897" i="5"/>
  <c r="P14897" i="5"/>
  <c r="R14897" i="5"/>
  <c r="R19767" i="5"/>
  <c r="Q19767" i="5"/>
  <c r="P19767" i="5"/>
  <c r="Q23804" i="5"/>
  <c r="R23804" i="5"/>
  <c r="P23804" i="5"/>
  <c r="Q3203" i="5"/>
  <c r="P3203" i="5"/>
  <c r="R3203" i="5"/>
  <c r="R16518" i="5"/>
  <c r="P16518" i="5"/>
  <c r="Q16518" i="5"/>
  <c r="R2555" i="5"/>
  <c r="Q2555" i="5"/>
  <c r="P2555" i="5"/>
  <c r="R24858" i="5"/>
  <c r="Q24858" i="5"/>
  <c r="P24858" i="5"/>
  <c r="Q2794" i="5"/>
  <c r="R2794" i="5"/>
  <c r="P2794" i="5"/>
  <c r="Q2717" i="5"/>
  <c r="R2717" i="5"/>
  <c r="P2717" i="5"/>
  <c r="P6485" i="5"/>
  <c r="Q6485" i="5"/>
  <c r="R6485" i="5"/>
  <c r="Q12541" i="5"/>
  <c r="R12541" i="5"/>
  <c r="P12541" i="5"/>
  <c r="Q16584" i="5"/>
  <c r="R16584" i="5"/>
  <c r="P16584" i="5"/>
  <c r="R10170" i="5"/>
  <c r="P10170" i="5"/>
  <c r="Q10170" i="5"/>
  <c r="Q1078" i="5"/>
  <c r="P1078" i="5"/>
  <c r="R1078" i="5"/>
  <c r="P7925" i="5"/>
  <c r="R7925" i="5"/>
  <c r="Q7925" i="5"/>
  <c r="R3962" i="5"/>
  <c r="Q3962" i="5"/>
  <c r="P3962" i="5"/>
  <c r="R3745" i="5"/>
  <c r="Q3745" i="5"/>
  <c r="P3745" i="5"/>
  <c r="Q7306" i="5"/>
  <c r="P7306" i="5"/>
  <c r="R7306" i="5"/>
  <c r="Q3370" i="5"/>
  <c r="P3370" i="5"/>
  <c r="R3370" i="5"/>
  <c r="Q12279" i="5"/>
  <c r="R12279" i="5"/>
  <c r="P12279" i="5"/>
  <c r="P1937" i="5"/>
  <c r="Q1937" i="5"/>
  <c r="R1937" i="5"/>
  <c r="R9601" i="5"/>
  <c r="P9601" i="5"/>
  <c r="Q9601" i="5"/>
  <c r="P4343" i="5"/>
  <c r="R4343" i="5"/>
  <c r="Q4343" i="5"/>
  <c r="R9167" i="5"/>
  <c r="P9167" i="5"/>
  <c r="Q9167" i="5"/>
  <c r="Q10613" i="5"/>
  <c r="P10613" i="5"/>
  <c r="R10613" i="5"/>
  <c r="Q2907" i="5"/>
  <c r="P2907" i="5"/>
  <c r="R2907" i="5"/>
  <c r="P5144" i="5"/>
  <c r="R5144" i="5"/>
  <c r="Q5144" i="5"/>
  <c r="P3160" i="5"/>
  <c r="R3160" i="5"/>
  <c r="Q3160" i="5"/>
  <c r="Q10085" i="5"/>
  <c r="R10085" i="5"/>
  <c r="P10085" i="5"/>
  <c r="P1767" i="5"/>
  <c r="R1767" i="5"/>
  <c r="Q1767" i="5"/>
  <c r="Q2510" i="5"/>
  <c r="R2510" i="5"/>
  <c r="P2510" i="5"/>
  <c r="R3276" i="5"/>
  <c r="P3276" i="5"/>
  <c r="Q3276" i="5"/>
  <c r="R7389" i="5"/>
  <c r="P7389" i="5"/>
  <c r="Q7389" i="5"/>
  <c r="R8444" i="5"/>
  <c r="Q8444" i="5"/>
  <c r="P8444" i="5"/>
  <c r="R9864" i="5"/>
  <c r="P9864" i="5"/>
  <c r="Q9864" i="5"/>
  <c r="Q18634" i="5"/>
  <c r="R18634" i="5"/>
  <c r="P18634" i="5"/>
  <c r="P7934" i="5"/>
  <c r="R7934" i="5"/>
  <c r="Q7934" i="5"/>
  <c r="Q10528" i="5"/>
  <c r="P10528" i="5"/>
  <c r="R10528" i="5"/>
  <c r="P6647" i="5"/>
  <c r="Q6647" i="5"/>
  <c r="R6647" i="5"/>
  <c r="P8487" i="5"/>
  <c r="Q8487" i="5"/>
  <c r="R8487" i="5"/>
  <c r="R16417" i="5"/>
  <c r="P16417" i="5"/>
  <c r="Q16417" i="5"/>
  <c r="Q15757" i="5"/>
  <c r="R15757" i="5"/>
  <c r="P15757" i="5"/>
  <c r="Q7021" i="5"/>
  <c r="P7021" i="5"/>
  <c r="R7021" i="5"/>
  <c r="P27067" i="5"/>
  <c r="Q27067" i="5"/>
  <c r="R27067" i="5"/>
  <c r="R6639" i="5"/>
  <c r="P6639" i="5"/>
  <c r="Q6639" i="5"/>
  <c r="Q3912" i="5"/>
  <c r="P3912" i="5"/>
  <c r="R3912" i="5"/>
  <c r="P1445" i="5"/>
  <c r="R1445" i="5"/>
  <c r="Q1445" i="5"/>
  <c r="P5754" i="5"/>
  <c r="R5754" i="5"/>
  <c r="Q5754" i="5"/>
  <c r="R7486" i="5"/>
  <c r="P7486" i="5"/>
  <c r="Q7486" i="5"/>
  <c r="Q6055" i="5"/>
  <c r="R6055" i="5"/>
  <c r="P6055" i="5"/>
  <c r="Q3761" i="5"/>
  <c r="R3761" i="5"/>
  <c r="P3761" i="5"/>
  <c r="Q11620" i="5"/>
  <c r="R11620" i="5"/>
  <c r="P11620" i="5"/>
  <c r="R20927" i="5"/>
  <c r="Q20927" i="5"/>
  <c r="P20927" i="5"/>
  <c r="Q4714" i="5"/>
  <c r="P4714" i="5"/>
  <c r="R4714" i="5"/>
  <c r="Q1842" i="5"/>
  <c r="R1842" i="5"/>
  <c r="P1842" i="5"/>
  <c r="Q3961" i="5"/>
  <c r="R3961" i="5"/>
  <c r="P3961" i="5"/>
  <c r="R2" i="5"/>
  <c r="Q2" i="5"/>
  <c r="P2" i="5"/>
  <c r="P13290" i="5"/>
  <c r="R13290" i="5"/>
  <c r="Q13290" i="5"/>
  <c r="Q7234" i="5"/>
  <c r="R7234" i="5"/>
  <c r="P7234" i="5"/>
  <c r="P3377" i="5"/>
  <c r="R3377" i="5"/>
  <c r="Q3377" i="5"/>
  <c r="Q197" i="5"/>
  <c r="P197" i="5"/>
  <c r="R197" i="5"/>
  <c r="P23938" i="5"/>
  <c r="R23938" i="5"/>
  <c r="Q23938" i="5"/>
  <c r="P7120" i="5"/>
  <c r="Q7120" i="5"/>
  <c r="R7120" i="5"/>
  <c r="R403" i="5"/>
  <c r="P403" i="5"/>
  <c r="Q403" i="5"/>
  <c r="Q4240" i="5"/>
  <c r="R4240" i="5"/>
  <c r="P4240" i="5"/>
  <c r="Q3244" i="5"/>
  <c r="P3244" i="5"/>
  <c r="R3244" i="5"/>
  <c r="Q5585" i="5"/>
  <c r="R5585" i="5"/>
  <c r="P5585" i="5"/>
  <c r="Q3819" i="5"/>
  <c r="R3819" i="5"/>
  <c r="P3819" i="5"/>
  <c r="P4476" i="5"/>
  <c r="Q4476" i="5"/>
  <c r="R4476" i="5"/>
  <c r="P2449" i="5"/>
  <c r="Q2449" i="5"/>
  <c r="R2449" i="5"/>
  <c r="P5941" i="5"/>
  <c r="R5941" i="5"/>
  <c r="Q5941" i="5"/>
  <c r="R11239" i="5"/>
  <c r="Q11239" i="5"/>
  <c r="P11239" i="5"/>
  <c r="Q11521" i="5"/>
  <c r="R11521" i="5"/>
  <c r="P11521" i="5"/>
  <c r="P9862" i="5"/>
  <c r="Q9862" i="5"/>
  <c r="R9862" i="5"/>
  <c r="P5169" i="5"/>
  <c r="Q5169" i="5"/>
  <c r="R5169" i="5"/>
  <c r="Q14621" i="5"/>
  <c r="R14621" i="5"/>
  <c r="P14621" i="5"/>
  <c r="P8575" i="5"/>
  <c r="R8575" i="5"/>
  <c r="Q8575" i="5"/>
  <c r="Q16693" i="5"/>
  <c r="R16693" i="5"/>
  <c r="P16693" i="5"/>
  <c r="P9133" i="5"/>
  <c r="Q9133" i="5"/>
  <c r="R9133" i="5"/>
  <c r="Q7699" i="5"/>
  <c r="P7699" i="5"/>
  <c r="R7699" i="5"/>
  <c r="P16667" i="5"/>
  <c r="Q16667" i="5"/>
  <c r="R16667" i="5"/>
  <c r="R5930" i="5"/>
  <c r="Q5930" i="5"/>
  <c r="P5930" i="5"/>
  <c r="P99" i="5"/>
  <c r="Q99" i="5"/>
  <c r="R99" i="5"/>
  <c r="P9701" i="5"/>
  <c r="Q9701" i="5"/>
  <c r="R9701" i="5"/>
  <c r="R1793" i="5"/>
  <c r="P1793" i="5"/>
  <c r="Q1793" i="5"/>
  <c r="Q3364" i="5"/>
  <c r="P3364" i="5"/>
  <c r="R3364" i="5"/>
  <c r="P8834" i="5"/>
  <c r="R8834" i="5"/>
  <c r="Q8834" i="5"/>
  <c r="P10188" i="5"/>
  <c r="Q10188" i="5"/>
  <c r="R10188" i="5"/>
  <c r="R20370" i="5"/>
  <c r="P20370" i="5"/>
  <c r="Q20370" i="5"/>
  <c r="Q2888" i="5"/>
  <c r="R2888" i="5"/>
  <c r="P2888" i="5"/>
  <c r="R30105" i="5"/>
  <c r="Q30105" i="5"/>
  <c r="P30105" i="5"/>
  <c r="R32645" i="5"/>
  <c r="P32645" i="5"/>
  <c r="Q32645" i="5"/>
  <c r="P12647" i="5"/>
  <c r="R12647" i="5"/>
  <c r="Q12647" i="5"/>
  <c r="P28777" i="5"/>
  <c r="Q28777" i="5"/>
  <c r="R28777" i="5"/>
  <c r="P18689" i="5"/>
  <c r="Q18689" i="5"/>
  <c r="R18689" i="5"/>
  <c r="Q23240" i="5"/>
  <c r="R23240" i="5"/>
  <c r="P23240" i="5"/>
  <c r="P27557" i="5"/>
  <c r="Q27557" i="5"/>
  <c r="R27557" i="5"/>
  <c r="P7421" i="5"/>
  <c r="Q7421" i="5"/>
  <c r="R7421" i="5"/>
  <c r="Q14504" i="5"/>
  <c r="R14504" i="5"/>
  <c r="P14504" i="5"/>
  <c r="P17299" i="5"/>
  <c r="R17299" i="5"/>
  <c r="Q17299" i="5"/>
  <c r="P3949" i="5"/>
  <c r="Q3949" i="5"/>
  <c r="R3949" i="5"/>
  <c r="R29973" i="5"/>
  <c r="P29973" i="5"/>
  <c r="Q29973" i="5"/>
  <c r="Q10954" i="5"/>
  <c r="P10954" i="5"/>
  <c r="R10954" i="5"/>
  <c r="P20071" i="5"/>
  <c r="Q20071" i="5"/>
  <c r="R20071" i="5"/>
  <c r="P15890" i="5"/>
  <c r="Q15890" i="5"/>
  <c r="R15890" i="5"/>
  <c r="Q25379" i="5"/>
  <c r="R25379" i="5"/>
  <c r="P25379" i="5"/>
  <c r="P32666" i="5"/>
  <c r="R32666" i="5"/>
  <c r="Q32666" i="5"/>
  <c r="R3771" i="5"/>
  <c r="P3771" i="5"/>
  <c r="Q3771" i="5"/>
  <c r="R24740" i="5"/>
  <c r="Q24740" i="5"/>
  <c r="P24740" i="5"/>
  <c r="Q30339" i="5"/>
  <c r="P30339" i="5"/>
  <c r="R30339" i="5"/>
  <c r="R9123" i="5"/>
  <c r="Q9123" i="5"/>
  <c r="P9123" i="5"/>
  <c r="P33037" i="5"/>
  <c r="R33037" i="5"/>
  <c r="Q33037" i="5"/>
  <c r="Q10627" i="5"/>
  <c r="P10627" i="5"/>
  <c r="R10627" i="5"/>
  <c r="Q11631" i="5"/>
  <c r="R11631" i="5"/>
  <c r="P11631" i="5"/>
  <c r="P8260" i="5"/>
  <c r="R8260" i="5"/>
  <c r="Q8260" i="5"/>
  <c r="P8516" i="5"/>
  <c r="Q8516" i="5"/>
  <c r="R8516" i="5"/>
  <c r="Q3662" i="5"/>
  <c r="R3662" i="5"/>
  <c r="P3662" i="5"/>
  <c r="R5403" i="5"/>
  <c r="P5403" i="5"/>
  <c r="Q5403" i="5"/>
  <c r="P22850" i="5"/>
  <c r="Q22850" i="5"/>
  <c r="R22850" i="5"/>
  <c r="P11866" i="5"/>
  <c r="R11866" i="5"/>
  <c r="Q11866" i="5"/>
  <c r="Q11441" i="5"/>
  <c r="R11441" i="5"/>
  <c r="P11441" i="5"/>
  <c r="P3753" i="5"/>
  <c r="Q3753" i="5"/>
  <c r="R3753" i="5"/>
  <c r="P6248" i="5"/>
  <c r="R6248" i="5"/>
  <c r="Q6248" i="5"/>
  <c r="Q11435" i="5"/>
  <c r="R11435" i="5"/>
  <c r="P11435" i="5"/>
  <c r="Q21499" i="5"/>
  <c r="P21499" i="5"/>
  <c r="R21499" i="5"/>
  <c r="Q16662" i="5"/>
  <c r="R16662" i="5"/>
  <c r="P16662" i="5"/>
  <c r="R17472" i="5"/>
  <c r="Q17472" i="5"/>
  <c r="P17472" i="5"/>
  <c r="P1371" i="5"/>
  <c r="Q1371" i="5"/>
  <c r="R1371" i="5"/>
  <c r="R11955" i="5"/>
  <c r="P11955" i="5"/>
  <c r="Q11955" i="5"/>
  <c r="R4443" i="5"/>
  <c r="Q4443" i="5"/>
  <c r="P4443" i="5"/>
  <c r="R7691" i="5"/>
  <c r="Q7691" i="5"/>
  <c r="P7691" i="5"/>
  <c r="P8468" i="5"/>
  <c r="R8468" i="5"/>
  <c r="Q8468" i="5"/>
  <c r="Q3846" i="5"/>
  <c r="R3846" i="5"/>
  <c r="P3846" i="5"/>
  <c r="Q32189" i="5"/>
  <c r="P32189" i="5"/>
  <c r="R32189" i="5"/>
  <c r="P8952" i="5"/>
  <c r="Q8952" i="5"/>
  <c r="R8952" i="5"/>
  <c r="Q7913" i="5"/>
  <c r="P7913" i="5"/>
  <c r="R7913" i="5"/>
  <c r="P22094" i="5"/>
  <c r="R22094" i="5"/>
  <c r="Q22094" i="5"/>
  <c r="Q6458" i="5"/>
  <c r="R6458" i="5"/>
  <c r="P6458" i="5"/>
  <c r="P11228" i="5"/>
  <c r="R11228" i="5"/>
  <c r="Q11228" i="5"/>
  <c r="Q19992" i="5"/>
  <c r="P19992" i="5"/>
  <c r="R19992" i="5"/>
  <c r="P17785" i="5"/>
  <c r="Q17785" i="5"/>
  <c r="R17785" i="5"/>
  <c r="P2905" i="5"/>
  <c r="Q2905" i="5"/>
  <c r="R2905" i="5"/>
  <c r="Q26676" i="5"/>
  <c r="R26676" i="5"/>
  <c r="P26676" i="5"/>
  <c r="Q5" i="5"/>
  <c r="P5" i="5"/>
  <c r="R5" i="5"/>
  <c r="Q23438" i="5"/>
  <c r="R23438" i="5"/>
  <c r="P23438" i="5"/>
  <c r="P6840" i="5"/>
  <c r="Q6840" i="5"/>
  <c r="R6840" i="5"/>
  <c r="P10953" i="5"/>
  <c r="R10953" i="5"/>
  <c r="Q10953" i="5"/>
  <c r="R24601" i="5"/>
  <c r="Q24601" i="5"/>
  <c r="P24601" i="5"/>
  <c r="R23382" i="5"/>
  <c r="P23382" i="5"/>
  <c r="Q23382" i="5"/>
  <c r="R19111" i="5"/>
  <c r="Q19111" i="5"/>
  <c r="P19111" i="5"/>
  <c r="R7966" i="5"/>
  <c r="Q7966" i="5"/>
  <c r="P7966" i="5"/>
  <c r="R13230" i="5"/>
  <c r="Q13230" i="5"/>
  <c r="P13230" i="5"/>
  <c r="Q6348" i="5"/>
  <c r="P6348" i="5"/>
  <c r="R6348" i="5"/>
  <c r="Q14899" i="5"/>
  <c r="P14899" i="5"/>
  <c r="R14899" i="5"/>
  <c r="R15238" i="5"/>
  <c r="Q15238" i="5"/>
  <c r="P15238" i="5"/>
  <c r="P6066" i="5"/>
  <c r="R6066" i="5"/>
  <c r="Q6066" i="5"/>
  <c r="R11951" i="5"/>
  <c r="P11951" i="5"/>
  <c r="Q11951" i="5"/>
  <c r="Q19269" i="5"/>
  <c r="P19269" i="5"/>
  <c r="R19269" i="5"/>
  <c r="Q1870" i="5"/>
  <c r="P1870" i="5"/>
  <c r="R1870" i="5"/>
  <c r="P24292" i="5"/>
  <c r="Q24292" i="5"/>
  <c r="R24292" i="5"/>
  <c r="P6817" i="5"/>
  <c r="Q6817" i="5"/>
  <c r="R6817" i="5"/>
  <c r="P3176" i="5"/>
  <c r="R3176" i="5"/>
  <c r="Q3176" i="5"/>
  <c r="Q4440" i="5"/>
  <c r="P4440" i="5"/>
  <c r="R4440" i="5"/>
  <c r="P9957" i="5"/>
  <c r="R9957" i="5"/>
  <c r="Q9957" i="5"/>
  <c r="P3384" i="5"/>
  <c r="Q3384" i="5"/>
  <c r="R3384" i="5"/>
  <c r="P8931" i="5"/>
  <c r="R8931" i="5"/>
  <c r="Q8931" i="5"/>
  <c r="R3801" i="5"/>
  <c r="Q3801" i="5"/>
  <c r="P3801" i="5"/>
  <c r="R9702" i="5"/>
  <c r="Q9702" i="5"/>
  <c r="P9702" i="5"/>
  <c r="P12689" i="5"/>
  <c r="R12689" i="5"/>
  <c r="Q12689" i="5"/>
  <c r="R2558" i="5"/>
  <c r="P2558" i="5"/>
  <c r="Q2558" i="5"/>
  <c r="Q15644" i="5"/>
  <c r="P15644" i="5"/>
  <c r="R15644" i="5"/>
  <c r="P7187" i="5"/>
  <c r="R7187" i="5"/>
  <c r="Q7187" i="5"/>
  <c r="P11252" i="5"/>
  <c r="R11252" i="5"/>
  <c r="Q11252" i="5"/>
  <c r="Q21235" i="5"/>
  <c r="R21235" i="5"/>
  <c r="P21235" i="5"/>
  <c r="P417" i="5"/>
  <c r="Q417" i="5"/>
  <c r="R417" i="5"/>
  <c r="Q481" i="5"/>
  <c r="P481" i="5"/>
  <c r="R481" i="5"/>
  <c r="Q3660" i="5"/>
  <c r="R3660" i="5"/>
  <c r="P3660" i="5"/>
  <c r="Q5975" i="5"/>
  <c r="R5975" i="5"/>
  <c r="P5975" i="5"/>
  <c r="R1352" i="5"/>
  <c r="P1352" i="5"/>
  <c r="Q1352" i="5"/>
  <c r="Q1770" i="5"/>
  <c r="R1770" i="5"/>
  <c r="P1770" i="5"/>
  <c r="R1212" i="5"/>
  <c r="P1212" i="5"/>
  <c r="Q1212" i="5"/>
  <c r="P13269" i="5"/>
  <c r="Q13269" i="5"/>
  <c r="R13269" i="5"/>
  <c r="R1843" i="5"/>
  <c r="P1843" i="5"/>
  <c r="Q1843" i="5"/>
  <c r="R7146" i="5"/>
  <c r="Q7146" i="5"/>
  <c r="P7146" i="5"/>
  <c r="P13741" i="5"/>
  <c r="R13741" i="5"/>
  <c r="Q13741" i="5"/>
  <c r="Q12966" i="5"/>
  <c r="P12966" i="5"/>
  <c r="R12966" i="5"/>
  <c r="P10070" i="5"/>
  <c r="R10070" i="5"/>
  <c r="Q10070" i="5"/>
  <c r="P117" i="5"/>
  <c r="Q117" i="5"/>
  <c r="R117" i="5"/>
  <c r="Q1779" i="5"/>
  <c r="R1779" i="5"/>
  <c r="P1779" i="5"/>
  <c r="Q3952" i="5"/>
  <c r="R3952" i="5"/>
  <c r="P3952" i="5"/>
  <c r="R11157" i="5"/>
  <c r="P11157" i="5"/>
  <c r="Q11157" i="5"/>
  <c r="P17781" i="5"/>
  <c r="R17781" i="5"/>
  <c r="Q17781" i="5"/>
  <c r="Q14103" i="5"/>
  <c r="R14103" i="5"/>
  <c r="P14103" i="5"/>
  <c r="Q550" i="5"/>
  <c r="R550" i="5"/>
  <c r="P550" i="5"/>
  <c r="P7035" i="5"/>
  <c r="R7035" i="5"/>
  <c r="Q7035" i="5"/>
  <c r="P5228" i="5"/>
  <c r="Q5228" i="5"/>
  <c r="R5228" i="5"/>
  <c r="P4598" i="5"/>
  <c r="Q4598" i="5"/>
  <c r="R4598" i="5"/>
  <c r="P7835" i="5"/>
  <c r="R7835" i="5"/>
  <c r="Q7835" i="5"/>
  <c r="R7275" i="5"/>
  <c r="P7275" i="5"/>
  <c r="Q7275" i="5"/>
  <c r="Q9231" i="5"/>
  <c r="R9231" i="5"/>
  <c r="P9231" i="5"/>
  <c r="R11857" i="5"/>
  <c r="Q11857" i="5"/>
  <c r="P11857" i="5"/>
  <c r="P985" i="5"/>
  <c r="R985" i="5"/>
  <c r="Q985" i="5"/>
  <c r="R4445" i="5"/>
  <c r="P4445" i="5"/>
  <c r="Q4445" i="5"/>
  <c r="P2139" i="5"/>
  <c r="R2139" i="5"/>
  <c r="Q2139" i="5"/>
  <c r="Q1918" i="5"/>
  <c r="P1918" i="5"/>
  <c r="R1918" i="5"/>
  <c r="P14988" i="5"/>
  <c r="Q14988" i="5"/>
  <c r="R14988" i="5"/>
  <c r="Q872" i="5"/>
  <c r="P872" i="5"/>
  <c r="R872" i="5"/>
  <c r="P1808" i="5"/>
  <c r="Q1808" i="5"/>
  <c r="R1808" i="5"/>
  <c r="Q3187" i="5"/>
  <c r="R3187" i="5"/>
  <c r="P3187" i="5"/>
  <c r="Q2022" i="5"/>
  <c r="R2022" i="5"/>
  <c r="P2022" i="5"/>
  <c r="P25239" i="5"/>
  <c r="R25239" i="5"/>
  <c r="Q25239" i="5"/>
  <c r="Q12298" i="5"/>
  <c r="P12298" i="5"/>
  <c r="R12298" i="5"/>
  <c r="Q7499" i="5"/>
  <c r="P7499" i="5"/>
  <c r="R7499" i="5"/>
  <c r="R1343" i="5"/>
  <c r="Q1343" i="5"/>
  <c r="P1343" i="5"/>
  <c r="P6611" i="5"/>
  <c r="R6611" i="5"/>
  <c r="Q6611" i="5"/>
  <c r="Q4619" i="5"/>
  <c r="R4619" i="5"/>
  <c r="P4619" i="5"/>
  <c r="R21620" i="5"/>
  <c r="P21620" i="5"/>
  <c r="Q21620" i="5"/>
  <c r="R1921" i="5"/>
  <c r="P1921" i="5"/>
  <c r="Q1921" i="5"/>
  <c r="R6547" i="5"/>
  <c r="P6547" i="5"/>
  <c r="Q6547" i="5"/>
  <c r="Q13313" i="5"/>
  <c r="R13313" i="5"/>
  <c r="P13313" i="5"/>
  <c r="P2404" i="5"/>
  <c r="R2404" i="5"/>
  <c r="Q2404" i="5"/>
  <c r="R20376" i="5"/>
  <c r="P20376" i="5"/>
  <c r="Q20376" i="5"/>
  <c r="R13272" i="5"/>
  <c r="Q13272" i="5"/>
  <c r="P13272" i="5"/>
  <c r="R11275" i="5"/>
  <c r="P11275" i="5"/>
  <c r="Q11275" i="5"/>
  <c r="Q18337" i="5"/>
  <c r="R18337" i="5"/>
  <c r="P18337" i="5"/>
  <c r="P12566" i="5"/>
  <c r="Q12566" i="5"/>
  <c r="R12566" i="5"/>
  <c r="Q1883" i="5"/>
  <c r="R1883" i="5"/>
  <c r="P1883" i="5"/>
  <c r="Q16814" i="5"/>
  <c r="P16814" i="5"/>
  <c r="R16814" i="5"/>
  <c r="Q2613" i="5"/>
  <c r="P2613" i="5"/>
  <c r="R2613" i="5"/>
  <c r="Q24199" i="5"/>
  <c r="P24199" i="5"/>
  <c r="R24199" i="5"/>
  <c r="P24011" i="5"/>
  <c r="R24011" i="5"/>
  <c r="Q24011" i="5"/>
  <c r="R8379" i="5"/>
  <c r="P8379" i="5"/>
  <c r="Q8379" i="5"/>
  <c r="R1854" i="5"/>
  <c r="Q1854" i="5"/>
  <c r="P1854" i="5"/>
  <c r="P187" i="5"/>
  <c r="R187" i="5"/>
  <c r="Q187" i="5"/>
  <c r="P2492" i="5"/>
  <c r="Q2492" i="5"/>
  <c r="R2492" i="5"/>
  <c r="P285" i="5"/>
  <c r="R285" i="5"/>
  <c r="Q285" i="5"/>
  <c r="Q6906" i="5"/>
  <c r="P6906" i="5"/>
  <c r="R6906" i="5"/>
  <c r="Q590" i="5"/>
  <c r="P590" i="5"/>
  <c r="R590" i="5"/>
  <c r="R600" i="5"/>
  <c r="P600" i="5"/>
  <c r="Q600" i="5"/>
  <c r="P1897" i="5"/>
  <c r="Q1897" i="5"/>
  <c r="R1897" i="5"/>
  <c r="R2546" i="5"/>
  <c r="Q2546" i="5"/>
  <c r="P2546" i="5"/>
  <c r="R10467" i="5"/>
  <c r="P10467" i="5"/>
  <c r="Q10467" i="5"/>
  <c r="R212" i="5"/>
  <c r="P212" i="5"/>
  <c r="Q212" i="5"/>
  <c r="P1873" i="5"/>
  <c r="R1873" i="5"/>
  <c r="Q1873" i="5"/>
  <c r="Q26225" i="5"/>
  <c r="P26225" i="5"/>
  <c r="R26225" i="5"/>
  <c r="P769" i="5"/>
  <c r="Q769" i="5"/>
  <c r="R769" i="5"/>
  <c r="P4467" i="5"/>
  <c r="Q4467" i="5"/>
  <c r="R4467" i="5"/>
  <c r="P1839" i="5"/>
  <c r="R1839" i="5"/>
  <c r="Q1839" i="5"/>
  <c r="P11803" i="5"/>
  <c r="Q11803" i="5"/>
  <c r="R11803" i="5"/>
  <c r="Q18434" i="5"/>
  <c r="P18434" i="5"/>
  <c r="R18434" i="5"/>
  <c r="P16677" i="5"/>
  <c r="Q16677" i="5"/>
  <c r="R16677" i="5"/>
  <c r="P7788" i="5"/>
  <c r="Q7788" i="5"/>
  <c r="R7788" i="5"/>
  <c r="P22716" i="5"/>
  <c r="R22716" i="5"/>
  <c r="Q22716" i="5"/>
  <c r="R11876" i="5"/>
  <c r="Q11876" i="5"/>
  <c r="P11876" i="5"/>
  <c r="R11420" i="5"/>
  <c r="Q11420" i="5"/>
  <c r="P11420" i="5"/>
  <c r="P1732" i="5"/>
  <c r="Q1732" i="5"/>
  <c r="R1732" i="5"/>
  <c r="Q33620" i="5"/>
  <c r="R33620" i="5"/>
  <c r="P33620" i="5"/>
  <c r="P13066" i="5"/>
  <c r="R13066" i="5"/>
  <c r="Q13066" i="5"/>
  <c r="Q24766" i="5"/>
  <c r="R24766" i="5"/>
  <c r="P24766" i="5"/>
  <c r="Q11963" i="5"/>
  <c r="R11963" i="5"/>
  <c r="P11963" i="5"/>
  <c r="Q18061" i="5"/>
  <c r="R18061" i="5"/>
  <c r="P18061" i="5"/>
  <c r="Q11341" i="5"/>
  <c r="P11341" i="5"/>
  <c r="R11341" i="5"/>
  <c r="R32954" i="5"/>
  <c r="Q32954" i="5"/>
  <c r="P32954" i="5"/>
  <c r="P14709" i="5"/>
  <c r="R14709" i="5"/>
  <c r="Q14709" i="5"/>
  <c r="R34381" i="5"/>
  <c r="Q34381" i="5"/>
  <c r="P34381" i="5"/>
  <c r="R23445" i="5"/>
  <c r="P23445" i="5"/>
  <c r="Q23445" i="5"/>
  <c r="R23042" i="5"/>
  <c r="P23042" i="5"/>
  <c r="Q23042" i="5"/>
  <c r="Q21215" i="5"/>
  <c r="P21215" i="5"/>
  <c r="R21215" i="5"/>
  <c r="P18929" i="5"/>
  <c r="Q18929" i="5"/>
  <c r="R18929" i="5"/>
  <c r="Q3818" i="5"/>
  <c r="R3818" i="5"/>
  <c r="P3818" i="5"/>
  <c r="P16983" i="5"/>
  <c r="Q16983" i="5"/>
  <c r="R16983" i="5"/>
  <c r="Q12651" i="5"/>
  <c r="P12651" i="5"/>
  <c r="R12651" i="5"/>
  <c r="P3815" i="5"/>
  <c r="R3815" i="5"/>
  <c r="Q3815" i="5"/>
  <c r="R11982" i="5"/>
  <c r="Q11982" i="5"/>
  <c r="P11982" i="5"/>
  <c r="P25462" i="5"/>
  <c r="R25462" i="5"/>
  <c r="Q25462" i="5"/>
  <c r="Q33885" i="5"/>
  <c r="R33885" i="5"/>
  <c r="P33885" i="5"/>
  <c r="R19497" i="5"/>
  <c r="P19497" i="5"/>
  <c r="Q19497" i="5"/>
  <c r="P2332" i="5"/>
  <c r="R2332" i="5"/>
  <c r="Q2332" i="5"/>
  <c r="P7113" i="5"/>
  <c r="Q7113" i="5"/>
  <c r="R7113" i="5"/>
  <c r="P3454" i="5"/>
  <c r="Q3454" i="5"/>
  <c r="R3454" i="5"/>
  <c r="Q18152" i="5"/>
  <c r="R18152" i="5"/>
  <c r="P18152" i="5"/>
  <c r="R13202" i="5"/>
  <c r="Q13202" i="5"/>
  <c r="P13202" i="5"/>
  <c r="Q8465" i="5"/>
  <c r="P8465" i="5"/>
  <c r="R8465" i="5"/>
  <c r="R1225" i="5"/>
  <c r="Q1225" i="5"/>
  <c r="P1225" i="5"/>
  <c r="Q11534" i="5"/>
  <c r="P11534" i="5"/>
  <c r="R11534" i="5"/>
  <c r="R1533" i="5"/>
  <c r="P1533" i="5"/>
  <c r="Q1533" i="5"/>
  <c r="Q9805" i="5"/>
  <c r="R9805" i="5"/>
  <c r="P9805" i="5"/>
  <c r="P500" i="5"/>
  <c r="Q500" i="5"/>
  <c r="R500" i="5"/>
  <c r="Q11324" i="5"/>
  <c r="R11324" i="5"/>
  <c r="P11324" i="5"/>
  <c r="Q24479" i="5"/>
  <c r="P24479" i="5"/>
  <c r="R24479" i="5"/>
  <c r="P3809" i="5"/>
  <c r="R3809" i="5"/>
  <c r="Q3809" i="5"/>
  <c r="P25415" i="5"/>
  <c r="Q25415" i="5"/>
  <c r="R25415" i="5"/>
  <c r="Q5207" i="5"/>
  <c r="R5207" i="5"/>
  <c r="P5207" i="5"/>
  <c r="P5813" i="5"/>
  <c r="R5813" i="5"/>
  <c r="Q5813" i="5"/>
  <c r="R17355" i="5"/>
  <c r="Q17355" i="5"/>
  <c r="P17355" i="5"/>
  <c r="P5879" i="5"/>
  <c r="Q5879" i="5"/>
  <c r="R5879" i="5"/>
  <c r="R2621" i="5"/>
  <c r="Q2621" i="5"/>
  <c r="P2621" i="5"/>
  <c r="R7704" i="5"/>
  <c r="Q7704" i="5"/>
  <c r="P7704" i="5"/>
  <c r="Q31133" i="5"/>
  <c r="P31133" i="5"/>
  <c r="R31133" i="5"/>
  <c r="Q21234" i="5"/>
  <c r="P21234" i="5"/>
  <c r="R21234" i="5"/>
  <c r="P20601" i="5"/>
  <c r="R20601" i="5"/>
  <c r="Q20601" i="5"/>
  <c r="R25273" i="5"/>
  <c r="Q25273" i="5"/>
  <c r="P25273" i="5"/>
  <c r="Q34479" i="5"/>
  <c r="P34479" i="5"/>
  <c r="R34479" i="5"/>
  <c r="R26486" i="5"/>
  <c r="Q26486" i="5"/>
  <c r="P26486" i="5"/>
  <c r="P6064" i="5"/>
  <c r="Q6064" i="5"/>
  <c r="R6064" i="5"/>
  <c r="R23265" i="5"/>
  <c r="P23265" i="5"/>
  <c r="Q23265" i="5"/>
  <c r="R20682" i="5"/>
  <c r="P20682" i="5"/>
  <c r="Q20682" i="5"/>
  <c r="P586" i="5"/>
  <c r="R586" i="5"/>
  <c r="Q586" i="5"/>
  <c r="P26679" i="5"/>
  <c r="Q26679" i="5"/>
  <c r="R26679" i="5"/>
  <c r="P27287" i="5"/>
  <c r="R27287" i="5"/>
  <c r="Q27287" i="5"/>
  <c r="P512" i="5"/>
  <c r="Q512" i="5"/>
  <c r="R512" i="5"/>
  <c r="Q8279" i="5"/>
  <c r="R8279" i="5"/>
  <c r="P8279" i="5"/>
  <c r="R5481" i="5"/>
  <c r="Q5481" i="5"/>
  <c r="P5481" i="5"/>
  <c r="R3465" i="5"/>
  <c r="P3465" i="5"/>
  <c r="Q3465" i="5"/>
  <c r="R15756" i="5"/>
  <c r="Q15756" i="5"/>
  <c r="P15756" i="5"/>
  <c r="Q4925" i="5"/>
  <c r="P4925" i="5"/>
  <c r="R4925" i="5"/>
  <c r="Q13819" i="5"/>
  <c r="R13819" i="5"/>
  <c r="P13819" i="5"/>
  <c r="P28086" i="5"/>
  <c r="R28086" i="5"/>
  <c r="Q28086" i="5"/>
  <c r="R10774" i="5"/>
  <c r="Q10774" i="5"/>
  <c r="P10774" i="5"/>
  <c r="Q8568" i="5"/>
  <c r="P8568" i="5"/>
  <c r="R8568" i="5"/>
  <c r="P32706" i="5"/>
  <c r="Q32706" i="5"/>
  <c r="R32706" i="5"/>
  <c r="P32062" i="5"/>
  <c r="Q32062" i="5"/>
  <c r="R32062" i="5"/>
  <c r="Q1936" i="5"/>
  <c r="P1936" i="5"/>
  <c r="R1936" i="5"/>
  <c r="Q24695" i="5"/>
  <c r="R24695" i="5"/>
  <c r="P24695" i="5"/>
  <c r="R7158" i="5"/>
  <c r="P7158" i="5"/>
  <c r="Q7158" i="5"/>
  <c r="P3228" i="5"/>
  <c r="R3228" i="5"/>
  <c r="Q3228" i="5"/>
  <c r="Q8552" i="5"/>
  <c r="P8552" i="5"/>
  <c r="R8552" i="5"/>
  <c r="Q18242" i="5"/>
  <c r="P18242" i="5"/>
  <c r="R18242" i="5"/>
  <c r="R2529" i="5"/>
  <c r="Q2529" i="5"/>
  <c r="P2529" i="5"/>
  <c r="R12025" i="5"/>
  <c r="P12025" i="5"/>
  <c r="Q12025" i="5"/>
  <c r="Q669" i="5"/>
  <c r="P669" i="5"/>
  <c r="R669" i="5"/>
  <c r="R7213" i="5"/>
  <c r="P7213" i="5"/>
  <c r="Q7213" i="5"/>
  <c r="P8155" i="5"/>
  <c r="Q8155" i="5"/>
  <c r="R8155" i="5"/>
  <c r="R3072" i="5"/>
  <c r="Q3072" i="5"/>
  <c r="P3072" i="5"/>
  <c r="R6059" i="5"/>
  <c r="Q6059" i="5"/>
  <c r="P6059" i="5"/>
  <c r="P27429" i="5"/>
  <c r="R27429" i="5"/>
  <c r="Q27429" i="5"/>
  <c r="R5834" i="5"/>
  <c r="Q5834" i="5"/>
  <c r="P5834" i="5"/>
  <c r="Q8632" i="5"/>
  <c r="R8632" i="5"/>
  <c r="P8632" i="5"/>
  <c r="P16796" i="5"/>
  <c r="R16796" i="5"/>
  <c r="Q16796" i="5"/>
  <c r="P501" i="5"/>
  <c r="Q501" i="5"/>
  <c r="R501" i="5"/>
  <c r="R10523" i="5"/>
  <c r="Q10523" i="5"/>
  <c r="P10523" i="5"/>
  <c r="P4323" i="5"/>
  <c r="R4323" i="5"/>
  <c r="Q4323" i="5"/>
  <c r="R8609" i="5"/>
  <c r="Q8609" i="5"/>
  <c r="P8609" i="5"/>
  <c r="Q4056" i="5"/>
  <c r="P4056" i="5"/>
  <c r="R4056" i="5"/>
  <c r="R1452" i="5"/>
  <c r="P1452" i="5"/>
  <c r="Q1452" i="5"/>
  <c r="R10611" i="5"/>
  <c r="P10611" i="5"/>
  <c r="Q10611" i="5"/>
  <c r="Q7685" i="5"/>
  <c r="P7685" i="5"/>
  <c r="R7685" i="5"/>
  <c r="R3872" i="5"/>
  <c r="P3872" i="5"/>
  <c r="Q3872" i="5"/>
  <c r="P9705" i="5"/>
  <c r="Q9705" i="5"/>
  <c r="R9705" i="5"/>
  <c r="Q1213" i="5"/>
  <c r="R1213" i="5"/>
  <c r="P1213" i="5"/>
  <c r="R3565" i="5"/>
  <c r="P3565" i="5"/>
  <c r="Q3565" i="5"/>
  <c r="P438" i="5"/>
  <c r="Q438" i="5"/>
  <c r="R438" i="5"/>
  <c r="R9161" i="5"/>
  <c r="Q9161" i="5"/>
  <c r="P9161" i="5"/>
  <c r="R3965" i="5"/>
  <c r="Q3965" i="5"/>
  <c r="P3965" i="5"/>
  <c r="P12589" i="5"/>
  <c r="Q12589" i="5"/>
  <c r="R12589" i="5"/>
  <c r="R14534" i="5"/>
  <c r="P14534" i="5"/>
  <c r="Q14534" i="5"/>
  <c r="R11867" i="5"/>
  <c r="P11867" i="5"/>
  <c r="Q11867" i="5"/>
  <c r="Q17973" i="5"/>
  <c r="R17973" i="5"/>
  <c r="P17973" i="5"/>
  <c r="P3850" i="5"/>
  <c r="R3850" i="5"/>
  <c r="Q3850" i="5"/>
  <c r="P4411" i="5"/>
  <c r="R4411" i="5"/>
  <c r="Q4411" i="5"/>
  <c r="Q16904" i="5"/>
  <c r="P16904" i="5"/>
  <c r="R16904" i="5"/>
  <c r="Q4589" i="5"/>
  <c r="P4589" i="5"/>
  <c r="R4589" i="5"/>
  <c r="R402" i="5"/>
  <c r="P402" i="5"/>
  <c r="Q402" i="5"/>
  <c r="Q2544" i="5"/>
  <c r="R2544" i="5"/>
  <c r="P2544" i="5"/>
  <c r="R10171" i="5"/>
  <c r="Q10171" i="5"/>
  <c r="P10171" i="5"/>
  <c r="Q3796" i="5"/>
  <c r="R3796" i="5"/>
  <c r="P3796" i="5"/>
  <c r="R7598" i="5"/>
  <c r="P7598" i="5"/>
  <c r="Q7598" i="5"/>
  <c r="R3659" i="5"/>
  <c r="P3659" i="5"/>
  <c r="Q3659" i="5"/>
  <c r="R12666" i="5"/>
  <c r="P12666" i="5"/>
  <c r="Q12666" i="5"/>
  <c r="R19360" i="5"/>
  <c r="Q19360" i="5"/>
  <c r="P19360" i="5"/>
  <c r="R14013" i="5"/>
  <c r="P14013" i="5"/>
  <c r="Q14013" i="5"/>
  <c r="Q8617" i="5"/>
  <c r="P8617" i="5"/>
  <c r="R8617" i="5"/>
  <c r="R9023" i="5"/>
  <c r="Q9023" i="5"/>
  <c r="P9023" i="5"/>
  <c r="Q9953" i="5"/>
  <c r="R9953" i="5"/>
  <c r="P9953" i="5"/>
  <c r="R6827" i="5"/>
  <c r="Q6827" i="5"/>
  <c r="P6827" i="5"/>
  <c r="R7231" i="5"/>
  <c r="P7231" i="5"/>
  <c r="Q7231" i="5"/>
  <c r="P1830" i="5"/>
  <c r="R1830" i="5"/>
  <c r="Q1830" i="5"/>
  <c r="P18921" i="5"/>
  <c r="Q18921" i="5"/>
  <c r="R18921" i="5"/>
  <c r="R959" i="5"/>
  <c r="P959" i="5"/>
  <c r="Q959" i="5"/>
  <c r="R2473" i="5"/>
  <c r="Q2473" i="5"/>
  <c r="P2473" i="5"/>
  <c r="Q11981" i="5"/>
  <c r="P11981" i="5"/>
  <c r="R11981" i="5"/>
  <c r="R13180" i="5"/>
  <c r="P13180" i="5"/>
  <c r="Q13180" i="5"/>
  <c r="R19001" i="5"/>
  <c r="P19001" i="5"/>
  <c r="Q19001" i="5"/>
  <c r="Q2235" i="5"/>
  <c r="P2235" i="5"/>
  <c r="R2235" i="5"/>
  <c r="R10588" i="5"/>
  <c r="P10588" i="5"/>
  <c r="Q10588" i="5"/>
  <c r="Q16528" i="5"/>
  <c r="P16528" i="5"/>
  <c r="R16528" i="5"/>
  <c r="Q3837" i="5"/>
  <c r="P3837" i="5"/>
  <c r="R3837" i="5"/>
  <c r="R2693" i="5"/>
  <c r="Q2693" i="5"/>
  <c r="P2693" i="5"/>
  <c r="Q10650" i="5"/>
  <c r="R10650" i="5"/>
  <c r="P10650" i="5"/>
  <c r="P4820" i="5"/>
  <c r="R4820" i="5"/>
  <c r="Q4820" i="5"/>
  <c r="Q12400" i="5"/>
  <c r="P12400" i="5"/>
  <c r="R12400" i="5"/>
  <c r="P16052" i="5"/>
  <c r="Q16052" i="5"/>
  <c r="R16052" i="5"/>
  <c r="R5298" i="5"/>
  <c r="Q5298" i="5"/>
  <c r="P5298" i="5"/>
  <c r="Q1179" i="5"/>
  <c r="P1179" i="5"/>
  <c r="R1179" i="5"/>
  <c r="R4332" i="5"/>
  <c r="Q4332" i="5"/>
  <c r="P4332" i="5"/>
  <c r="Q4498" i="5"/>
  <c r="P4498" i="5"/>
  <c r="R4498" i="5"/>
  <c r="R14008" i="5"/>
  <c r="P14008" i="5"/>
  <c r="Q14008" i="5"/>
  <c r="Q4141" i="5"/>
  <c r="P4141" i="5"/>
  <c r="R4141" i="5"/>
  <c r="P1102" i="5"/>
  <c r="Q1102" i="5"/>
  <c r="R1102" i="5"/>
  <c r="P21036" i="5"/>
  <c r="Q21036" i="5"/>
  <c r="R21036" i="5"/>
  <c r="R3073" i="5"/>
  <c r="P3073" i="5"/>
  <c r="Q3073" i="5"/>
  <c r="R785" i="5"/>
  <c r="Q785" i="5"/>
  <c r="P785" i="5"/>
  <c r="R6244" i="5"/>
  <c r="P6244" i="5"/>
  <c r="Q6244" i="5"/>
  <c r="P569" i="5"/>
  <c r="Q569" i="5"/>
  <c r="R569" i="5"/>
  <c r="R11896" i="5"/>
  <c r="Q11896" i="5"/>
  <c r="P11896" i="5"/>
  <c r="R16542" i="5"/>
  <c r="P16542" i="5"/>
  <c r="Q16542" i="5"/>
  <c r="R409" i="5"/>
  <c r="Q409" i="5"/>
  <c r="P409" i="5"/>
  <c r="Q555" i="5"/>
  <c r="P555" i="5"/>
  <c r="R555" i="5"/>
  <c r="R13746" i="5"/>
  <c r="P13746" i="5"/>
  <c r="Q13746" i="5"/>
  <c r="Q12448" i="5"/>
  <c r="P12448" i="5"/>
  <c r="R12448" i="5"/>
  <c r="R3055" i="5"/>
  <c r="P3055" i="5"/>
  <c r="Q3055" i="5"/>
  <c r="Q2929" i="5"/>
  <c r="R2929" i="5"/>
  <c r="P2929" i="5"/>
  <c r="R9092" i="5"/>
  <c r="Q9092" i="5"/>
  <c r="P9092" i="5"/>
  <c r="P2353" i="5"/>
  <c r="R2353" i="5"/>
  <c r="Q2353" i="5"/>
  <c r="Q13508" i="5"/>
  <c r="P13508" i="5"/>
  <c r="R13508" i="5"/>
  <c r="Q3606" i="5"/>
  <c r="P3606" i="5"/>
  <c r="R3606" i="5"/>
  <c r="R10106" i="5"/>
  <c r="Q10106" i="5"/>
  <c r="P10106" i="5"/>
  <c r="Q1505" i="5"/>
  <c r="R1505" i="5"/>
  <c r="P1505" i="5"/>
  <c r="P2278" i="5"/>
  <c r="Q2278" i="5"/>
  <c r="R2278" i="5"/>
  <c r="P10140" i="5"/>
  <c r="R10140" i="5"/>
  <c r="Q10140" i="5"/>
  <c r="Q6704" i="5"/>
  <c r="R6704" i="5"/>
  <c r="P6704" i="5"/>
  <c r="P4664" i="5"/>
  <c r="R4664" i="5"/>
  <c r="Q4664" i="5"/>
  <c r="R3997" i="5"/>
  <c r="Q3997" i="5"/>
  <c r="P3997" i="5"/>
  <c r="Q8862" i="5"/>
  <c r="R8862" i="5"/>
  <c r="P8862" i="5"/>
  <c r="R4931" i="5"/>
  <c r="Q4931" i="5"/>
  <c r="P4931" i="5"/>
  <c r="Q2766" i="5"/>
  <c r="R2766" i="5"/>
  <c r="P2766" i="5"/>
  <c r="Q7094" i="5"/>
  <c r="P7094" i="5"/>
  <c r="R7094" i="5"/>
  <c r="Q21092" i="5"/>
  <c r="P21092" i="5"/>
  <c r="R21092" i="5"/>
  <c r="Q13084" i="5"/>
  <c r="R13084" i="5"/>
  <c r="P13084" i="5"/>
  <c r="Q1479" i="5"/>
  <c r="P1479" i="5"/>
  <c r="R1479" i="5"/>
  <c r="R3057" i="5"/>
  <c r="Q3057" i="5"/>
  <c r="P3057" i="5"/>
  <c r="R7736" i="5"/>
  <c r="P7736" i="5"/>
  <c r="Q7736" i="5"/>
  <c r="R12332" i="5"/>
  <c r="P12332" i="5"/>
  <c r="Q12332" i="5"/>
  <c r="Q10817" i="5"/>
  <c r="R10817" i="5"/>
  <c r="P10817" i="5"/>
  <c r="P3393" i="5"/>
  <c r="R3393" i="5"/>
  <c r="Q3393" i="5"/>
  <c r="Q8389" i="5"/>
  <c r="P8389" i="5"/>
  <c r="R8389" i="5"/>
  <c r="Q14485" i="5"/>
  <c r="P14485" i="5"/>
  <c r="R14485" i="5"/>
  <c r="P5073" i="5"/>
  <c r="R5073" i="5"/>
  <c r="Q5073" i="5"/>
  <c r="P8301" i="5"/>
  <c r="Q8301" i="5"/>
  <c r="R8301" i="5"/>
  <c r="R12911" i="5"/>
  <c r="P12911" i="5"/>
  <c r="Q12911" i="5"/>
  <c r="P3704" i="5"/>
  <c r="R3704" i="5"/>
  <c r="Q3704" i="5"/>
  <c r="R6084" i="5"/>
  <c r="P6084" i="5"/>
  <c r="Q6084" i="5"/>
  <c r="R14144" i="5"/>
  <c r="Q14144" i="5"/>
  <c r="P14144" i="5"/>
  <c r="R1337" i="5"/>
  <c r="P1337" i="5"/>
  <c r="Q1337" i="5"/>
  <c r="R10232" i="5"/>
  <c r="P10232" i="5"/>
  <c r="Q10232" i="5"/>
  <c r="R20968" i="5"/>
  <c r="P20968" i="5"/>
  <c r="Q20968" i="5"/>
  <c r="P6962" i="5"/>
  <c r="R6962" i="5"/>
  <c r="Q6962" i="5"/>
  <c r="P6972" i="5"/>
  <c r="R6972" i="5"/>
  <c r="Q6972" i="5"/>
  <c r="P15059" i="5"/>
  <c r="R15059" i="5"/>
  <c r="Q15059" i="5"/>
  <c r="P20102" i="5"/>
  <c r="Q20102" i="5"/>
  <c r="R20102" i="5"/>
  <c r="Q13121" i="5"/>
  <c r="R13121" i="5"/>
  <c r="P13121" i="5"/>
  <c r="R8040" i="5"/>
  <c r="Q8040" i="5"/>
  <c r="P8040" i="5"/>
  <c r="Q16736" i="5"/>
  <c r="R16736" i="5"/>
  <c r="P16736" i="5"/>
  <c r="Q14459" i="5"/>
  <c r="P14459" i="5"/>
  <c r="R14459" i="5"/>
  <c r="Q12892" i="5"/>
  <c r="P12892" i="5"/>
  <c r="R12892" i="5"/>
  <c r="P2752" i="5"/>
  <c r="Q2752" i="5"/>
  <c r="R2752" i="5"/>
  <c r="P15503" i="5"/>
  <c r="R15503" i="5"/>
  <c r="Q15503" i="5"/>
  <c r="P14240" i="5"/>
  <c r="Q14240" i="5"/>
  <c r="R14240" i="5"/>
  <c r="P6101" i="5"/>
  <c r="R6101" i="5"/>
  <c r="Q6101" i="5"/>
  <c r="R2169" i="5"/>
  <c r="P2169" i="5"/>
  <c r="Q2169" i="5"/>
  <c r="R18956" i="5"/>
  <c r="Q18956" i="5"/>
  <c r="P18956" i="5"/>
  <c r="R12036" i="5"/>
  <c r="P12036" i="5"/>
  <c r="Q12036" i="5"/>
  <c r="Q12077" i="5"/>
  <c r="P12077" i="5"/>
  <c r="R12077" i="5"/>
  <c r="R24334" i="5"/>
  <c r="Q24334" i="5"/>
  <c r="P24334" i="5"/>
  <c r="R4949" i="5"/>
  <c r="P4949" i="5"/>
  <c r="Q4949" i="5"/>
  <c r="Q8958" i="5"/>
  <c r="R8958" i="5"/>
  <c r="P8958" i="5"/>
  <c r="Q5549" i="5"/>
  <c r="P5549" i="5"/>
  <c r="R5549" i="5"/>
  <c r="Q748" i="5"/>
  <c r="R748" i="5"/>
  <c r="P748" i="5"/>
  <c r="R14362" i="5"/>
  <c r="P14362" i="5"/>
  <c r="Q14362" i="5"/>
  <c r="P5988" i="5"/>
  <c r="R5988" i="5"/>
  <c r="Q5988" i="5"/>
  <c r="P4112" i="5"/>
  <c r="R4112" i="5"/>
  <c r="Q4112" i="5"/>
  <c r="Q16089" i="5"/>
  <c r="P16089" i="5"/>
  <c r="R16089" i="5"/>
  <c r="R16113" i="5"/>
  <c r="P16113" i="5"/>
  <c r="Q16113" i="5"/>
  <c r="Q23741" i="5"/>
  <c r="P23741" i="5"/>
  <c r="R23741" i="5"/>
  <c r="P10356" i="5"/>
  <c r="Q10356" i="5"/>
  <c r="R10356" i="5"/>
  <c r="R10720" i="5"/>
  <c r="P10720" i="5"/>
  <c r="Q10720" i="5"/>
  <c r="Q4749" i="5"/>
  <c r="P4749" i="5"/>
  <c r="R4749" i="5"/>
  <c r="P145" i="5"/>
  <c r="Q145" i="5"/>
  <c r="R145" i="5"/>
  <c r="P10815" i="5"/>
  <c r="Q10815" i="5"/>
  <c r="R10815" i="5"/>
  <c r="P829" i="5"/>
  <c r="R829" i="5"/>
  <c r="Q829" i="5"/>
  <c r="P625" i="5"/>
  <c r="Q625" i="5"/>
  <c r="R625" i="5"/>
  <c r="P16404" i="5"/>
  <c r="R16404" i="5"/>
  <c r="Q16404" i="5"/>
  <c r="Q14138" i="5"/>
  <c r="R14138" i="5"/>
  <c r="P14138" i="5"/>
  <c r="P15513" i="5"/>
  <c r="R15513" i="5"/>
  <c r="Q15513" i="5"/>
  <c r="R13466" i="5"/>
  <c r="P13466" i="5"/>
  <c r="Q13466" i="5"/>
  <c r="P2102" i="5"/>
  <c r="R2102" i="5"/>
  <c r="Q2102" i="5"/>
  <c r="Q7356" i="5"/>
  <c r="R7356" i="5"/>
  <c r="P7356" i="5"/>
  <c r="P33751" i="5"/>
  <c r="R33751" i="5"/>
  <c r="Q33751" i="5"/>
  <c r="Q6956" i="5"/>
  <c r="P6956" i="5"/>
  <c r="R6956" i="5"/>
  <c r="P10435" i="5"/>
  <c r="Q10435" i="5"/>
  <c r="R10435" i="5"/>
  <c r="R2368" i="5"/>
  <c r="P2368" i="5"/>
  <c r="Q2368" i="5"/>
  <c r="P28557" i="5"/>
  <c r="Q28557" i="5"/>
  <c r="R28557" i="5"/>
  <c r="Q16271" i="5"/>
  <c r="P16271" i="5"/>
  <c r="R16271" i="5"/>
  <c r="P19738" i="5"/>
  <c r="Q19738" i="5"/>
  <c r="R19738" i="5"/>
  <c r="Q34226" i="5"/>
  <c r="R34226" i="5"/>
  <c r="P34226" i="5"/>
  <c r="P16294" i="5"/>
  <c r="R16294" i="5"/>
  <c r="Q16294" i="5"/>
  <c r="P4010" i="5"/>
  <c r="R4010" i="5"/>
  <c r="Q4010" i="5"/>
  <c r="R1994" i="5"/>
  <c r="Q1994" i="5"/>
  <c r="P1994" i="5"/>
  <c r="R17117" i="5"/>
  <c r="P17117" i="5"/>
  <c r="Q17117" i="5"/>
  <c r="Q28876" i="5"/>
  <c r="R28876" i="5"/>
  <c r="P28876" i="5"/>
  <c r="P33204" i="5"/>
  <c r="R33204" i="5"/>
  <c r="Q33204" i="5"/>
  <c r="P28477" i="5"/>
  <c r="Q28477" i="5"/>
  <c r="R28477" i="5"/>
  <c r="R31716" i="5"/>
  <c r="Q31716" i="5"/>
  <c r="P31716" i="5"/>
  <c r="R33657" i="5"/>
  <c r="Q33657" i="5"/>
  <c r="P33657" i="5"/>
  <c r="Q31055" i="5"/>
  <c r="R31055" i="5"/>
  <c r="P31055" i="5"/>
  <c r="P85" i="5"/>
  <c r="Q85" i="5"/>
  <c r="R85" i="5"/>
  <c r="Q22985" i="5"/>
  <c r="P22985" i="5"/>
  <c r="R22985" i="5"/>
  <c r="P27032" i="5"/>
  <c r="R27032" i="5"/>
  <c r="Q27032" i="5"/>
  <c r="R18412" i="5"/>
  <c r="P18412" i="5"/>
  <c r="Q18412" i="5"/>
  <c r="P28592" i="5"/>
  <c r="Q28592" i="5"/>
  <c r="R28592" i="5"/>
  <c r="R14855" i="5"/>
  <c r="P14855" i="5"/>
  <c r="Q14855" i="5"/>
  <c r="R25897" i="5"/>
  <c r="P25897" i="5"/>
  <c r="Q25897" i="5"/>
  <c r="Q898" i="5"/>
  <c r="R898" i="5"/>
  <c r="P898" i="5"/>
  <c r="Q844" i="5"/>
  <c r="P844" i="5"/>
  <c r="R844" i="5"/>
  <c r="P24457" i="5"/>
  <c r="Q24457" i="5"/>
  <c r="R24457" i="5"/>
  <c r="R25194" i="5"/>
  <c r="P25194" i="5"/>
  <c r="Q25194" i="5"/>
  <c r="R3442" i="5"/>
  <c r="Q3442" i="5"/>
  <c r="P3442" i="5"/>
  <c r="R24453" i="5"/>
  <c r="P24453" i="5"/>
  <c r="Q24453" i="5"/>
  <c r="Q29939" i="5"/>
  <c r="P29939" i="5"/>
  <c r="R29939" i="5"/>
  <c r="Q29125" i="5"/>
  <c r="R29125" i="5"/>
  <c r="P29125" i="5"/>
  <c r="R25774" i="5"/>
  <c r="Q25774" i="5"/>
  <c r="P25774" i="5"/>
  <c r="Q1323" i="5"/>
  <c r="R1323" i="5"/>
  <c r="P1323" i="5"/>
  <c r="Q31523" i="5"/>
  <c r="R31523" i="5"/>
  <c r="P31523" i="5"/>
  <c r="R28169" i="5"/>
  <c r="P28169" i="5"/>
  <c r="Q28169" i="5"/>
  <c r="R2079" i="5"/>
  <c r="P2079" i="5"/>
  <c r="Q2079" i="5"/>
  <c r="Q28583" i="5"/>
  <c r="P28583" i="5"/>
  <c r="R28583" i="5"/>
  <c r="R332" i="5"/>
  <c r="P332" i="5"/>
  <c r="Q332" i="5"/>
  <c r="P32327" i="5"/>
  <c r="Q32327" i="5"/>
  <c r="R32327" i="5"/>
  <c r="P52" i="5"/>
  <c r="R52" i="5"/>
  <c r="Q52" i="5"/>
  <c r="R25795" i="5"/>
  <c r="P25795" i="5"/>
  <c r="Q25795" i="5"/>
  <c r="P16972" i="5"/>
  <c r="Q16972" i="5"/>
  <c r="R16972" i="5"/>
  <c r="Q24909" i="5"/>
  <c r="P24909" i="5"/>
  <c r="R24909" i="5"/>
  <c r="P22817" i="5"/>
  <c r="Q22817" i="5"/>
  <c r="R22817" i="5"/>
  <c r="Q34207" i="5"/>
  <c r="R34207" i="5"/>
  <c r="P34207" i="5"/>
  <c r="R82" i="5"/>
  <c r="Q82" i="5"/>
  <c r="P82" i="5"/>
  <c r="R2643" i="5"/>
  <c r="P2643" i="5"/>
  <c r="Q2643" i="5"/>
  <c r="R29511" i="5"/>
  <c r="P29511" i="5"/>
  <c r="Q29511" i="5"/>
  <c r="P1713" i="5"/>
  <c r="Q1713" i="5"/>
  <c r="R1713" i="5"/>
  <c r="Q26543" i="5"/>
  <c r="P26543" i="5"/>
  <c r="R26543" i="5"/>
  <c r="R33831" i="5"/>
  <c r="Q33831" i="5"/>
  <c r="P33831" i="5"/>
  <c r="Q27804" i="5"/>
  <c r="P27804" i="5"/>
  <c r="R27804" i="5"/>
  <c r="Q3394" i="5"/>
  <c r="R3394" i="5"/>
  <c r="P3394" i="5"/>
  <c r="R34884" i="5"/>
  <c r="P34884" i="5"/>
  <c r="Q34884" i="5"/>
  <c r="P25659" i="5"/>
  <c r="Q25659" i="5"/>
  <c r="R25659" i="5"/>
  <c r="R29056" i="5"/>
  <c r="Q29056" i="5"/>
  <c r="P29056" i="5"/>
  <c r="R1493" i="5"/>
  <c r="P1493" i="5"/>
  <c r="Q1493" i="5"/>
  <c r="R24941" i="5"/>
  <c r="P24941" i="5"/>
  <c r="Q24941" i="5"/>
  <c r="Q31642" i="5"/>
  <c r="P31642" i="5"/>
  <c r="R31642" i="5"/>
  <c r="P15516" i="5"/>
  <c r="Q15516" i="5"/>
  <c r="R15516" i="5"/>
  <c r="P26437" i="5"/>
  <c r="Q26437" i="5"/>
  <c r="R26437" i="5"/>
  <c r="Q18769" i="5"/>
  <c r="R18769" i="5"/>
  <c r="P18769" i="5"/>
  <c r="P3310" i="5"/>
  <c r="Q3310" i="5"/>
  <c r="R3310" i="5"/>
  <c r="P13777" i="5"/>
  <c r="Q13777" i="5"/>
  <c r="R13777" i="5"/>
  <c r="R33081" i="5"/>
  <c r="P33081" i="5"/>
  <c r="Q33081" i="5"/>
  <c r="R34215" i="5"/>
  <c r="P34215" i="5"/>
  <c r="Q34215" i="5"/>
  <c r="P31535" i="5"/>
  <c r="R31535" i="5"/>
  <c r="Q31535" i="5"/>
  <c r="P22925" i="5"/>
  <c r="Q22925" i="5"/>
  <c r="R22925" i="5"/>
  <c r="R31076" i="5"/>
  <c r="P31076" i="5"/>
  <c r="Q31076" i="5"/>
  <c r="R15696" i="5"/>
  <c r="Q15696" i="5"/>
  <c r="P15696" i="5"/>
  <c r="P24248" i="5"/>
  <c r="R24248" i="5"/>
  <c r="Q24248" i="5"/>
  <c r="P17521" i="5"/>
  <c r="R17521" i="5"/>
  <c r="Q17521" i="5"/>
  <c r="P32905" i="5"/>
  <c r="Q32905" i="5"/>
  <c r="R32905" i="5"/>
  <c r="R3433" i="5"/>
  <c r="Q3433" i="5"/>
  <c r="P3433" i="5"/>
  <c r="R32967" i="5"/>
  <c r="P32967" i="5"/>
  <c r="Q32967" i="5"/>
  <c r="Q30571" i="5"/>
  <c r="R30571" i="5"/>
  <c r="P30571" i="5"/>
  <c r="Q20288" i="5"/>
  <c r="P20288" i="5"/>
  <c r="R20288" i="5"/>
  <c r="Q33770" i="5"/>
  <c r="R33770" i="5"/>
  <c r="P33770" i="5"/>
  <c r="P1690" i="5"/>
  <c r="R1690" i="5"/>
  <c r="Q1690" i="5"/>
  <c r="P22132" i="5"/>
  <c r="Q22132" i="5"/>
  <c r="R22132" i="5"/>
  <c r="P33876" i="5"/>
  <c r="Q33876" i="5"/>
  <c r="R33876" i="5"/>
  <c r="P32872" i="5"/>
  <c r="R32872" i="5"/>
  <c r="Q32872" i="5"/>
  <c r="Q20487" i="5"/>
  <c r="R20487" i="5"/>
  <c r="P20487" i="5"/>
  <c r="R22541" i="5"/>
  <c r="Q22541" i="5"/>
  <c r="P22541" i="5"/>
  <c r="P15701" i="5"/>
  <c r="R15701" i="5"/>
  <c r="Q15701" i="5"/>
  <c r="P22534" i="5"/>
  <c r="Q22534" i="5"/>
  <c r="R22534" i="5"/>
  <c r="P21585" i="5"/>
  <c r="Q21585" i="5"/>
  <c r="R21585" i="5"/>
  <c r="Q22405" i="5"/>
  <c r="R22405" i="5"/>
  <c r="P22405" i="5"/>
  <c r="P34634" i="5"/>
  <c r="R34634" i="5"/>
  <c r="Q34634" i="5"/>
  <c r="R18317" i="5"/>
  <c r="P18317" i="5"/>
  <c r="Q18317" i="5"/>
  <c r="P14149" i="5"/>
  <c r="Q14149" i="5"/>
  <c r="R14149" i="5"/>
  <c r="R32884" i="5"/>
  <c r="P32884" i="5"/>
  <c r="Q32884" i="5"/>
  <c r="Q34916" i="5"/>
  <c r="R34916" i="5"/>
  <c r="P34916" i="5"/>
  <c r="P31712" i="5"/>
  <c r="Q31712" i="5"/>
  <c r="R31712" i="5"/>
  <c r="R31958" i="5"/>
  <c r="Q31958" i="5"/>
  <c r="P31958" i="5"/>
  <c r="Q31047" i="5"/>
  <c r="P31047" i="5"/>
  <c r="R31047" i="5"/>
  <c r="R18754" i="5"/>
  <c r="Q18754" i="5"/>
  <c r="P18754" i="5"/>
  <c r="P25565" i="5"/>
  <c r="Q25565" i="5"/>
  <c r="R25565" i="5"/>
  <c r="Q17646" i="5"/>
  <c r="R17646" i="5"/>
  <c r="P17646" i="5"/>
  <c r="R25020" i="5"/>
  <c r="P25020" i="5"/>
  <c r="Q25020" i="5"/>
  <c r="R3545" i="5"/>
  <c r="P3545" i="5"/>
  <c r="Q3545" i="5"/>
  <c r="P22399" i="5"/>
  <c r="Q22399" i="5"/>
  <c r="R22399" i="5"/>
  <c r="Q16943" i="5"/>
  <c r="R16943" i="5"/>
  <c r="P16943" i="5"/>
  <c r="P26865" i="5"/>
  <c r="R26865" i="5"/>
  <c r="Q26865" i="5"/>
  <c r="R34495" i="5"/>
  <c r="P34495" i="5"/>
  <c r="Q34495" i="5"/>
  <c r="P18090" i="5"/>
  <c r="R18090" i="5"/>
  <c r="Q18090" i="5"/>
  <c r="R31807" i="5"/>
  <c r="P31807" i="5"/>
  <c r="Q31807" i="5"/>
  <c r="R17607" i="5"/>
  <c r="P17607" i="5"/>
  <c r="Q17607" i="5"/>
  <c r="R18296" i="5"/>
  <c r="P18296" i="5"/>
  <c r="Q18296" i="5"/>
  <c r="P21667" i="5"/>
  <c r="Q21667" i="5"/>
  <c r="R21667" i="5"/>
  <c r="R27148" i="5"/>
  <c r="Q27148" i="5"/>
  <c r="P27148" i="5"/>
  <c r="R32382" i="5"/>
  <c r="Q32382" i="5"/>
  <c r="P32382" i="5"/>
  <c r="Q32986" i="5"/>
  <c r="P32986" i="5"/>
  <c r="R32986" i="5"/>
  <c r="Q32579" i="5"/>
  <c r="R32579" i="5"/>
  <c r="P32579" i="5"/>
  <c r="R27900" i="5"/>
  <c r="Q27900" i="5"/>
  <c r="P27900" i="5"/>
  <c r="R33259" i="5"/>
  <c r="P33259" i="5"/>
  <c r="Q33259" i="5"/>
  <c r="Q2656" i="5"/>
  <c r="P2656" i="5"/>
  <c r="R2656" i="5"/>
  <c r="R30992" i="5"/>
  <c r="Q30992" i="5"/>
  <c r="P30992" i="5"/>
  <c r="P1030" i="5"/>
  <c r="Q1030" i="5"/>
  <c r="R1030" i="5"/>
  <c r="R22531" i="5"/>
  <c r="Q22531" i="5"/>
  <c r="P22531" i="5"/>
  <c r="R23882" i="5"/>
  <c r="P23882" i="5"/>
  <c r="Q23882" i="5"/>
  <c r="Q33289" i="5"/>
  <c r="R33289" i="5"/>
  <c r="P33289" i="5"/>
  <c r="Q30304" i="5"/>
  <c r="R30304" i="5"/>
  <c r="P30304" i="5"/>
  <c r="P179" i="5"/>
  <c r="R179" i="5"/>
  <c r="Q179" i="5"/>
  <c r="Q7478" i="5"/>
  <c r="P7478" i="5"/>
  <c r="R7478" i="5"/>
  <c r="Q24150" i="5"/>
  <c r="R24150" i="5"/>
  <c r="P24150" i="5"/>
  <c r="Q19861" i="5"/>
  <c r="P19861" i="5"/>
  <c r="R19861" i="5"/>
  <c r="R17049" i="5"/>
  <c r="P17049" i="5"/>
  <c r="Q17049" i="5"/>
  <c r="P30503" i="5"/>
  <c r="Q30503" i="5"/>
  <c r="R30503" i="5"/>
  <c r="Q27030" i="5"/>
  <c r="R27030" i="5"/>
  <c r="P27030" i="5"/>
  <c r="P31565" i="5"/>
  <c r="Q31565" i="5"/>
  <c r="R31565" i="5"/>
  <c r="P31089" i="5"/>
  <c r="Q31089" i="5"/>
  <c r="R31089" i="5"/>
  <c r="P28170" i="5"/>
  <c r="R28170" i="5"/>
  <c r="Q28170" i="5"/>
  <c r="Q28494" i="5"/>
  <c r="P28494" i="5"/>
  <c r="R28494" i="5"/>
  <c r="Q35023" i="5"/>
  <c r="R35023" i="5"/>
  <c r="P35023" i="5"/>
  <c r="Q27704" i="5"/>
  <c r="R27704" i="5"/>
  <c r="P27704" i="5"/>
  <c r="R31061" i="5"/>
  <c r="P31061" i="5"/>
  <c r="Q31061" i="5"/>
  <c r="P1577" i="5"/>
  <c r="R1577" i="5"/>
  <c r="Q1577" i="5"/>
  <c r="Q30227" i="5"/>
  <c r="R30227" i="5"/>
  <c r="P30227" i="5"/>
  <c r="Q28540" i="5"/>
  <c r="P28540" i="5"/>
  <c r="R28540" i="5"/>
  <c r="Q23605" i="5"/>
  <c r="P23605" i="5"/>
  <c r="R23605" i="5"/>
  <c r="P951" i="5"/>
  <c r="R951" i="5"/>
  <c r="Q951" i="5"/>
  <c r="Q33924" i="5"/>
  <c r="P33924" i="5"/>
  <c r="R33924" i="5"/>
  <c r="P13787" i="5"/>
  <c r="R13787" i="5"/>
  <c r="Q13787" i="5"/>
  <c r="R32424" i="5"/>
  <c r="P32424" i="5"/>
  <c r="Q32424" i="5"/>
  <c r="R3511" i="5"/>
  <c r="P3511" i="5"/>
  <c r="Q3511" i="5"/>
  <c r="Q30303" i="5"/>
  <c r="P30303" i="5"/>
  <c r="R30303" i="5"/>
  <c r="P26447" i="5"/>
  <c r="Q26447" i="5"/>
  <c r="R26447" i="5"/>
  <c r="R13375" i="5"/>
  <c r="Q13375" i="5"/>
  <c r="P13375" i="5"/>
  <c r="R32597" i="5"/>
  <c r="P32597" i="5"/>
  <c r="Q32597" i="5"/>
  <c r="R25875" i="5"/>
  <c r="P25875" i="5"/>
  <c r="Q25875" i="5"/>
  <c r="P29045" i="5"/>
  <c r="R29045" i="5"/>
  <c r="Q29045" i="5"/>
  <c r="P26348" i="5"/>
  <c r="Q26348" i="5"/>
  <c r="R26348" i="5"/>
  <c r="P22397" i="5"/>
  <c r="Q22397" i="5"/>
  <c r="R22397" i="5"/>
  <c r="P19182" i="5"/>
  <c r="Q19182" i="5"/>
  <c r="R19182" i="5"/>
  <c r="P1472" i="5"/>
  <c r="Q1472" i="5"/>
  <c r="R1472" i="5"/>
  <c r="Q28183" i="5"/>
  <c r="R28183" i="5"/>
  <c r="P28183" i="5"/>
  <c r="R22928" i="5"/>
  <c r="P22928" i="5"/>
  <c r="Q22928" i="5"/>
  <c r="Q24235" i="5"/>
  <c r="R24235" i="5"/>
  <c r="P24235" i="5"/>
  <c r="Q31942" i="5"/>
  <c r="P31942" i="5"/>
  <c r="R31942" i="5"/>
  <c r="R23452" i="5"/>
  <c r="P23452" i="5"/>
  <c r="Q23452" i="5"/>
  <c r="Q27719" i="5"/>
  <c r="P27719" i="5"/>
  <c r="R27719" i="5"/>
  <c r="P30472" i="5"/>
  <c r="R30472" i="5"/>
  <c r="Q30472" i="5"/>
  <c r="Q18074" i="5"/>
  <c r="R18074" i="5"/>
  <c r="P18074" i="5"/>
  <c r="P26368" i="5"/>
  <c r="R26368" i="5"/>
  <c r="Q26368" i="5"/>
  <c r="R1616" i="5"/>
  <c r="P1616" i="5"/>
  <c r="Q1616" i="5"/>
  <c r="Q28541" i="5"/>
  <c r="R28541" i="5"/>
  <c r="P28541" i="5"/>
  <c r="P28864" i="5"/>
  <c r="Q28864" i="5"/>
  <c r="R28864" i="5"/>
  <c r="Q3598" i="5"/>
  <c r="R3598" i="5"/>
  <c r="P3598" i="5"/>
  <c r="P19842" i="5"/>
  <c r="Q19842" i="5"/>
  <c r="R19842" i="5"/>
  <c r="R16272" i="5"/>
  <c r="Q16272" i="5"/>
  <c r="P16272" i="5"/>
  <c r="R16878" i="5"/>
  <c r="P16878" i="5"/>
  <c r="Q16878" i="5"/>
  <c r="Q31230" i="5"/>
  <c r="P31230" i="5"/>
  <c r="R31230" i="5"/>
  <c r="R24256" i="5"/>
  <c r="Q24256" i="5"/>
  <c r="P24256" i="5"/>
  <c r="P8711" i="5"/>
  <c r="Q8711" i="5"/>
  <c r="R8711" i="5"/>
  <c r="Q24798" i="5"/>
  <c r="P24798" i="5"/>
  <c r="R24798" i="5"/>
  <c r="R28197" i="5"/>
  <c r="P28197" i="5"/>
  <c r="Q28197" i="5"/>
  <c r="R21488" i="5"/>
  <c r="Q21488" i="5"/>
  <c r="P21488" i="5"/>
  <c r="P29058" i="5"/>
  <c r="Q29058" i="5"/>
  <c r="R29058" i="5"/>
  <c r="P25791" i="5"/>
  <c r="R25791" i="5"/>
  <c r="Q25791" i="5"/>
  <c r="P29807" i="5"/>
  <c r="Q29807" i="5"/>
  <c r="R29807" i="5"/>
  <c r="Q27868" i="5"/>
  <c r="P27868" i="5"/>
  <c r="R27868" i="5"/>
  <c r="P21479" i="5"/>
  <c r="R21479" i="5"/>
  <c r="Q21479" i="5"/>
  <c r="R24459" i="5"/>
  <c r="P24459" i="5"/>
  <c r="Q24459" i="5"/>
  <c r="R29742" i="5"/>
  <c r="P29742" i="5"/>
  <c r="Q29742" i="5"/>
  <c r="R24797" i="5"/>
  <c r="P24797" i="5"/>
  <c r="Q24797" i="5"/>
  <c r="P33091" i="5"/>
  <c r="Q33091" i="5"/>
  <c r="R33091" i="5"/>
  <c r="R31727" i="5"/>
  <c r="P31727" i="5"/>
  <c r="Q31727" i="5"/>
  <c r="Q2680" i="5"/>
  <c r="R2680" i="5"/>
  <c r="P2680" i="5"/>
  <c r="R1037" i="5"/>
  <c r="P1037" i="5"/>
  <c r="Q1037" i="5"/>
  <c r="P26574" i="5"/>
  <c r="R26574" i="5"/>
  <c r="Q26574" i="5"/>
  <c r="P22409" i="5"/>
  <c r="Q22409" i="5"/>
  <c r="R22409" i="5"/>
  <c r="Q7659" i="5"/>
  <c r="P7659" i="5"/>
  <c r="R7659" i="5"/>
  <c r="P19558" i="5"/>
  <c r="Q19558" i="5"/>
  <c r="R19558" i="5"/>
  <c r="R20793" i="5"/>
  <c r="P20793" i="5"/>
  <c r="Q20793" i="5"/>
  <c r="R29126" i="5"/>
  <c r="Q29126" i="5"/>
  <c r="P29126" i="5"/>
  <c r="P32423" i="5"/>
  <c r="R32423" i="5"/>
  <c r="Q32423" i="5"/>
  <c r="Q948" i="5"/>
  <c r="P948" i="5"/>
  <c r="R948" i="5"/>
  <c r="Q32962" i="5"/>
  <c r="R32962" i="5"/>
  <c r="P32962" i="5"/>
  <c r="Q25617" i="5"/>
  <c r="P25617" i="5"/>
  <c r="R25617" i="5"/>
  <c r="R34442" i="5"/>
  <c r="Q34442" i="5"/>
  <c r="P34442" i="5"/>
  <c r="P33728" i="5"/>
  <c r="Q33728" i="5"/>
  <c r="R33728" i="5"/>
  <c r="R34995" i="5"/>
  <c r="P34995" i="5"/>
  <c r="Q34995" i="5"/>
  <c r="R24366" i="5"/>
  <c r="Q24366" i="5"/>
  <c r="P24366" i="5"/>
  <c r="Q25707" i="5"/>
  <c r="R25707" i="5"/>
  <c r="P25707" i="5"/>
  <c r="P26183" i="5"/>
  <c r="R26183" i="5"/>
  <c r="Q26183" i="5"/>
  <c r="Q23474" i="5"/>
  <c r="P23474" i="5"/>
  <c r="R23474" i="5"/>
  <c r="Q30313" i="5"/>
  <c r="R30313" i="5"/>
  <c r="P30313" i="5"/>
  <c r="R28168" i="5"/>
  <c r="P28168" i="5"/>
  <c r="Q28168" i="5"/>
  <c r="Q33667" i="5"/>
  <c r="R33667" i="5"/>
  <c r="P33667" i="5"/>
  <c r="R34241" i="5"/>
  <c r="Q34241" i="5"/>
  <c r="P34241" i="5"/>
  <c r="R27537" i="5"/>
  <c r="Q27537" i="5"/>
  <c r="P27537" i="5"/>
  <c r="P33196" i="5"/>
  <c r="R33196" i="5"/>
  <c r="Q33196" i="5"/>
  <c r="R4082" i="5"/>
  <c r="Q4082" i="5"/>
  <c r="P4082" i="5"/>
  <c r="Q28563" i="5"/>
  <c r="R28563" i="5"/>
  <c r="P28563" i="5"/>
  <c r="R23193" i="5"/>
  <c r="Q23193" i="5"/>
  <c r="P23193" i="5"/>
  <c r="P22789" i="5"/>
  <c r="R22789" i="5"/>
  <c r="Q22789" i="5"/>
  <c r="P21835" i="5"/>
  <c r="R21835" i="5"/>
  <c r="Q21835" i="5"/>
  <c r="Q23184" i="5"/>
  <c r="R23184" i="5"/>
  <c r="P23184" i="5"/>
  <c r="Q23014" i="5"/>
  <c r="R23014" i="5"/>
  <c r="P23014" i="5"/>
  <c r="P3305" i="5"/>
  <c r="R3305" i="5"/>
  <c r="Q3305" i="5"/>
  <c r="Q19524" i="5"/>
  <c r="R19524" i="5"/>
  <c r="P19524" i="5"/>
  <c r="Q25095" i="5"/>
  <c r="R25095" i="5"/>
  <c r="P25095" i="5"/>
  <c r="Q25125" i="5"/>
  <c r="P25125" i="5"/>
  <c r="R25125" i="5"/>
  <c r="R26289" i="5"/>
  <c r="Q26289" i="5"/>
  <c r="P26289" i="5"/>
  <c r="P20127" i="5"/>
  <c r="R20127" i="5"/>
  <c r="Q20127" i="5"/>
  <c r="R18187" i="5"/>
  <c r="Q18187" i="5"/>
  <c r="P18187" i="5"/>
  <c r="Q33643" i="5"/>
  <c r="R33643" i="5"/>
  <c r="P33643" i="5"/>
  <c r="P13608" i="5"/>
  <c r="R13608" i="5"/>
  <c r="Q13608" i="5"/>
  <c r="Q30500" i="5"/>
  <c r="R30500" i="5"/>
  <c r="P30500" i="5"/>
  <c r="P1427" i="5"/>
  <c r="R1427" i="5"/>
  <c r="Q1427" i="5"/>
  <c r="Q29892" i="5"/>
  <c r="P29892" i="5"/>
  <c r="R29892" i="5"/>
  <c r="R23086" i="5"/>
  <c r="Q23086" i="5"/>
  <c r="P23086" i="5"/>
  <c r="R31560" i="5"/>
  <c r="Q31560" i="5"/>
  <c r="P31560" i="5"/>
  <c r="Q19757" i="5"/>
  <c r="P19757" i="5"/>
  <c r="R19757" i="5"/>
  <c r="P33084" i="5"/>
  <c r="R33084" i="5"/>
  <c r="Q33084" i="5"/>
  <c r="Q23757" i="5"/>
  <c r="R23757" i="5"/>
  <c r="P23757" i="5"/>
  <c r="R29706" i="5"/>
  <c r="P29706" i="5"/>
  <c r="Q29706" i="5"/>
  <c r="P17075" i="5"/>
  <c r="R17075" i="5"/>
  <c r="Q17075" i="5"/>
  <c r="P17452" i="5"/>
  <c r="R17452" i="5"/>
  <c r="Q17452" i="5"/>
  <c r="Q25601" i="5"/>
  <c r="R25601" i="5"/>
  <c r="P25601" i="5"/>
  <c r="P10904" i="5"/>
  <c r="R10904" i="5"/>
  <c r="Q10904" i="5"/>
  <c r="R32244" i="5"/>
  <c r="Q32244" i="5"/>
  <c r="P32244" i="5"/>
  <c r="P29537" i="5"/>
  <c r="Q29537" i="5"/>
  <c r="R29537" i="5"/>
  <c r="R21449" i="5"/>
  <c r="P21449" i="5"/>
  <c r="Q21449" i="5"/>
  <c r="P25201" i="5"/>
  <c r="R25201" i="5"/>
  <c r="Q25201" i="5"/>
  <c r="R2853" i="5"/>
  <c r="Q2853" i="5"/>
  <c r="P2853" i="5"/>
  <c r="R25806" i="5"/>
  <c r="Q25806" i="5"/>
  <c r="P25806" i="5"/>
  <c r="R3631" i="5"/>
  <c r="P3631" i="5"/>
  <c r="Q3631" i="5"/>
  <c r="R336" i="5"/>
  <c r="Q336" i="5"/>
  <c r="P336" i="5"/>
  <c r="R30513" i="5"/>
  <c r="Q30513" i="5"/>
  <c r="P30513" i="5"/>
  <c r="Q31038" i="5"/>
  <c r="P31038" i="5"/>
  <c r="R31038" i="5"/>
  <c r="P34518" i="5"/>
  <c r="Q34518" i="5"/>
  <c r="R34518" i="5"/>
  <c r="P33550" i="5"/>
  <c r="Q33550" i="5"/>
  <c r="R33550" i="5"/>
  <c r="R26917" i="5"/>
  <c r="Q26917" i="5"/>
  <c r="P26917" i="5"/>
  <c r="P28267" i="5"/>
  <c r="Q28267" i="5"/>
  <c r="R28267" i="5"/>
  <c r="R30865" i="5"/>
  <c r="P30865" i="5"/>
  <c r="Q30865" i="5"/>
  <c r="R28570" i="5"/>
  <c r="P28570" i="5"/>
  <c r="Q28570" i="5"/>
  <c r="Q22325" i="5"/>
  <c r="P22325" i="5"/>
  <c r="R22325" i="5"/>
  <c r="R21158" i="5"/>
  <c r="P21158" i="5"/>
  <c r="Q21158" i="5"/>
  <c r="P23553" i="5"/>
  <c r="Q23553" i="5"/>
  <c r="R23553" i="5"/>
  <c r="R32298" i="5"/>
  <c r="P32298" i="5"/>
  <c r="Q32298" i="5"/>
  <c r="P26389" i="5"/>
  <c r="R26389" i="5"/>
  <c r="Q26389" i="5"/>
  <c r="P13016" i="5"/>
  <c r="R13016" i="5"/>
  <c r="Q13016" i="5"/>
  <c r="R34227" i="5"/>
  <c r="P34227" i="5"/>
  <c r="Q34227" i="5"/>
  <c r="Q13578" i="5"/>
  <c r="R13578" i="5"/>
  <c r="P13578" i="5"/>
  <c r="Q18086" i="5"/>
  <c r="R18086" i="5"/>
  <c r="P18086" i="5"/>
  <c r="Q13478" i="5"/>
  <c r="P13478" i="5"/>
  <c r="R13478" i="5"/>
  <c r="P32413" i="5"/>
  <c r="R32413" i="5"/>
  <c r="Q32413" i="5"/>
  <c r="R19418" i="5"/>
  <c r="P19418" i="5"/>
  <c r="Q19418" i="5"/>
  <c r="R3035" i="5"/>
  <c r="P3035" i="5"/>
  <c r="Q3035" i="5"/>
  <c r="R33869" i="5"/>
  <c r="Q33869" i="5"/>
  <c r="P33869" i="5"/>
  <c r="P9532" i="5"/>
  <c r="Q9532" i="5"/>
  <c r="R9532" i="5"/>
  <c r="P652" i="5"/>
  <c r="Q652" i="5"/>
  <c r="R652" i="5"/>
  <c r="R13762" i="5"/>
  <c r="Q13762" i="5"/>
  <c r="P13762" i="5"/>
  <c r="R14265" i="5"/>
  <c r="Q14265" i="5"/>
  <c r="P14265" i="5"/>
  <c r="Q18373" i="5"/>
  <c r="P18373" i="5"/>
  <c r="R18373" i="5"/>
  <c r="P24993" i="5"/>
  <c r="Q24993" i="5"/>
  <c r="R24993" i="5"/>
  <c r="P31750" i="5"/>
  <c r="Q31750" i="5"/>
  <c r="R31750" i="5"/>
  <c r="R33955" i="5"/>
  <c r="P33955" i="5"/>
  <c r="Q33955" i="5"/>
  <c r="Q33851" i="5"/>
  <c r="R33851" i="5"/>
  <c r="P33851" i="5"/>
  <c r="R31554" i="5"/>
  <c r="Q31554" i="5"/>
  <c r="P31554" i="5"/>
  <c r="P18980" i="5"/>
  <c r="R18980" i="5"/>
  <c r="Q18980" i="5"/>
  <c r="P21838" i="5"/>
  <c r="R21838" i="5"/>
  <c r="Q21838" i="5"/>
  <c r="R22320" i="5"/>
  <c r="Q22320" i="5"/>
  <c r="P22320" i="5"/>
  <c r="P29525" i="5"/>
  <c r="Q29525" i="5"/>
  <c r="R29525" i="5"/>
  <c r="P28969" i="5"/>
  <c r="R28969" i="5"/>
  <c r="Q28969" i="5"/>
  <c r="Q20876" i="5"/>
  <c r="R20876" i="5"/>
  <c r="P20876" i="5"/>
  <c r="Q21071" i="5"/>
  <c r="R21071" i="5"/>
  <c r="P21071" i="5"/>
  <c r="Q936" i="5"/>
  <c r="R936" i="5"/>
  <c r="P936" i="5"/>
  <c r="Q15495" i="5"/>
  <c r="R15495" i="5"/>
  <c r="P15495" i="5"/>
  <c r="R25781" i="5"/>
  <c r="P25781" i="5"/>
  <c r="Q25781" i="5"/>
  <c r="P29922" i="5"/>
  <c r="R29922" i="5"/>
  <c r="Q29922" i="5"/>
  <c r="Q20498" i="5"/>
  <c r="R20498" i="5"/>
  <c r="P20498" i="5"/>
  <c r="R28941" i="5"/>
  <c r="Q28941" i="5"/>
  <c r="P28941" i="5"/>
  <c r="R34883" i="5"/>
  <c r="P34883" i="5"/>
  <c r="Q34883" i="5"/>
  <c r="R1403" i="5"/>
  <c r="Q1403" i="5"/>
  <c r="P1403" i="5"/>
  <c r="P15814" i="5"/>
  <c r="Q15814" i="5"/>
  <c r="R15814" i="5"/>
  <c r="P26530" i="5"/>
  <c r="R26530" i="5"/>
  <c r="Q26530" i="5"/>
  <c r="Q31641" i="5"/>
  <c r="P31641" i="5"/>
  <c r="R31641" i="5"/>
  <c r="R1481" i="5"/>
  <c r="Q1481" i="5"/>
  <c r="P1481" i="5"/>
  <c r="R20210" i="5"/>
  <c r="Q20210" i="5"/>
  <c r="P20210" i="5"/>
  <c r="P32867" i="5"/>
  <c r="R32867" i="5"/>
  <c r="Q32867" i="5"/>
  <c r="Q22411" i="5"/>
  <c r="R22411" i="5"/>
  <c r="P22411" i="5"/>
  <c r="Q27231" i="5"/>
  <c r="P27231" i="5"/>
  <c r="R27231" i="5"/>
  <c r="P28290" i="5"/>
  <c r="Q28290" i="5"/>
  <c r="R28290" i="5"/>
  <c r="Q33947" i="5"/>
  <c r="R33947" i="5"/>
  <c r="P33947" i="5"/>
  <c r="Q23001" i="5"/>
  <c r="P23001" i="5"/>
  <c r="R23001" i="5"/>
  <c r="Q31254" i="5"/>
  <c r="R31254" i="5"/>
  <c r="P31254" i="5"/>
  <c r="Q21580" i="5"/>
  <c r="P21580" i="5"/>
  <c r="R21580" i="5"/>
  <c r="P29793" i="5"/>
  <c r="R29793" i="5"/>
  <c r="Q29793" i="5"/>
  <c r="Q18865" i="5"/>
  <c r="R18865" i="5"/>
  <c r="P18865" i="5"/>
  <c r="R27153" i="5"/>
  <c r="P27153" i="5"/>
  <c r="Q27153" i="5"/>
  <c r="Q25589" i="5"/>
  <c r="R25589" i="5"/>
  <c r="P25589" i="5"/>
  <c r="P31568" i="5"/>
  <c r="Q31568" i="5"/>
  <c r="R31568" i="5"/>
  <c r="P29601" i="5"/>
  <c r="Q29601" i="5"/>
  <c r="R29601" i="5"/>
  <c r="Q24239" i="5"/>
  <c r="R24239" i="5"/>
  <c r="P24239" i="5"/>
  <c r="P20887" i="5"/>
  <c r="R20887" i="5"/>
  <c r="Q20887" i="5"/>
  <c r="P1621" i="5"/>
  <c r="Q1621" i="5"/>
  <c r="R1621" i="5"/>
  <c r="R21201" i="5"/>
  <c r="Q21201" i="5"/>
  <c r="P21201" i="5"/>
  <c r="P22905" i="5"/>
  <c r="Q22905" i="5"/>
  <c r="R22905" i="5"/>
  <c r="Q24837" i="5"/>
  <c r="R24837" i="5"/>
  <c r="P24837" i="5"/>
  <c r="R34249" i="5"/>
  <c r="P34249" i="5"/>
  <c r="Q34249" i="5"/>
  <c r="R23203" i="5"/>
  <c r="P23203" i="5"/>
  <c r="Q23203" i="5"/>
  <c r="P24151" i="5"/>
  <c r="R24151" i="5"/>
  <c r="Q24151" i="5"/>
  <c r="Q17031" i="5"/>
  <c r="R17031" i="5"/>
  <c r="P17031" i="5"/>
  <c r="Q21541" i="5"/>
  <c r="P21541" i="5"/>
  <c r="R21541" i="5"/>
  <c r="R26433" i="5"/>
  <c r="Q26433" i="5"/>
  <c r="P26433" i="5"/>
  <c r="P28562" i="5"/>
  <c r="Q28562" i="5"/>
  <c r="R28562" i="5"/>
  <c r="R33754" i="5"/>
  <c r="P33754" i="5"/>
  <c r="Q33754" i="5"/>
  <c r="P28394" i="5"/>
  <c r="Q28394" i="5"/>
  <c r="R28394" i="5"/>
  <c r="Q33074" i="5"/>
  <c r="P33074" i="5"/>
  <c r="R33074" i="5"/>
  <c r="R26270" i="5"/>
  <c r="P26270" i="5"/>
  <c r="Q26270" i="5"/>
  <c r="Q22436" i="5"/>
  <c r="P22436" i="5"/>
  <c r="R22436" i="5"/>
  <c r="R26942" i="5"/>
  <c r="Q26942" i="5"/>
  <c r="P26942" i="5"/>
  <c r="Q32500" i="5"/>
  <c r="R32500" i="5"/>
  <c r="P32500" i="5"/>
  <c r="P33768" i="5"/>
  <c r="R33768" i="5"/>
  <c r="Q33768" i="5"/>
  <c r="Q31165" i="5"/>
  <c r="R31165" i="5"/>
  <c r="P31165" i="5"/>
  <c r="Q16739" i="5"/>
  <c r="R16739" i="5"/>
  <c r="P16739" i="5"/>
  <c r="Q24519" i="5"/>
  <c r="R24519" i="5"/>
  <c r="P24519" i="5"/>
  <c r="Q30233" i="5"/>
  <c r="R30233" i="5"/>
  <c r="P30233" i="5"/>
  <c r="Q30270" i="5"/>
  <c r="P30270" i="5"/>
  <c r="R30270" i="5"/>
  <c r="R31664" i="5"/>
  <c r="Q31664" i="5"/>
  <c r="P31664" i="5"/>
  <c r="P21441" i="5"/>
  <c r="R21441" i="5"/>
  <c r="Q21441" i="5"/>
  <c r="R17036" i="5"/>
  <c r="Q17036" i="5"/>
  <c r="P17036" i="5"/>
  <c r="Q12334" i="5"/>
  <c r="R12334" i="5"/>
  <c r="P12334" i="5"/>
  <c r="Q24906" i="5"/>
  <c r="R24906" i="5"/>
  <c r="P24906" i="5"/>
  <c r="P21638" i="5"/>
  <c r="Q21638" i="5"/>
  <c r="R21638" i="5"/>
  <c r="P1412" i="5"/>
  <c r="R1412" i="5"/>
  <c r="Q1412" i="5"/>
  <c r="P2833" i="5"/>
  <c r="R2833" i="5"/>
  <c r="Q2833" i="5"/>
  <c r="Q1034" i="5"/>
  <c r="P1034" i="5"/>
  <c r="R1034" i="5"/>
  <c r="P34641" i="5"/>
  <c r="R34641" i="5"/>
  <c r="Q34641" i="5"/>
  <c r="R31841" i="5"/>
  <c r="P31841" i="5"/>
  <c r="Q31841" i="5"/>
  <c r="Q22330" i="5"/>
  <c r="R22330" i="5"/>
  <c r="P22330" i="5"/>
  <c r="R24810" i="5"/>
  <c r="P24810" i="5"/>
  <c r="Q24810" i="5"/>
  <c r="P30852" i="5"/>
  <c r="R30852" i="5"/>
  <c r="Q30852" i="5"/>
  <c r="R30223" i="5"/>
  <c r="Q30223" i="5"/>
  <c r="P30223" i="5"/>
  <c r="P33948" i="5"/>
  <c r="R33948" i="5"/>
  <c r="Q33948" i="5"/>
  <c r="Q22893" i="5"/>
  <c r="R22893" i="5"/>
  <c r="P22893" i="5"/>
  <c r="P32491" i="5"/>
  <c r="R32491" i="5"/>
  <c r="Q32491" i="5"/>
  <c r="Q31095" i="5"/>
  <c r="R31095" i="5"/>
  <c r="P31095" i="5"/>
  <c r="Q26180" i="5"/>
  <c r="P26180" i="5"/>
  <c r="R26180" i="5"/>
  <c r="P34350" i="5"/>
  <c r="Q34350" i="5"/>
  <c r="R34350" i="5"/>
  <c r="Q18798" i="5"/>
  <c r="P18798" i="5"/>
  <c r="R18798" i="5"/>
  <c r="Q26384" i="5"/>
  <c r="P26384" i="5"/>
  <c r="R26384" i="5"/>
  <c r="P27634" i="5"/>
  <c r="R27634" i="5"/>
  <c r="Q27634" i="5"/>
  <c r="R26542" i="5"/>
  <c r="P26542" i="5"/>
  <c r="Q26542" i="5"/>
  <c r="R939" i="5"/>
  <c r="Q939" i="5"/>
  <c r="P939" i="5"/>
  <c r="P29913" i="5"/>
  <c r="R29913" i="5"/>
  <c r="Q29913" i="5"/>
  <c r="P28349" i="5"/>
  <c r="Q28349" i="5"/>
  <c r="R28349" i="5"/>
  <c r="Q15601" i="5"/>
  <c r="R15601" i="5"/>
  <c r="P15601" i="5"/>
  <c r="R33287" i="5"/>
  <c r="P33287" i="5"/>
  <c r="Q33287" i="5"/>
  <c r="P29023" i="5"/>
  <c r="Q29023" i="5"/>
  <c r="R29023" i="5"/>
  <c r="R31638" i="5"/>
  <c r="P31638" i="5"/>
  <c r="Q31638" i="5"/>
  <c r="P2768" i="5"/>
  <c r="Q2768" i="5"/>
  <c r="R2768" i="5"/>
  <c r="P31231" i="5"/>
  <c r="R31231" i="5"/>
  <c r="Q31231" i="5"/>
  <c r="R25575" i="5"/>
  <c r="P25575" i="5"/>
  <c r="Q25575" i="5"/>
  <c r="Q27208" i="5"/>
  <c r="P27208" i="5"/>
  <c r="R27208" i="5"/>
  <c r="Q30393" i="5"/>
  <c r="R30393" i="5"/>
  <c r="P30393" i="5"/>
  <c r="Q816" i="5"/>
  <c r="R816" i="5"/>
  <c r="P816" i="5"/>
  <c r="Q28353" i="5"/>
  <c r="R28353" i="5"/>
  <c r="P28353" i="5"/>
  <c r="Q29162" i="5"/>
  <c r="P29162" i="5"/>
  <c r="R29162" i="5"/>
  <c r="R13665" i="5"/>
  <c r="Q13665" i="5"/>
  <c r="P13665" i="5"/>
  <c r="P30944" i="5"/>
  <c r="Q30944" i="5"/>
  <c r="R30944" i="5"/>
  <c r="P21091" i="5"/>
  <c r="Q21091" i="5"/>
  <c r="R21091" i="5"/>
  <c r="R29831" i="5"/>
  <c r="P29831" i="5"/>
  <c r="Q29831" i="5"/>
  <c r="R25206" i="5"/>
  <c r="P25206" i="5"/>
  <c r="Q25206" i="5"/>
  <c r="P3017" i="5"/>
  <c r="Q3017" i="5"/>
  <c r="R3017" i="5"/>
  <c r="P28208" i="5"/>
  <c r="R28208" i="5"/>
  <c r="Q28208" i="5"/>
  <c r="R4297" i="5"/>
  <c r="P4297" i="5"/>
  <c r="Q4297" i="5"/>
  <c r="R22916" i="5"/>
  <c r="P22916" i="5"/>
  <c r="Q22916" i="5"/>
  <c r="Q20983" i="5"/>
  <c r="R20983" i="5"/>
  <c r="P20983" i="5"/>
  <c r="Q17407" i="5"/>
  <c r="P17407" i="5"/>
  <c r="R17407" i="5"/>
  <c r="Q32604" i="5"/>
  <c r="R32604" i="5"/>
  <c r="P32604" i="5"/>
  <c r="R34610" i="5"/>
  <c r="Q34610" i="5"/>
  <c r="P34610" i="5"/>
  <c r="Q32309" i="5"/>
  <c r="P32309" i="5"/>
  <c r="R32309" i="5"/>
  <c r="P25116" i="5"/>
  <c r="Q25116" i="5"/>
  <c r="R25116" i="5"/>
  <c r="Q25204" i="5"/>
  <c r="P25204" i="5"/>
  <c r="R25204" i="5"/>
  <c r="R31903" i="5"/>
  <c r="P31903" i="5"/>
  <c r="Q31903" i="5"/>
  <c r="Q25216" i="5"/>
  <c r="R25216" i="5"/>
  <c r="P25216" i="5"/>
  <c r="P912" i="5"/>
  <c r="R912" i="5"/>
  <c r="Q912" i="5"/>
  <c r="P19542" i="5"/>
  <c r="Q19542" i="5"/>
  <c r="R19542" i="5"/>
  <c r="P32869" i="5"/>
  <c r="R32869" i="5"/>
  <c r="Q32869" i="5"/>
  <c r="P30572" i="5"/>
  <c r="R30572" i="5"/>
  <c r="Q30572" i="5"/>
  <c r="P20293" i="5"/>
  <c r="Q20293" i="5"/>
  <c r="R20293" i="5"/>
  <c r="P33877" i="5"/>
  <c r="Q33877" i="5"/>
  <c r="R33877" i="5"/>
  <c r="P22339" i="5"/>
  <c r="R22339" i="5"/>
  <c r="Q22339" i="5"/>
  <c r="P28957" i="5"/>
  <c r="R28957" i="5"/>
  <c r="Q28957" i="5"/>
  <c r="Q1513" i="5"/>
  <c r="R1513" i="5"/>
  <c r="P1513" i="5"/>
  <c r="P28383" i="5"/>
  <c r="R28383" i="5"/>
  <c r="Q28383" i="5"/>
  <c r="R20804" i="5"/>
  <c r="Q20804" i="5"/>
  <c r="P20804" i="5"/>
  <c r="P26360" i="5"/>
  <c r="R26360" i="5"/>
  <c r="Q26360" i="5"/>
  <c r="R23470" i="5"/>
  <c r="P23470" i="5"/>
  <c r="Q23470" i="5"/>
  <c r="Q20308" i="5"/>
  <c r="P20308" i="5"/>
  <c r="R20308" i="5"/>
  <c r="P25603" i="5"/>
  <c r="R25603" i="5"/>
  <c r="Q25603" i="5"/>
  <c r="R33961" i="5"/>
  <c r="Q33961" i="5"/>
  <c r="P33961" i="5"/>
  <c r="P22801" i="5"/>
  <c r="R22801" i="5"/>
  <c r="Q22801" i="5"/>
  <c r="R17535" i="5"/>
  <c r="P17535" i="5"/>
  <c r="Q17535" i="5"/>
  <c r="R34881" i="5"/>
  <c r="P34881" i="5"/>
  <c r="Q34881" i="5"/>
  <c r="R24447" i="5"/>
  <c r="Q24447" i="5"/>
  <c r="P24447" i="5"/>
  <c r="Q21572" i="5"/>
  <c r="P21572" i="5"/>
  <c r="R21572" i="5"/>
  <c r="R16760" i="5"/>
  <c r="P16760" i="5"/>
  <c r="Q16760" i="5"/>
  <c r="Q31056" i="5"/>
  <c r="P31056" i="5"/>
  <c r="R31056" i="5"/>
  <c r="R23593" i="5"/>
  <c r="Q23593" i="5"/>
  <c r="P23593" i="5"/>
  <c r="R18504" i="5"/>
  <c r="Q18504" i="5"/>
  <c r="P18504" i="5"/>
  <c r="R30316" i="5"/>
  <c r="P30316" i="5"/>
  <c r="Q30316" i="5"/>
  <c r="R34240" i="5"/>
  <c r="Q34240" i="5"/>
  <c r="P34240" i="5"/>
  <c r="R19519" i="5"/>
  <c r="P19519" i="5"/>
  <c r="Q19519" i="5"/>
  <c r="R16380" i="5"/>
  <c r="Q16380" i="5"/>
  <c r="P16380" i="5"/>
  <c r="P33105" i="5"/>
  <c r="R33105" i="5"/>
  <c r="Q33105" i="5"/>
  <c r="R24804" i="5"/>
  <c r="P24804" i="5"/>
  <c r="Q24804" i="5"/>
  <c r="P23450" i="5"/>
  <c r="Q23450" i="5"/>
  <c r="R23450" i="5"/>
  <c r="R909" i="5"/>
  <c r="Q909" i="5"/>
  <c r="P909" i="5"/>
  <c r="R33663" i="5"/>
  <c r="Q33663" i="5"/>
  <c r="P33663" i="5"/>
  <c r="Q20121" i="5"/>
  <c r="P20121" i="5"/>
  <c r="R20121" i="5"/>
  <c r="Q26477" i="5"/>
  <c r="R26477" i="5"/>
  <c r="P26477" i="5"/>
  <c r="Q16062" i="5"/>
  <c r="P16062" i="5"/>
  <c r="R16062" i="5"/>
  <c r="P30201" i="5"/>
  <c r="R30201" i="5"/>
  <c r="Q30201" i="5"/>
  <c r="P21178" i="5"/>
  <c r="Q21178" i="5"/>
  <c r="R21178" i="5"/>
  <c r="Q28190" i="5"/>
  <c r="R28190" i="5"/>
  <c r="P28190" i="5"/>
  <c r="R25698" i="5"/>
  <c r="P25698" i="5"/>
  <c r="Q25698" i="5"/>
  <c r="P18943" i="5"/>
  <c r="Q18943" i="5"/>
  <c r="R18943" i="5"/>
  <c r="Q33005" i="5"/>
  <c r="R33005" i="5"/>
  <c r="P33005" i="5"/>
  <c r="R20405" i="5"/>
  <c r="P20405" i="5"/>
  <c r="Q20405" i="5"/>
  <c r="Q29725" i="5"/>
  <c r="P29725" i="5"/>
  <c r="R29725" i="5"/>
  <c r="Q13691" i="5"/>
  <c r="R13691" i="5"/>
  <c r="P13691" i="5"/>
  <c r="Q31619" i="5"/>
  <c r="R31619" i="5"/>
  <c r="P31619" i="5"/>
  <c r="R32439" i="5"/>
  <c r="Q32439" i="5"/>
  <c r="P32439" i="5"/>
  <c r="R32624" i="5"/>
  <c r="Q32624" i="5"/>
  <c r="P32624" i="5"/>
  <c r="Q34899" i="5"/>
  <c r="R34899" i="5"/>
  <c r="P34899" i="5"/>
  <c r="Q23789" i="5"/>
  <c r="R23789" i="5"/>
  <c r="P23789" i="5"/>
  <c r="R34932" i="5"/>
  <c r="P34932" i="5"/>
  <c r="Q34932" i="5"/>
  <c r="Q18367" i="5"/>
  <c r="P18367" i="5"/>
  <c r="R18367" i="5"/>
  <c r="P25041" i="5"/>
  <c r="R25041" i="5"/>
  <c r="Q25041" i="5"/>
  <c r="Q21442" i="5"/>
  <c r="P21442" i="5"/>
  <c r="R21442" i="5"/>
  <c r="Q273" i="5"/>
  <c r="P273" i="5"/>
  <c r="R273" i="5"/>
  <c r="Q32219" i="5"/>
  <c r="R32219" i="5"/>
  <c r="P32219" i="5"/>
  <c r="R31151" i="5"/>
  <c r="P31151" i="5"/>
  <c r="Q31151" i="5"/>
  <c r="Q19064" i="5"/>
  <c r="P19064" i="5"/>
  <c r="R19064" i="5"/>
  <c r="P25230" i="5"/>
  <c r="R25230" i="5"/>
  <c r="Q25230" i="5"/>
  <c r="Q3532" i="5"/>
  <c r="P3532" i="5"/>
  <c r="R3532" i="5"/>
  <c r="R29239" i="5"/>
  <c r="P29239" i="5"/>
  <c r="Q29239" i="5"/>
  <c r="Q20996" i="5"/>
  <c r="P20996" i="5"/>
  <c r="R20996" i="5"/>
  <c r="Q30467" i="5"/>
  <c r="P30467" i="5"/>
  <c r="R30467" i="5"/>
  <c r="R31190" i="5"/>
  <c r="Q31190" i="5"/>
  <c r="P31190" i="5"/>
  <c r="Q21074" i="5"/>
  <c r="P21074" i="5"/>
  <c r="R21074" i="5"/>
  <c r="R33098" i="5"/>
  <c r="P33098" i="5"/>
  <c r="Q33098" i="5"/>
  <c r="R12338" i="5"/>
  <c r="Q12338" i="5"/>
  <c r="P12338" i="5"/>
  <c r="P14477" i="5"/>
  <c r="Q14477" i="5"/>
  <c r="R14477" i="5"/>
  <c r="P18200" i="5"/>
  <c r="R18200" i="5"/>
  <c r="Q18200" i="5"/>
  <c r="Q22790" i="5"/>
  <c r="P22790" i="5"/>
  <c r="R22790" i="5"/>
  <c r="P31067" i="5"/>
  <c r="R31067" i="5"/>
  <c r="Q31067" i="5"/>
  <c r="P31545" i="5"/>
  <c r="Q31545" i="5"/>
  <c r="R31545" i="5"/>
  <c r="Q12173" i="5"/>
  <c r="P12173" i="5"/>
  <c r="R12173" i="5"/>
  <c r="Q18974" i="5"/>
  <c r="R18974" i="5"/>
  <c r="P18974" i="5"/>
  <c r="Q25222" i="5"/>
  <c r="R25222" i="5"/>
  <c r="P25222" i="5"/>
  <c r="R29552" i="5"/>
  <c r="Q29552" i="5"/>
  <c r="P29552" i="5"/>
  <c r="P2743" i="5"/>
  <c r="R2743" i="5"/>
  <c r="Q2743" i="5"/>
  <c r="P25188" i="5"/>
  <c r="Q25188" i="5"/>
  <c r="R25188" i="5"/>
  <c r="P34357" i="5"/>
  <c r="R34357" i="5"/>
  <c r="Q34357" i="5"/>
  <c r="P29633" i="5"/>
  <c r="Q29633" i="5"/>
  <c r="R29633" i="5"/>
  <c r="Q16450" i="5"/>
  <c r="R16450" i="5"/>
  <c r="P16450" i="5"/>
  <c r="P26190" i="5"/>
  <c r="Q26190" i="5"/>
  <c r="R26190" i="5"/>
  <c r="Q17523" i="5"/>
  <c r="R17523" i="5"/>
  <c r="P17523" i="5"/>
  <c r="R31865" i="5"/>
  <c r="P31865" i="5"/>
  <c r="Q31865" i="5"/>
  <c r="R26864" i="5"/>
  <c r="Q26864" i="5"/>
  <c r="P26864" i="5"/>
  <c r="R10910" i="5"/>
  <c r="P10910" i="5"/>
  <c r="Q10910" i="5"/>
  <c r="P26957" i="5"/>
  <c r="R26957" i="5"/>
  <c r="Q26957" i="5"/>
  <c r="P13779" i="5"/>
  <c r="Q13779" i="5"/>
  <c r="R13779" i="5"/>
  <c r="Q19745" i="5"/>
  <c r="P19745" i="5"/>
  <c r="R19745" i="5"/>
  <c r="R29841" i="5"/>
  <c r="Q29841" i="5"/>
  <c r="P29841" i="5"/>
  <c r="Q30208" i="5"/>
  <c r="P30208" i="5"/>
  <c r="R30208" i="5"/>
  <c r="P1405" i="5"/>
  <c r="Q1405" i="5"/>
  <c r="R1405" i="5"/>
  <c r="P28547" i="5"/>
  <c r="Q28547" i="5"/>
  <c r="R28547" i="5"/>
  <c r="P23020" i="5"/>
  <c r="R23020" i="5"/>
  <c r="Q23020" i="5"/>
  <c r="R34553" i="5"/>
  <c r="P34553" i="5"/>
  <c r="Q34553" i="5"/>
  <c r="R2854" i="5"/>
  <c r="Q2854" i="5"/>
  <c r="P2854" i="5"/>
  <c r="Q33666" i="5"/>
  <c r="R33666" i="5"/>
  <c r="P33666" i="5"/>
  <c r="P30502" i="5"/>
  <c r="Q30502" i="5"/>
  <c r="R30502" i="5"/>
  <c r="P24153" i="5"/>
  <c r="Q24153" i="5"/>
  <c r="R24153" i="5"/>
  <c r="Q12222" i="5"/>
  <c r="P12222" i="5"/>
  <c r="R12222" i="5"/>
  <c r="R28561" i="5"/>
  <c r="Q28561" i="5"/>
  <c r="P28561" i="5"/>
  <c r="R18857" i="5"/>
  <c r="Q18857" i="5"/>
  <c r="P18857" i="5"/>
  <c r="P30181" i="5"/>
  <c r="R30181" i="5"/>
  <c r="Q30181" i="5"/>
  <c r="R19465" i="5"/>
  <c r="P19465" i="5"/>
  <c r="Q19465" i="5"/>
  <c r="R21753" i="5"/>
  <c r="Q21753" i="5"/>
  <c r="P21753" i="5"/>
  <c r="P34994" i="5"/>
  <c r="R34994" i="5"/>
  <c r="Q34994" i="5"/>
  <c r="P27226" i="5"/>
  <c r="R27226" i="5"/>
  <c r="Q27226" i="5"/>
  <c r="Q18282" i="5"/>
  <c r="R18282" i="5"/>
  <c r="P18282" i="5"/>
  <c r="R31" i="5"/>
  <c r="P31" i="5"/>
  <c r="Q31" i="5"/>
  <c r="P24940" i="5"/>
  <c r="Q24940" i="5"/>
  <c r="R24940" i="5"/>
  <c r="P348" i="5"/>
  <c r="Q348" i="5"/>
  <c r="R348" i="5"/>
  <c r="Q8100" i="5"/>
  <c r="P8100" i="5"/>
  <c r="R8100" i="5"/>
  <c r="R28982" i="5"/>
  <c r="Q28982" i="5"/>
  <c r="P28982" i="5"/>
  <c r="R20428" i="5"/>
  <c r="P20428" i="5"/>
  <c r="Q20428" i="5"/>
  <c r="P5318" i="5"/>
  <c r="Q5318" i="5"/>
  <c r="R5318" i="5"/>
  <c r="R2280" i="5"/>
  <c r="P2280" i="5"/>
  <c r="Q2280" i="5"/>
  <c r="P31072" i="5"/>
  <c r="Q31072" i="5"/>
  <c r="R31072" i="5"/>
  <c r="P27712" i="5"/>
  <c r="R27712" i="5"/>
  <c r="Q27712" i="5"/>
  <c r="Q1392" i="5"/>
  <c r="P1392" i="5"/>
  <c r="R1392" i="5"/>
  <c r="P34324" i="5"/>
  <c r="Q34324" i="5"/>
  <c r="R34324" i="5"/>
  <c r="R4118" i="5"/>
  <c r="Q4118" i="5"/>
  <c r="P4118" i="5"/>
  <c r="Q27028" i="5"/>
  <c r="P27028" i="5"/>
  <c r="R27028" i="5"/>
  <c r="P1026" i="5"/>
  <c r="R1026" i="5"/>
  <c r="Q1026" i="5"/>
  <c r="P33253" i="5"/>
  <c r="R33253" i="5"/>
  <c r="Q33253" i="5"/>
  <c r="Q13788" i="5"/>
  <c r="P13788" i="5"/>
  <c r="R13788" i="5"/>
  <c r="P30857" i="5"/>
  <c r="Q30857" i="5"/>
  <c r="R30857" i="5"/>
  <c r="P1721" i="5"/>
  <c r="Q1721" i="5"/>
  <c r="R1721" i="5"/>
  <c r="Q25782" i="5"/>
  <c r="R25782" i="5"/>
  <c r="P25782" i="5"/>
  <c r="R33270" i="5"/>
  <c r="P33270" i="5"/>
  <c r="Q33270" i="5"/>
  <c r="Q28489" i="5"/>
  <c r="P28489" i="5"/>
  <c r="R28489" i="5"/>
  <c r="R29051" i="5"/>
  <c r="Q29051" i="5"/>
  <c r="P29051" i="5"/>
  <c r="R33012" i="5"/>
  <c r="Q33012" i="5"/>
  <c r="P33012" i="5"/>
  <c r="Q32227" i="5"/>
  <c r="P32227" i="5"/>
  <c r="R32227" i="5"/>
  <c r="Q21094" i="5"/>
  <c r="R21094" i="5"/>
  <c r="P21094" i="5"/>
  <c r="Q27046" i="5"/>
  <c r="P27046" i="5"/>
  <c r="R27046" i="5"/>
  <c r="R33249" i="5"/>
  <c r="P33249" i="5"/>
  <c r="Q33249" i="5"/>
  <c r="P29640" i="5"/>
  <c r="R29640" i="5"/>
  <c r="Q29640" i="5"/>
  <c r="Q22209" i="5"/>
  <c r="R22209" i="5"/>
  <c r="P22209" i="5"/>
  <c r="Q26330" i="5"/>
  <c r="P26330" i="5"/>
  <c r="R26330" i="5"/>
  <c r="R23881" i="5"/>
  <c r="P23881" i="5"/>
  <c r="Q23881" i="5"/>
  <c r="Q28875" i="5"/>
  <c r="P28875" i="5"/>
  <c r="R28875" i="5"/>
  <c r="Q23762" i="5"/>
  <c r="P23762" i="5"/>
  <c r="R23762" i="5"/>
  <c r="Q33651" i="5"/>
  <c r="R33651" i="5"/>
  <c r="P33651" i="5"/>
  <c r="Q20906" i="5"/>
  <c r="P20906" i="5"/>
  <c r="R20906" i="5"/>
  <c r="Q31857" i="5"/>
  <c r="R31857" i="5"/>
  <c r="P31857" i="5"/>
  <c r="Q15110" i="5"/>
  <c r="P15110" i="5"/>
  <c r="R15110" i="5"/>
  <c r="R1982" i="5"/>
  <c r="Q1982" i="5"/>
  <c r="P1982" i="5"/>
  <c r="P29657" i="5"/>
  <c r="R29657" i="5"/>
  <c r="Q29657" i="5"/>
  <c r="Q2104" i="5"/>
  <c r="P2104" i="5"/>
  <c r="R2104" i="5"/>
  <c r="R20480" i="5"/>
  <c r="P20480" i="5"/>
  <c r="Q20480" i="5"/>
  <c r="P33192" i="5"/>
  <c r="Q33192" i="5"/>
  <c r="R33192" i="5"/>
  <c r="P31544" i="5"/>
  <c r="Q31544" i="5"/>
  <c r="R31544" i="5"/>
  <c r="R24507" i="5"/>
  <c r="P24507" i="5"/>
  <c r="Q24507" i="5"/>
  <c r="Q28927" i="5"/>
  <c r="P28927" i="5"/>
  <c r="R28927" i="5"/>
  <c r="R25502" i="5"/>
  <c r="Q25502" i="5"/>
  <c r="P25502" i="5"/>
  <c r="P13703" i="5"/>
  <c r="R13703" i="5"/>
  <c r="Q13703" i="5"/>
  <c r="Q23692" i="5"/>
  <c r="R23692" i="5"/>
  <c r="P23692" i="5"/>
  <c r="Q20517" i="5"/>
  <c r="P20517" i="5"/>
  <c r="R20517" i="5"/>
  <c r="Q18313" i="5"/>
  <c r="R18313" i="5"/>
  <c r="P18313" i="5"/>
  <c r="P16381" i="5"/>
  <c r="Q16381" i="5"/>
  <c r="R16381" i="5"/>
  <c r="P804" i="5"/>
  <c r="R804" i="5"/>
  <c r="Q804" i="5"/>
  <c r="Q28270" i="5"/>
  <c r="P28270" i="5"/>
  <c r="R28270" i="5"/>
  <c r="R24224" i="5"/>
  <c r="P24224" i="5"/>
  <c r="Q24224" i="5"/>
  <c r="R23840" i="5"/>
  <c r="P23840" i="5"/>
  <c r="Q23840" i="5"/>
  <c r="R27052" i="5"/>
  <c r="P27052" i="5"/>
  <c r="Q27052" i="5"/>
  <c r="R33301" i="5"/>
  <c r="Q33301" i="5"/>
  <c r="P33301" i="5"/>
  <c r="R32325" i="5"/>
  <c r="Q32325" i="5"/>
  <c r="P32325" i="5"/>
  <c r="R29806" i="5"/>
  <c r="P29806" i="5"/>
  <c r="Q29806" i="5"/>
  <c r="P17541" i="5"/>
  <c r="Q17541" i="5"/>
  <c r="R17541" i="5"/>
  <c r="R1504" i="5"/>
  <c r="P1504" i="5"/>
  <c r="Q1504" i="5"/>
  <c r="Q15787" i="5"/>
  <c r="P15787" i="5"/>
  <c r="R15787" i="5"/>
  <c r="R27033" i="5"/>
  <c r="Q27033" i="5"/>
  <c r="P27033" i="5"/>
  <c r="Q27210" i="5"/>
  <c r="P27210" i="5"/>
  <c r="R27210" i="5"/>
  <c r="R31714" i="5"/>
  <c r="Q31714" i="5"/>
  <c r="P31714" i="5"/>
  <c r="P25891" i="5"/>
  <c r="Q25891" i="5"/>
  <c r="R25891" i="5"/>
  <c r="R28496" i="5"/>
  <c r="P28496" i="5"/>
  <c r="Q28496" i="5"/>
  <c r="R35017" i="5"/>
  <c r="P35017" i="5"/>
  <c r="Q35017" i="5"/>
  <c r="P918" i="5"/>
  <c r="Q918" i="5"/>
  <c r="R918" i="5"/>
  <c r="P21657" i="5"/>
  <c r="R21657" i="5"/>
  <c r="Q21657" i="5"/>
  <c r="P27492" i="5"/>
  <c r="Q27492" i="5"/>
  <c r="R27492" i="5"/>
  <c r="P29171" i="5"/>
  <c r="R29171" i="5"/>
  <c r="Q29171" i="5"/>
  <c r="Q27693" i="5"/>
  <c r="P27693" i="5"/>
  <c r="R27693" i="5"/>
  <c r="Q18172" i="5"/>
  <c r="P18172" i="5"/>
  <c r="R18172" i="5"/>
  <c r="P31840" i="5"/>
  <c r="R31840" i="5"/>
  <c r="Q31840" i="5"/>
  <c r="R1663" i="5"/>
  <c r="P1663" i="5"/>
  <c r="Q1663" i="5"/>
  <c r="P22795" i="5"/>
  <c r="R22795" i="5"/>
  <c r="Q22795" i="5"/>
  <c r="R19159" i="5"/>
  <c r="P19159" i="5"/>
  <c r="Q19159" i="5"/>
  <c r="Q11784" i="5"/>
  <c r="R11784" i="5"/>
  <c r="P11784" i="5"/>
  <c r="R27136" i="5"/>
  <c r="Q27136" i="5"/>
  <c r="P27136" i="5"/>
  <c r="Q32200" i="5"/>
  <c r="P32200" i="5"/>
  <c r="R32200" i="5"/>
  <c r="R27037" i="5"/>
  <c r="P27037" i="5"/>
  <c r="Q27037" i="5"/>
  <c r="P25864" i="5"/>
  <c r="R25864" i="5"/>
  <c r="Q25864" i="5"/>
  <c r="Q32326" i="5"/>
  <c r="P32326" i="5"/>
  <c r="R32326" i="5"/>
  <c r="R31557" i="5"/>
  <c r="Q31557" i="5"/>
  <c r="P31557" i="5"/>
  <c r="Q23763" i="5"/>
  <c r="R23763" i="5"/>
  <c r="P23763" i="5"/>
  <c r="R28160" i="5"/>
  <c r="P28160" i="5"/>
  <c r="Q28160" i="5"/>
  <c r="R14071" i="5"/>
  <c r="Q14071" i="5"/>
  <c r="P14071" i="5"/>
  <c r="Q32429" i="5"/>
  <c r="R32429" i="5"/>
  <c r="P32429" i="5"/>
  <c r="Q21052" i="5"/>
  <c r="P21052" i="5"/>
  <c r="R21052" i="5"/>
  <c r="Q18320" i="5"/>
  <c r="P18320" i="5"/>
  <c r="R18320" i="5"/>
  <c r="P32983" i="5"/>
  <c r="R32983" i="5"/>
  <c r="Q32983" i="5"/>
  <c r="P24564" i="5"/>
  <c r="Q24564" i="5"/>
  <c r="R24564" i="5"/>
  <c r="P11646" i="5"/>
  <c r="Q11646" i="5"/>
  <c r="R11646" i="5"/>
  <c r="P31273" i="5"/>
  <c r="Q31273" i="5"/>
  <c r="R31273" i="5"/>
  <c r="R27683" i="5"/>
  <c r="Q27683" i="5"/>
  <c r="P27683" i="5"/>
  <c r="Q34496" i="5"/>
  <c r="R34496" i="5"/>
  <c r="P34496" i="5"/>
  <c r="Q29840" i="5"/>
  <c r="P29840" i="5"/>
  <c r="R29840" i="5"/>
  <c r="P30380" i="5"/>
  <c r="R30380" i="5"/>
  <c r="Q30380" i="5"/>
  <c r="P18874" i="5"/>
  <c r="R18874" i="5"/>
  <c r="Q18874" i="5"/>
  <c r="Q20962" i="5"/>
  <c r="P20962" i="5"/>
  <c r="R20962" i="5"/>
  <c r="Q32402" i="5"/>
  <c r="R32402" i="5"/>
  <c r="P32402" i="5"/>
  <c r="R31632" i="5"/>
  <c r="Q31632" i="5"/>
  <c r="P31632" i="5"/>
  <c r="Q28280" i="5"/>
  <c r="P28280" i="5"/>
  <c r="R28280" i="5"/>
  <c r="Q927" i="5"/>
  <c r="R927" i="5"/>
  <c r="P927" i="5"/>
  <c r="R13126" i="5"/>
  <c r="Q13126" i="5"/>
  <c r="P13126" i="5"/>
  <c r="R21860" i="5"/>
  <c r="Q21860" i="5"/>
  <c r="P21860" i="5"/>
  <c r="R4209" i="5"/>
  <c r="P4209" i="5"/>
  <c r="Q4209" i="5"/>
  <c r="Q16774" i="5"/>
  <c r="R16774" i="5"/>
  <c r="P16774" i="5"/>
  <c r="P21853" i="5"/>
  <c r="Q21853" i="5"/>
  <c r="R21853" i="5"/>
  <c r="Q22243" i="5"/>
  <c r="P22243" i="5"/>
  <c r="R22243" i="5"/>
  <c r="R30479" i="5"/>
  <c r="Q30479" i="5"/>
  <c r="P30479" i="5"/>
  <c r="P27906" i="5"/>
  <c r="Q27906" i="5"/>
  <c r="R27906" i="5"/>
  <c r="Q29936" i="5"/>
  <c r="P29936" i="5"/>
  <c r="R29936" i="5"/>
  <c r="R28582" i="5"/>
  <c r="P28582" i="5"/>
  <c r="Q28582" i="5"/>
  <c r="Q33844" i="5"/>
  <c r="R33844" i="5"/>
  <c r="P33844" i="5"/>
  <c r="Q31186" i="5"/>
  <c r="R31186" i="5"/>
  <c r="P31186" i="5"/>
  <c r="R23479" i="5"/>
  <c r="P23479" i="5"/>
  <c r="Q23479" i="5"/>
  <c r="P30952" i="5"/>
  <c r="Q30952" i="5"/>
  <c r="R30952" i="5"/>
  <c r="P30218" i="5"/>
  <c r="R30218" i="5"/>
  <c r="Q30218" i="5"/>
  <c r="R607" i="5"/>
  <c r="Q607" i="5"/>
  <c r="P607" i="5"/>
  <c r="P32508" i="5"/>
  <c r="R32508" i="5"/>
  <c r="Q32508" i="5"/>
  <c r="Q619" i="5"/>
  <c r="R619" i="5"/>
  <c r="P619" i="5"/>
  <c r="P30213" i="5"/>
  <c r="R30213" i="5"/>
  <c r="Q30213" i="5"/>
  <c r="R31909" i="5"/>
  <c r="Q31909" i="5"/>
  <c r="P31909" i="5"/>
  <c r="Q2172" i="5"/>
  <c r="P2172" i="5"/>
  <c r="R2172" i="5"/>
  <c r="P28195" i="5"/>
  <c r="Q28195" i="5"/>
  <c r="R28195" i="5"/>
  <c r="P21054" i="5"/>
  <c r="Q21054" i="5"/>
  <c r="R21054" i="5"/>
  <c r="Q24820" i="5"/>
  <c r="R24820" i="5"/>
  <c r="P24820" i="5"/>
  <c r="R1974" i="5"/>
  <c r="Q1974" i="5"/>
  <c r="P1974" i="5"/>
  <c r="R15779" i="5"/>
  <c r="P15779" i="5"/>
  <c r="Q15779" i="5"/>
  <c r="P18378" i="5"/>
  <c r="Q18378" i="5"/>
  <c r="R18378" i="5"/>
  <c r="P32388" i="5"/>
  <c r="Q32388" i="5"/>
  <c r="R32388" i="5"/>
  <c r="P18100" i="5"/>
  <c r="Q18100" i="5"/>
  <c r="R18100" i="5"/>
  <c r="P30980" i="5"/>
  <c r="Q30980" i="5"/>
  <c r="R30980" i="5"/>
  <c r="P26472" i="5"/>
  <c r="Q26472" i="5"/>
  <c r="R26472" i="5"/>
  <c r="Q26954" i="5"/>
  <c r="R26954" i="5"/>
  <c r="P26954" i="5"/>
  <c r="R16082" i="5"/>
  <c r="Q16082" i="5"/>
  <c r="P16082" i="5"/>
  <c r="P24233" i="5"/>
  <c r="R24233" i="5"/>
  <c r="Q24233" i="5"/>
  <c r="P26141" i="5"/>
  <c r="Q26141" i="5"/>
  <c r="R26141" i="5"/>
  <c r="Q26369" i="5"/>
  <c r="P26369" i="5"/>
  <c r="R26369" i="5"/>
  <c r="P21584" i="5"/>
  <c r="R21584" i="5"/>
  <c r="Q21584" i="5"/>
  <c r="R31860" i="5"/>
  <c r="P31860" i="5"/>
  <c r="Q31860" i="5"/>
  <c r="Q22820" i="5"/>
  <c r="R22820" i="5"/>
  <c r="P22820" i="5"/>
  <c r="R27815" i="5"/>
  <c r="P27815" i="5"/>
  <c r="Q27815" i="5"/>
  <c r="Q28464" i="5"/>
  <c r="R28464" i="5"/>
  <c r="P28464" i="5"/>
  <c r="Q21736" i="5"/>
  <c r="R21736" i="5"/>
  <c r="P21736" i="5"/>
  <c r="Q30853" i="5"/>
  <c r="P30853" i="5"/>
  <c r="R30853" i="5"/>
  <c r="Q15676" i="5"/>
  <c r="R15676" i="5"/>
  <c r="P15676" i="5"/>
  <c r="Q19646" i="5"/>
  <c r="R19646" i="5"/>
  <c r="P19646" i="5"/>
  <c r="Q177" i="5"/>
  <c r="P177" i="5"/>
  <c r="R177" i="5"/>
  <c r="R35006" i="5"/>
  <c r="Q35006" i="5"/>
  <c r="P35006" i="5"/>
  <c r="Q32984" i="5"/>
  <c r="R32984" i="5"/>
  <c r="P32984" i="5"/>
  <c r="Q30561" i="5"/>
  <c r="P30561" i="5"/>
  <c r="R30561" i="5"/>
  <c r="Q32495" i="5"/>
  <c r="R32495" i="5"/>
  <c r="P32495" i="5"/>
  <c r="P27484" i="5"/>
  <c r="R27484" i="5"/>
  <c r="Q27484" i="5"/>
  <c r="P26912" i="5"/>
  <c r="R26912" i="5"/>
  <c r="Q26912" i="5"/>
  <c r="Q30854" i="5"/>
  <c r="P30854" i="5"/>
  <c r="R30854" i="5"/>
  <c r="Q33185" i="5"/>
  <c r="P33185" i="5"/>
  <c r="R33185" i="5"/>
  <c r="R16064" i="5"/>
  <c r="Q16064" i="5"/>
  <c r="P16064" i="5"/>
  <c r="R20501" i="5"/>
  <c r="Q20501" i="5"/>
  <c r="P20501" i="5"/>
  <c r="Q23700" i="5"/>
  <c r="P23700" i="5"/>
  <c r="R23700" i="5"/>
  <c r="R34212" i="5"/>
  <c r="Q34212" i="5"/>
  <c r="P34212" i="5"/>
  <c r="Q13110" i="5"/>
  <c r="R13110" i="5"/>
  <c r="P13110" i="5"/>
  <c r="P32615" i="5"/>
  <c r="R32615" i="5"/>
  <c r="Q32615" i="5"/>
  <c r="P31572" i="5"/>
  <c r="Q31572" i="5"/>
  <c r="R31572" i="5"/>
  <c r="P27883" i="5"/>
  <c r="Q27883" i="5"/>
  <c r="R27883" i="5"/>
  <c r="P34930" i="5"/>
  <c r="R34930" i="5"/>
  <c r="Q34930" i="5"/>
  <c r="P19720" i="5"/>
  <c r="R19720" i="5"/>
  <c r="Q19720" i="5"/>
  <c r="P22517" i="5"/>
  <c r="R22517" i="5"/>
  <c r="Q22517" i="5"/>
  <c r="R27790" i="5"/>
  <c r="P27790" i="5"/>
  <c r="Q27790" i="5"/>
  <c r="P13681" i="5"/>
  <c r="Q13681" i="5"/>
  <c r="R13681" i="5"/>
  <c r="P16501" i="5"/>
  <c r="R16501" i="5"/>
  <c r="Q16501" i="5"/>
  <c r="P25490" i="5"/>
  <c r="Q25490" i="5"/>
  <c r="R25490" i="5"/>
  <c r="Q29718" i="5"/>
  <c r="R29718" i="5"/>
  <c r="P29718" i="5"/>
  <c r="Q28955" i="5"/>
  <c r="P28955" i="5"/>
  <c r="R28955" i="5"/>
  <c r="Q14169" i="5"/>
  <c r="P14169" i="5"/>
  <c r="R14169" i="5"/>
  <c r="Q26546" i="5"/>
  <c r="R26546" i="5"/>
  <c r="P26546" i="5"/>
  <c r="P1381" i="5"/>
  <c r="R1381" i="5"/>
  <c r="Q1381" i="5"/>
  <c r="R33193" i="5"/>
  <c r="P33193" i="5"/>
  <c r="Q33193" i="5"/>
  <c r="Q2199" i="5"/>
  <c r="R2199" i="5"/>
  <c r="P2199" i="5"/>
  <c r="Q32230" i="5"/>
  <c r="P32230" i="5"/>
  <c r="R32230" i="5"/>
  <c r="Q35024" i="5"/>
  <c r="P35024" i="5"/>
  <c r="R35024" i="5"/>
  <c r="P30285" i="5"/>
  <c r="Q30285" i="5"/>
  <c r="R30285" i="5"/>
  <c r="Q26266" i="5"/>
  <c r="R26266" i="5"/>
  <c r="P26266" i="5"/>
  <c r="P25516" i="5"/>
  <c r="Q25516" i="5"/>
  <c r="R25516" i="5"/>
  <c r="Q27611" i="5"/>
  <c r="P27611" i="5"/>
  <c r="R27611" i="5"/>
  <c r="Q27245" i="5"/>
  <c r="R27245" i="5"/>
  <c r="P27245" i="5"/>
  <c r="Q32239" i="5"/>
  <c r="P32239" i="5"/>
  <c r="R32239" i="5"/>
  <c r="R34992" i="5"/>
  <c r="Q34992" i="5"/>
  <c r="P34992" i="5"/>
  <c r="P30" i="5"/>
  <c r="Q30" i="5"/>
  <c r="R30" i="5"/>
  <c r="P30273" i="5"/>
  <c r="Q30273" i="5"/>
  <c r="R30273" i="5"/>
  <c r="P29846" i="5"/>
  <c r="Q29846" i="5"/>
  <c r="R29846" i="5"/>
  <c r="R3994" i="5"/>
  <c r="P3994" i="5"/>
  <c r="Q3994" i="5"/>
  <c r="P27813" i="5"/>
  <c r="R27813" i="5"/>
  <c r="Q27813" i="5"/>
  <c r="R28180" i="5"/>
  <c r="P28180" i="5"/>
  <c r="Q28180" i="5"/>
  <c r="Q30866" i="5"/>
  <c r="R30866" i="5"/>
  <c r="P30866" i="5"/>
  <c r="R21843" i="5"/>
  <c r="Q21843" i="5"/>
  <c r="P21843" i="5"/>
  <c r="R18901" i="5"/>
  <c r="Q18901" i="5"/>
  <c r="P18901" i="5"/>
  <c r="Q24134" i="5"/>
  <c r="R24134" i="5"/>
  <c r="P24134" i="5"/>
  <c r="Q33015" i="5"/>
  <c r="P33015" i="5"/>
  <c r="R33015" i="5"/>
  <c r="R20292" i="5"/>
  <c r="P20292" i="5"/>
  <c r="Q20292" i="5"/>
  <c r="P26470" i="5"/>
  <c r="R26470" i="5"/>
  <c r="Q26470" i="5"/>
  <c r="P29070" i="5"/>
  <c r="Q29070" i="5"/>
  <c r="R29070" i="5"/>
  <c r="Q23876" i="5"/>
  <c r="R23876" i="5"/>
  <c r="P23876" i="5"/>
  <c r="R34985" i="5"/>
  <c r="Q34985" i="5"/>
  <c r="P34985" i="5"/>
  <c r="R33655" i="5"/>
  <c r="Q33655" i="5"/>
  <c r="P33655" i="5"/>
  <c r="R19515" i="5"/>
  <c r="P19515" i="5"/>
  <c r="Q19515" i="5"/>
  <c r="Q3036" i="5"/>
  <c r="R3036" i="5"/>
  <c r="P3036" i="5"/>
  <c r="R30475" i="5"/>
  <c r="Q30475" i="5"/>
  <c r="P30475" i="5"/>
  <c r="R20147" i="5"/>
  <c r="Q20147" i="5"/>
  <c r="P20147" i="5"/>
  <c r="Q33771" i="5"/>
  <c r="P33771" i="5"/>
  <c r="R33771" i="5"/>
  <c r="R30185" i="5"/>
  <c r="Q30185" i="5"/>
  <c r="P30185" i="5"/>
  <c r="Q23549" i="5"/>
  <c r="P23549" i="5"/>
  <c r="R23549" i="5"/>
  <c r="Q30232" i="5"/>
  <c r="P30232" i="5"/>
  <c r="R30232" i="5"/>
  <c r="R20204" i="5"/>
  <c r="Q20204" i="5"/>
  <c r="P20204" i="5"/>
  <c r="P30974" i="5"/>
  <c r="Q30974" i="5"/>
  <c r="R30974" i="5"/>
  <c r="Q29656" i="5"/>
  <c r="R29656" i="5"/>
  <c r="P29656" i="5"/>
  <c r="Q33589" i="5"/>
  <c r="R33589" i="5"/>
  <c r="P33589" i="5"/>
  <c r="P23760" i="5"/>
  <c r="Q23760" i="5"/>
  <c r="R23760" i="5"/>
  <c r="Q14823" i="5"/>
  <c r="R14823" i="5"/>
  <c r="P14823" i="5"/>
  <c r="P28947" i="5"/>
  <c r="Q28947" i="5"/>
  <c r="R28947" i="5"/>
  <c r="R20495" i="5"/>
  <c r="Q20495" i="5"/>
  <c r="P20495" i="5"/>
  <c r="R19731" i="5"/>
  <c r="P19731" i="5"/>
  <c r="Q19731" i="5"/>
  <c r="Q11358" i="5"/>
  <c r="P11358" i="5"/>
  <c r="R11358" i="5"/>
  <c r="Q20097" i="5"/>
  <c r="R20097" i="5"/>
  <c r="P20097" i="5"/>
  <c r="P20410" i="5"/>
  <c r="Q20410" i="5"/>
  <c r="R20410" i="5"/>
  <c r="Q27713" i="5"/>
  <c r="P27713" i="5"/>
  <c r="R27713" i="5"/>
  <c r="Q34498" i="5"/>
  <c r="P34498" i="5"/>
  <c r="R34498" i="5"/>
  <c r="R29242" i="5"/>
  <c r="Q29242" i="5"/>
  <c r="P29242" i="5"/>
  <c r="R31153" i="5"/>
  <c r="P31153" i="5"/>
  <c r="Q31153" i="5"/>
  <c r="P30881" i="5"/>
  <c r="Q30881" i="5"/>
  <c r="R30881" i="5"/>
  <c r="R24818" i="5"/>
  <c r="P24818" i="5"/>
  <c r="Q24818" i="5"/>
  <c r="R18267" i="5"/>
  <c r="Q18267" i="5"/>
  <c r="P18267" i="5"/>
  <c r="R24331" i="5"/>
  <c r="P24331" i="5"/>
  <c r="Q24331" i="5"/>
  <c r="R30485" i="5"/>
  <c r="P30485" i="5"/>
  <c r="Q30485" i="5"/>
  <c r="Q23776" i="5"/>
  <c r="P23776" i="5"/>
  <c r="R23776" i="5"/>
  <c r="Q23596" i="5"/>
  <c r="R23596" i="5"/>
  <c r="P23596" i="5"/>
  <c r="Q30602" i="5"/>
  <c r="R30602" i="5"/>
  <c r="P30602" i="5"/>
  <c r="R34648" i="5"/>
  <c r="Q34648" i="5"/>
  <c r="P34648" i="5"/>
  <c r="Q32204" i="5"/>
  <c r="R32204" i="5"/>
  <c r="P32204" i="5"/>
  <c r="R25615" i="5"/>
  <c r="P25615" i="5"/>
  <c r="Q25615" i="5"/>
  <c r="R26335" i="5"/>
  <c r="P26335" i="5"/>
  <c r="Q26335" i="5"/>
  <c r="P21058" i="5"/>
  <c r="R21058" i="5"/>
  <c r="Q21058" i="5"/>
  <c r="R29705" i="5"/>
  <c r="P29705" i="5"/>
  <c r="Q29705" i="5"/>
  <c r="Q21534" i="5"/>
  <c r="P21534" i="5"/>
  <c r="R21534" i="5"/>
  <c r="R15509" i="5"/>
  <c r="P15509" i="5"/>
  <c r="Q15509" i="5"/>
  <c r="P2820" i="5"/>
  <c r="R2820" i="5"/>
  <c r="Q2820" i="5"/>
  <c r="P22229" i="5"/>
  <c r="Q22229" i="5"/>
  <c r="R22229" i="5"/>
  <c r="Q28977" i="5"/>
  <c r="R28977" i="5"/>
  <c r="P28977" i="5"/>
  <c r="R13485" i="5"/>
  <c r="Q13485" i="5"/>
  <c r="P13485" i="5"/>
  <c r="P29733" i="5"/>
  <c r="R29733" i="5"/>
  <c r="Q29733" i="5"/>
  <c r="P34322" i="5"/>
  <c r="Q34322" i="5"/>
  <c r="R34322" i="5"/>
  <c r="R27047" i="5"/>
  <c r="Q27047" i="5"/>
  <c r="P27047" i="5"/>
  <c r="R22115" i="5"/>
  <c r="Q22115" i="5"/>
  <c r="P22115" i="5"/>
  <c r="P31946" i="5"/>
  <c r="R31946" i="5"/>
  <c r="Q31946" i="5"/>
  <c r="P25494" i="5"/>
  <c r="R25494" i="5"/>
  <c r="Q25494" i="5"/>
  <c r="P30182" i="5"/>
  <c r="Q30182" i="5"/>
  <c r="R30182" i="5"/>
  <c r="R26941" i="5"/>
  <c r="Q26941" i="5"/>
  <c r="P26941" i="5"/>
  <c r="Q31945" i="5"/>
  <c r="R31945" i="5"/>
  <c r="P31945" i="5"/>
  <c r="P19571" i="5"/>
  <c r="R19571" i="5"/>
  <c r="Q19571" i="5"/>
  <c r="Q23781" i="5"/>
  <c r="R23781" i="5"/>
  <c r="P23781" i="5"/>
  <c r="R28585" i="5"/>
  <c r="P28585" i="5"/>
  <c r="Q28585" i="5"/>
  <c r="P30320" i="5"/>
  <c r="Q30320" i="5"/>
  <c r="R30320" i="5"/>
  <c r="P23120" i="5"/>
  <c r="R23120" i="5"/>
  <c r="Q23120" i="5"/>
  <c r="P30299" i="5"/>
  <c r="Q30299" i="5"/>
  <c r="R30299" i="5"/>
  <c r="Q27792" i="5"/>
  <c r="P27792" i="5"/>
  <c r="R27792" i="5"/>
  <c r="P9106" i="5"/>
  <c r="R9106" i="5"/>
  <c r="Q9106" i="5"/>
  <c r="Q32226" i="5"/>
  <c r="P32226" i="5"/>
  <c r="R32226" i="5"/>
  <c r="Q32478" i="5"/>
  <c r="R32478" i="5"/>
  <c r="P32478" i="5"/>
  <c r="P15506" i="5"/>
  <c r="R15506" i="5"/>
  <c r="Q15506" i="5"/>
  <c r="P30178" i="5"/>
  <c r="Q30178" i="5"/>
  <c r="R30178" i="5"/>
  <c r="R33855" i="5"/>
  <c r="P33855" i="5"/>
  <c r="Q33855" i="5"/>
  <c r="Q33838" i="5"/>
  <c r="R33838" i="5"/>
  <c r="P33838" i="5"/>
  <c r="P34595" i="5"/>
  <c r="Q34595" i="5"/>
  <c r="R34595" i="5"/>
  <c r="R26816" i="5"/>
  <c r="P26816" i="5"/>
  <c r="Q26816" i="5"/>
  <c r="R34263" i="5"/>
  <c r="Q34263" i="5"/>
  <c r="P34263" i="5"/>
  <c r="Q18301" i="5"/>
  <c r="R18301" i="5"/>
  <c r="P18301" i="5"/>
  <c r="Q29722" i="5"/>
  <c r="R29722" i="5"/>
  <c r="P29722" i="5"/>
  <c r="Q31846" i="5"/>
  <c r="R31846" i="5"/>
  <c r="P31846" i="5"/>
  <c r="P28254" i="5"/>
  <c r="R28254" i="5"/>
  <c r="Q28254" i="5"/>
  <c r="R33976" i="5"/>
  <c r="P33976" i="5"/>
  <c r="Q33976" i="5"/>
  <c r="Q12263" i="5"/>
  <c r="P12263" i="5"/>
  <c r="R12263" i="5"/>
  <c r="P30329" i="5"/>
  <c r="Q30329" i="5"/>
  <c r="R30329" i="5"/>
  <c r="Q23463" i="5"/>
  <c r="P23463" i="5"/>
  <c r="R23463" i="5"/>
  <c r="P130" i="5"/>
  <c r="R130" i="5"/>
  <c r="Q130" i="5"/>
  <c r="R25903" i="5"/>
  <c r="P25903" i="5"/>
  <c r="Q25903" i="5"/>
  <c r="P24907" i="5"/>
  <c r="R24907" i="5"/>
  <c r="Q24907" i="5"/>
  <c r="Q29026" i="5"/>
  <c r="R29026" i="5"/>
  <c r="P29026" i="5"/>
  <c r="P12806" i="5"/>
  <c r="R12806" i="5"/>
  <c r="Q12806" i="5"/>
  <c r="Q15808" i="5"/>
  <c r="R15808" i="5"/>
  <c r="P15808" i="5"/>
  <c r="R33873" i="5"/>
  <c r="P33873" i="5"/>
  <c r="Q33873" i="5"/>
  <c r="R22542" i="5"/>
  <c r="Q22542" i="5"/>
  <c r="P22542" i="5"/>
  <c r="P21464" i="5"/>
  <c r="R21464" i="5"/>
  <c r="Q21464" i="5"/>
  <c r="Q15119" i="5"/>
  <c r="P15119" i="5"/>
  <c r="R15119" i="5"/>
  <c r="R34411" i="5"/>
  <c r="P34411" i="5"/>
  <c r="Q34411" i="5"/>
  <c r="R25894" i="5"/>
  <c r="Q25894" i="5"/>
  <c r="P25894" i="5"/>
  <c r="P22441" i="5"/>
  <c r="R22441" i="5"/>
  <c r="Q22441" i="5"/>
  <c r="R23790" i="5"/>
  <c r="Q23790" i="5"/>
  <c r="P23790" i="5"/>
  <c r="R29844" i="5"/>
  <c r="Q29844" i="5"/>
  <c r="P29844" i="5"/>
  <c r="P17615" i="5"/>
  <c r="Q17615" i="5"/>
  <c r="R17615" i="5"/>
  <c r="R31531" i="5"/>
  <c r="P31531" i="5"/>
  <c r="Q31531" i="5"/>
  <c r="R27225" i="5"/>
  <c r="P27225" i="5"/>
  <c r="Q27225" i="5"/>
  <c r="R17442" i="5"/>
  <c r="Q17442" i="5"/>
  <c r="P17442" i="5"/>
  <c r="P21481" i="5"/>
  <c r="R21481" i="5"/>
  <c r="Q21481" i="5"/>
  <c r="Q17451" i="5"/>
  <c r="R17451" i="5"/>
  <c r="P17451" i="5"/>
  <c r="R25480" i="5"/>
  <c r="Q25480" i="5"/>
  <c r="P25480" i="5"/>
  <c r="P23684" i="5"/>
  <c r="Q23684" i="5"/>
  <c r="R23684" i="5"/>
  <c r="P24845" i="5"/>
  <c r="R24845" i="5"/>
  <c r="Q24845" i="5"/>
  <c r="Q30888" i="5"/>
  <c r="R30888" i="5"/>
  <c r="P30888" i="5"/>
  <c r="R29024" i="5"/>
  <c r="Q29024" i="5"/>
  <c r="P29024" i="5"/>
  <c r="P20892" i="5"/>
  <c r="R20892" i="5"/>
  <c r="Q20892" i="5"/>
  <c r="R22521" i="5"/>
  <c r="Q22521" i="5"/>
  <c r="P22521" i="5"/>
  <c r="Q26922" i="5"/>
  <c r="P26922" i="5"/>
  <c r="R26922" i="5"/>
  <c r="P22299" i="5"/>
  <c r="Q22299" i="5"/>
  <c r="R22299" i="5"/>
  <c r="Q32594" i="5"/>
  <c r="R32594" i="5"/>
  <c r="P32594" i="5"/>
  <c r="P33965" i="5"/>
  <c r="Q33965" i="5"/>
  <c r="R33965" i="5"/>
  <c r="R2144" i="5"/>
  <c r="P2144" i="5"/>
  <c r="Q2144" i="5"/>
  <c r="R31648" i="5"/>
  <c r="P31648" i="5"/>
  <c r="Q31648" i="5"/>
  <c r="P27627" i="5"/>
  <c r="Q27627" i="5"/>
  <c r="R27627" i="5"/>
  <c r="Q22130" i="5"/>
  <c r="R22130" i="5"/>
  <c r="P22130" i="5"/>
  <c r="Q29155" i="5"/>
  <c r="R29155" i="5"/>
  <c r="P29155" i="5"/>
  <c r="P17806" i="5"/>
  <c r="R17806" i="5"/>
  <c r="Q17806" i="5"/>
  <c r="P29698" i="5"/>
  <c r="R29698" i="5"/>
  <c r="Q29698" i="5"/>
  <c r="P13682" i="5"/>
  <c r="R13682" i="5"/>
  <c r="Q13682" i="5"/>
  <c r="P2186" i="5"/>
  <c r="R2186" i="5"/>
  <c r="Q2186" i="5"/>
  <c r="P26857" i="5"/>
  <c r="Q26857" i="5"/>
  <c r="R26857" i="5"/>
  <c r="P14465" i="5"/>
  <c r="Q14465" i="5"/>
  <c r="R14465" i="5"/>
  <c r="R12123" i="5"/>
  <c r="Q12123" i="5"/>
  <c r="P12123" i="5"/>
  <c r="P31249" i="5"/>
  <c r="Q31249" i="5"/>
  <c r="R31249" i="5"/>
  <c r="P34552" i="5"/>
  <c r="R34552" i="5"/>
  <c r="Q34552" i="5"/>
  <c r="R26561" i="5"/>
  <c r="Q26561" i="5"/>
  <c r="P26561" i="5"/>
  <c r="Q33551" i="5"/>
  <c r="R33551" i="5"/>
  <c r="P33551" i="5"/>
  <c r="Q23000" i="5"/>
  <c r="P23000" i="5"/>
  <c r="R23000" i="5"/>
  <c r="R15149" i="5"/>
  <c r="P15149" i="5"/>
  <c r="Q15149" i="5"/>
  <c r="Q31575" i="5"/>
  <c r="R31575" i="5"/>
  <c r="P31575" i="5"/>
  <c r="P24135" i="5"/>
  <c r="R24135" i="5"/>
  <c r="Q24135" i="5"/>
  <c r="P28282" i="5"/>
  <c r="Q28282" i="5"/>
  <c r="R28282" i="5"/>
  <c r="Q27098" i="5"/>
  <c r="P27098" i="5"/>
  <c r="R27098" i="5"/>
  <c r="Q20389" i="5"/>
  <c r="P20389" i="5"/>
  <c r="R20389" i="5"/>
  <c r="P34453" i="5"/>
  <c r="R34453" i="5"/>
  <c r="Q34453" i="5"/>
  <c r="R27031" i="5"/>
  <c r="Q27031" i="5"/>
  <c r="P27031" i="5"/>
  <c r="Q22787" i="5"/>
  <c r="P22787" i="5"/>
  <c r="R22787" i="5"/>
  <c r="Q17069" i="5"/>
  <c r="P17069" i="5"/>
  <c r="R17069" i="5"/>
  <c r="Q24251" i="5"/>
  <c r="P24251" i="5"/>
  <c r="R24251" i="5"/>
  <c r="Q18269" i="5"/>
  <c r="P18269" i="5"/>
  <c r="R18269" i="5"/>
  <c r="Q22404" i="5"/>
  <c r="R22404" i="5"/>
  <c r="P22404" i="5"/>
  <c r="Q27915" i="5"/>
  <c r="R27915" i="5"/>
  <c r="P27915" i="5"/>
  <c r="Q27727" i="5"/>
  <c r="P27727" i="5"/>
  <c r="R27727" i="5"/>
  <c r="Q16778" i="5"/>
  <c r="P16778" i="5"/>
  <c r="R16778" i="5"/>
  <c r="R28493" i="5"/>
  <c r="Q28493" i="5"/>
  <c r="P28493" i="5"/>
  <c r="P29736" i="5"/>
  <c r="R29736" i="5"/>
  <c r="Q29736" i="5"/>
  <c r="Q29799" i="5"/>
  <c r="R29799" i="5"/>
  <c r="P29799" i="5"/>
  <c r="Q27689" i="5"/>
  <c r="R27689" i="5"/>
  <c r="P27689" i="5"/>
  <c r="R25761" i="5"/>
  <c r="P25761" i="5"/>
  <c r="Q25761" i="5"/>
  <c r="Q31618" i="5"/>
  <c r="R31618" i="5"/>
  <c r="P31618" i="5"/>
  <c r="P2248" i="5"/>
  <c r="R2248" i="5"/>
  <c r="Q2248" i="5"/>
  <c r="Q26479" i="5"/>
  <c r="P26479" i="5"/>
  <c r="R26479" i="5"/>
  <c r="R32430" i="5"/>
  <c r="Q32430" i="5"/>
  <c r="P32430" i="5"/>
  <c r="R30882" i="5"/>
  <c r="P30882" i="5"/>
  <c r="Q30882" i="5"/>
  <c r="P21855" i="5"/>
  <c r="Q21855" i="5"/>
  <c r="R21855" i="5"/>
  <c r="Q25219" i="5"/>
  <c r="R25219" i="5"/>
  <c r="P25219" i="5"/>
  <c r="Q17500" i="5"/>
  <c r="R17500" i="5"/>
  <c r="P17500" i="5"/>
  <c r="Q31171" i="5"/>
  <c r="R31171" i="5"/>
  <c r="P31171" i="5"/>
  <c r="R27807" i="5"/>
  <c r="Q27807" i="5"/>
  <c r="P27807" i="5"/>
  <c r="P15491" i="5"/>
  <c r="Q15491" i="5"/>
  <c r="R15491" i="5"/>
  <c r="Q12070" i="5"/>
  <c r="P12070" i="5"/>
  <c r="R12070" i="5"/>
  <c r="P20313" i="5"/>
  <c r="Q20313" i="5"/>
  <c r="R20313" i="5"/>
  <c r="R20298" i="5"/>
  <c r="Q20298" i="5"/>
  <c r="P20298" i="5"/>
  <c r="Q22515" i="5"/>
  <c r="R22515" i="5"/>
  <c r="P22515" i="5"/>
  <c r="R16297" i="5"/>
  <c r="Q16297" i="5"/>
  <c r="P16297" i="5"/>
  <c r="Q22122" i="5"/>
  <c r="P22122" i="5"/>
  <c r="R22122" i="5"/>
  <c r="Q1322" i="5"/>
  <c r="R1322" i="5"/>
  <c r="P1322" i="5"/>
  <c r="Q32887" i="5"/>
  <c r="R32887" i="5"/>
  <c r="P32887" i="5"/>
  <c r="Q24320" i="5"/>
  <c r="P24320" i="5"/>
  <c r="R24320" i="5"/>
  <c r="R30318" i="5"/>
  <c r="P30318" i="5"/>
  <c r="Q30318" i="5"/>
  <c r="Q26860" i="5"/>
  <c r="P26860" i="5"/>
  <c r="R26860" i="5"/>
  <c r="R29802" i="5"/>
  <c r="Q29802" i="5"/>
  <c r="P29802" i="5"/>
  <c r="P24228" i="5"/>
  <c r="R24228" i="5"/>
  <c r="Q24228" i="5"/>
  <c r="R14921" i="5"/>
  <c r="P14921" i="5"/>
  <c r="Q14921" i="5"/>
  <c r="Q31728" i="5"/>
  <c r="R31728" i="5"/>
  <c r="P31728" i="5"/>
  <c r="P5600" i="5"/>
  <c r="R5600" i="5"/>
  <c r="Q5600" i="5"/>
  <c r="Q35008" i="5"/>
  <c r="P35008" i="5"/>
  <c r="R35008" i="5"/>
  <c r="R21763" i="5"/>
  <c r="Q21763" i="5"/>
  <c r="P21763" i="5"/>
  <c r="P26166" i="5"/>
  <c r="R26166" i="5"/>
  <c r="Q26166" i="5"/>
  <c r="R18215" i="5"/>
  <c r="P18215" i="5"/>
  <c r="Q18215" i="5"/>
  <c r="Q29704" i="5"/>
  <c r="R29704" i="5"/>
  <c r="P29704" i="5"/>
  <c r="R28962" i="5"/>
  <c r="P28962" i="5"/>
  <c r="Q28962" i="5"/>
  <c r="P28296" i="5"/>
  <c r="R28296" i="5"/>
  <c r="Q28296" i="5"/>
  <c r="R2958" i="5"/>
  <c r="P2958" i="5"/>
  <c r="Q2958" i="5"/>
  <c r="P1617" i="5"/>
  <c r="R1617" i="5"/>
  <c r="Q1617" i="5"/>
  <c r="P18275" i="5"/>
  <c r="Q18275" i="5"/>
  <c r="R18275" i="5"/>
  <c r="Q19157" i="5"/>
  <c r="R19157" i="5"/>
  <c r="P19157" i="5"/>
  <c r="P34433" i="5"/>
  <c r="R34433" i="5"/>
  <c r="Q34433" i="5"/>
  <c r="R31741" i="5"/>
  <c r="P31741" i="5"/>
  <c r="Q31741" i="5"/>
  <c r="P20904" i="5"/>
  <c r="R20904" i="5"/>
  <c r="Q20904" i="5"/>
  <c r="R34619" i="5"/>
  <c r="P34619" i="5"/>
  <c r="Q34619" i="5"/>
  <c r="P1501" i="5"/>
  <c r="R1501" i="5"/>
  <c r="Q1501" i="5"/>
  <c r="P20195" i="5"/>
  <c r="Q20195" i="5"/>
  <c r="R20195" i="5"/>
  <c r="R20132" i="5"/>
  <c r="Q20132" i="5"/>
  <c r="P20132" i="5"/>
  <c r="Q30568" i="5"/>
  <c r="P30568" i="5"/>
  <c r="R30568" i="5"/>
  <c r="P17811" i="5"/>
  <c r="R17811" i="5"/>
  <c r="Q17811" i="5"/>
  <c r="Q1476" i="5"/>
  <c r="P1476" i="5"/>
  <c r="R1476" i="5"/>
  <c r="P24843" i="5"/>
  <c r="Q24843" i="5"/>
  <c r="R24843" i="5"/>
  <c r="Q28284" i="5"/>
  <c r="P28284" i="5"/>
  <c r="R28284" i="5"/>
  <c r="R26916" i="5"/>
  <c r="Q26916" i="5"/>
  <c r="P26916" i="5"/>
  <c r="R26375" i="5"/>
  <c r="P26375" i="5"/>
  <c r="Q26375" i="5"/>
  <c r="P30492" i="5"/>
  <c r="Q30492" i="5"/>
  <c r="R30492" i="5"/>
  <c r="P29702" i="5"/>
  <c r="R29702" i="5"/>
  <c r="Q29702" i="5"/>
  <c r="P29028" i="5"/>
  <c r="Q29028" i="5"/>
  <c r="R29028" i="5"/>
  <c r="R28865" i="5"/>
  <c r="Q28865" i="5"/>
  <c r="P28865" i="5"/>
  <c r="Q22114" i="5"/>
  <c r="P22114" i="5"/>
  <c r="R22114" i="5"/>
  <c r="R25498" i="5"/>
  <c r="P25498" i="5"/>
  <c r="Q25498" i="5"/>
  <c r="R18228" i="5"/>
  <c r="P18228" i="5"/>
  <c r="Q18228" i="5"/>
  <c r="R33929" i="5"/>
  <c r="Q33929" i="5"/>
  <c r="P33929" i="5"/>
  <c r="P30890" i="5"/>
  <c r="R30890" i="5"/>
  <c r="Q30890" i="5"/>
  <c r="R17801" i="5"/>
  <c r="P17801" i="5"/>
  <c r="Q17801" i="5"/>
  <c r="Q34638" i="5"/>
  <c r="R34638" i="5"/>
  <c r="P34638" i="5"/>
  <c r="Q33558" i="5"/>
  <c r="P33558" i="5"/>
  <c r="R33558" i="5"/>
  <c r="Q15698" i="5"/>
  <c r="P15698" i="5"/>
  <c r="R15698" i="5"/>
  <c r="P27911" i="5"/>
  <c r="R27911" i="5"/>
  <c r="Q27911" i="5"/>
  <c r="R5049" i="5"/>
  <c r="Q5049" i="5"/>
  <c r="P5049" i="5"/>
  <c r="Q29931" i="5"/>
  <c r="R29931" i="5"/>
  <c r="P29931" i="5"/>
  <c r="Q29603" i="5"/>
  <c r="R29603" i="5"/>
  <c r="P29603" i="5"/>
  <c r="P20884" i="5"/>
  <c r="R20884" i="5"/>
  <c r="Q20884" i="5"/>
  <c r="P28839" i="5"/>
  <c r="R28839" i="5"/>
  <c r="Q28839" i="5"/>
  <c r="R31817" i="5"/>
  <c r="P31817" i="5"/>
  <c r="Q31817" i="5"/>
  <c r="Q35025" i="5"/>
  <c r="R35025" i="5"/>
  <c r="P35025" i="5"/>
  <c r="Q22825" i="5"/>
  <c r="R22825" i="5"/>
  <c r="P22825" i="5"/>
  <c r="Q28472" i="5"/>
  <c r="P28472" i="5"/>
  <c r="R28472" i="5"/>
  <c r="R28294" i="5"/>
  <c r="P28294" i="5"/>
  <c r="Q28294" i="5"/>
  <c r="P2630" i="5"/>
  <c r="R2630" i="5"/>
  <c r="Q2630" i="5"/>
  <c r="P28286" i="5"/>
  <c r="R28286" i="5"/>
  <c r="Q28286" i="5"/>
  <c r="P23462" i="5"/>
  <c r="Q23462" i="5"/>
  <c r="R23462" i="5"/>
  <c r="R27874" i="5"/>
  <c r="P27874" i="5"/>
  <c r="Q27874" i="5"/>
  <c r="R28209" i="5"/>
  <c r="P28209" i="5"/>
  <c r="Q28209" i="5"/>
  <c r="Q16845" i="5"/>
  <c r="R16845" i="5"/>
  <c r="P16845" i="5"/>
  <c r="P32193" i="5"/>
  <c r="Q32193" i="5"/>
  <c r="R32193" i="5"/>
  <c r="R19804" i="5"/>
  <c r="Q19804" i="5"/>
  <c r="P19804" i="5"/>
  <c r="Q23079" i="5"/>
  <c r="P23079" i="5"/>
  <c r="R23079" i="5"/>
  <c r="Q34914" i="5"/>
  <c r="P34914" i="5"/>
  <c r="R34914" i="5"/>
  <c r="Q30962" i="5"/>
  <c r="R30962" i="5"/>
  <c r="P30962" i="5"/>
  <c r="R18483" i="5"/>
  <c r="Q18483" i="5"/>
  <c r="P18483" i="5"/>
  <c r="Q277" i="5"/>
  <c r="P277" i="5"/>
  <c r="R277" i="5"/>
  <c r="P31041" i="5"/>
  <c r="Q31041" i="5"/>
  <c r="R31041" i="5"/>
  <c r="R29923" i="5"/>
  <c r="P29923" i="5"/>
  <c r="Q29923" i="5"/>
  <c r="Q22880" i="5"/>
  <c r="P22880" i="5"/>
  <c r="R22880" i="5"/>
  <c r="P19471" i="5"/>
  <c r="R19471" i="5"/>
  <c r="Q19471" i="5"/>
  <c r="P23662" i="5"/>
  <c r="Q23662" i="5"/>
  <c r="R23662" i="5"/>
  <c r="R31736" i="5"/>
  <c r="Q31736" i="5"/>
  <c r="P31736" i="5"/>
  <c r="P714" i="5"/>
  <c r="R714" i="5"/>
  <c r="Q714" i="5"/>
  <c r="Q29621" i="5"/>
  <c r="P29621" i="5"/>
  <c r="R29621" i="5"/>
  <c r="P30576" i="5"/>
  <c r="R30576" i="5"/>
  <c r="Q30576" i="5"/>
  <c r="Q33641" i="5"/>
  <c r="P33641" i="5"/>
  <c r="R33641" i="5"/>
  <c r="R20985" i="5"/>
  <c r="Q20985" i="5"/>
  <c r="P20985" i="5"/>
  <c r="Q24442" i="5"/>
  <c r="P24442" i="5"/>
  <c r="R24442" i="5"/>
  <c r="P34530" i="5"/>
  <c r="Q34530" i="5"/>
  <c r="R34530" i="5"/>
  <c r="P30375" i="5"/>
  <c r="R30375" i="5"/>
  <c r="Q30375" i="5"/>
  <c r="R26573" i="5"/>
  <c r="P26573" i="5"/>
  <c r="Q26573" i="5"/>
  <c r="R14858" i="5"/>
  <c r="Q14858" i="5"/>
  <c r="P14858" i="5"/>
  <c r="Q32425" i="5"/>
  <c r="P32425" i="5"/>
  <c r="R32425" i="5"/>
  <c r="Q49" i="5"/>
  <c r="R49" i="5"/>
  <c r="P49" i="5"/>
  <c r="P28365" i="5"/>
  <c r="Q28365" i="5"/>
  <c r="R28365" i="5"/>
  <c r="P26363" i="5"/>
  <c r="R26363" i="5"/>
  <c r="Q26363" i="5"/>
  <c r="Q24830" i="5"/>
  <c r="R24830" i="5"/>
  <c r="P24830" i="5"/>
  <c r="P27006" i="5"/>
  <c r="R27006" i="5"/>
  <c r="Q27006" i="5"/>
  <c r="P18846" i="5"/>
  <c r="R18846" i="5"/>
  <c r="Q18846" i="5"/>
  <c r="R28848" i="5"/>
  <c r="P28848" i="5"/>
  <c r="Q28848" i="5"/>
  <c r="P28846" i="5"/>
  <c r="Q28846" i="5"/>
  <c r="R28846" i="5"/>
  <c r="R19553" i="5"/>
  <c r="P19553" i="5"/>
  <c r="Q19553" i="5"/>
  <c r="Q21171" i="5"/>
  <c r="P21171" i="5"/>
  <c r="R21171" i="5"/>
  <c r="Q24520" i="5"/>
  <c r="P24520" i="5"/>
  <c r="R24520" i="5"/>
  <c r="P11575" i="5"/>
  <c r="R11575" i="5"/>
  <c r="Q11575" i="5"/>
  <c r="Q32338" i="5"/>
  <c r="P32338" i="5"/>
  <c r="R32338" i="5"/>
  <c r="R33061" i="5"/>
  <c r="P33061" i="5"/>
  <c r="Q33061" i="5"/>
  <c r="Q18421" i="5"/>
  <c r="R18421" i="5"/>
  <c r="P18421" i="5"/>
  <c r="R32481" i="5"/>
  <c r="Q32481" i="5"/>
  <c r="P32481" i="5"/>
  <c r="R2838" i="5"/>
  <c r="P2838" i="5"/>
  <c r="Q2838" i="5"/>
  <c r="P21827" i="5"/>
  <c r="Q21827" i="5"/>
  <c r="R21827" i="5"/>
  <c r="P30575" i="5"/>
  <c r="Q30575" i="5"/>
  <c r="R30575" i="5"/>
  <c r="Q27017" i="5"/>
  <c r="R27017" i="5"/>
  <c r="P27017" i="5"/>
  <c r="R32976" i="5"/>
  <c r="Q32976" i="5"/>
  <c r="P32976" i="5"/>
  <c r="R15393" i="5"/>
  <c r="P15393" i="5"/>
  <c r="Q15393" i="5"/>
  <c r="R14484" i="5"/>
  <c r="Q14484" i="5"/>
  <c r="P14484" i="5"/>
  <c r="R17602" i="5"/>
  <c r="Q17602" i="5"/>
  <c r="P17602" i="5"/>
  <c r="R32218" i="5"/>
  <c r="P32218" i="5"/>
  <c r="Q32218" i="5"/>
  <c r="P2154" i="5"/>
  <c r="R2154" i="5"/>
  <c r="Q2154" i="5"/>
  <c r="P25028" i="5"/>
  <c r="R25028" i="5"/>
  <c r="Q25028" i="5"/>
  <c r="R34412" i="5"/>
  <c r="Q34412" i="5"/>
  <c r="P34412" i="5"/>
  <c r="Q29065" i="5"/>
  <c r="R29065" i="5"/>
  <c r="P29065" i="5"/>
  <c r="P6668" i="5"/>
  <c r="R6668" i="5"/>
  <c r="Q6668" i="5"/>
  <c r="P2193" i="5"/>
  <c r="Q2193" i="5"/>
  <c r="R2193" i="5"/>
  <c r="Q31283" i="5"/>
  <c r="P31283" i="5"/>
  <c r="R31283" i="5"/>
  <c r="Q4110" i="5"/>
  <c r="P4110" i="5"/>
  <c r="R4110" i="5"/>
  <c r="Q32531" i="5"/>
  <c r="R32531" i="5"/>
  <c r="P32531" i="5"/>
  <c r="R27100" i="5"/>
  <c r="P27100" i="5"/>
  <c r="Q27100" i="5"/>
  <c r="R30501" i="5"/>
  <c r="Q30501" i="5"/>
  <c r="P30501" i="5"/>
  <c r="Q34443" i="5"/>
  <c r="R34443" i="5"/>
  <c r="P34443" i="5"/>
  <c r="P32313" i="5"/>
  <c r="R32313" i="5"/>
  <c r="Q32313" i="5"/>
  <c r="R23163" i="5"/>
  <c r="Q23163" i="5"/>
  <c r="P23163" i="5"/>
  <c r="P33156" i="5"/>
  <c r="R33156" i="5"/>
  <c r="Q33156" i="5"/>
  <c r="P10239" i="5"/>
  <c r="R10239" i="5"/>
  <c r="Q10239" i="5"/>
  <c r="P23175" i="5"/>
  <c r="Q23175" i="5"/>
  <c r="R23175" i="5"/>
  <c r="Q29699" i="5"/>
  <c r="P29699" i="5"/>
  <c r="R29699" i="5"/>
  <c r="R21095" i="5"/>
  <c r="P21095" i="5"/>
  <c r="Q21095" i="5"/>
  <c r="P28192" i="5"/>
  <c r="R28192" i="5"/>
  <c r="Q28192" i="5"/>
  <c r="Q34606" i="5"/>
  <c r="R34606" i="5"/>
  <c r="P34606" i="5"/>
  <c r="R3328" i="5"/>
  <c r="Q3328" i="5"/>
  <c r="P3328" i="5"/>
  <c r="R32916" i="5"/>
  <c r="Q32916" i="5"/>
  <c r="P32916" i="5"/>
  <c r="P32339" i="5"/>
  <c r="R32339" i="5"/>
  <c r="Q32339" i="5"/>
  <c r="R1317" i="5"/>
  <c r="Q1317" i="5"/>
  <c r="P1317" i="5"/>
  <c r="Q21532" i="5"/>
  <c r="R21532" i="5"/>
  <c r="P21532" i="5"/>
  <c r="Q28193" i="5"/>
  <c r="R28193" i="5"/>
  <c r="P28193" i="5"/>
  <c r="Q21819" i="5"/>
  <c r="R21819" i="5"/>
  <c r="P21819" i="5"/>
  <c r="R31959" i="5"/>
  <c r="P31959" i="5"/>
  <c r="Q31959" i="5"/>
  <c r="Q29153" i="5"/>
  <c r="P29153" i="5"/>
  <c r="R29153" i="5"/>
  <c r="R16851" i="5"/>
  <c r="Q16851" i="5"/>
  <c r="P16851" i="5"/>
  <c r="R23601" i="5"/>
  <c r="P23601" i="5"/>
  <c r="Q23601" i="5"/>
  <c r="P19753" i="5"/>
  <c r="Q19753" i="5"/>
  <c r="R19753" i="5"/>
  <c r="Q25621" i="5"/>
  <c r="P25621" i="5"/>
  <c r="R25621" i="5"/>
  <c r="P13790" i="5"/>
  <c r="Q13790" i="5"/>
  <c r="R13790" i="5"/>
  <c r="R29176" i="5"/>
  <c r="Q29176" i="5"/>
  <c r="P29176" i="5"/>
  <c r="R706" i="5"/>
  <c r="Q706" i="5"/>
  <c r="P706" i="5"/>
  <c r="Q27240" i="5"/>
  <c r="R27240" i="5"/>
  <c r="P27240" i="5"/>
  <c r="Q33202" i="5"/>
  <c r="R33202" i="5"/>
  <c r="P33202" i="5"/>
  <c r="R35030" i="5"/>
  <c r="P35030" i="5"/>
  <c r="Q35030" i="5"/>
  <c r="P22111" i="5"/>
  <c r="R22111" i="5"/>
  <c r="Q22111" i="5"/>
  <c r="R25873" i="5"/>
  <c r="P25873" i="5"/>
  <c r="Q25873" i="5"/>
  <c r="P27690" i="5"/>
  <c r="R27690" i="5"/>
  <c r="Q27690" i="5"/>
  <c r="R21059" i="5"/>
  <c r="Q21059" i="5"/>
  <c r="P21059" i="5"/>
  <c r="P30894" i="5"/>
  <c r="R30894" i="5"/>
  <c r="Q30894" i="5"/>
  <c r="P34319" i="5"/>
  <c r="Q34319" i="5"/>
  <c r="R34319" i="5"/>
  <c r="P13398" i="5"/>
  <c r="R13398" i="5"/>
  <c r="Q13398" i="5"/>
  <c r="Q20775" i="5"/>
  <c r="R20775" i="5"/>
  <c r="P20775" i="5"/>
  <c r="P23482" i="5"/>
  <c r="Q23482" i="5"/>
  <c r="R23482" i="5"/>
  <c r="R21765" i="5"/>
  <c r="P21765" i="5"/>
  <c r="Q21765" i="5"/>
  <c r="R20431" i="5"/>
  <c r="P20431" i="5"/>
  <c r="Q20431" i="5"/>
  <c r="P22507" i="5"/>
  <c r="Q22507" i="5"/>
  <c r="R22507" i="5"/>
  <c r="P26958" i="5"/>
  <c r="Q26958" i="5"/>
  <c r="R26958" i="5"/>
  <c r="R19131" i="5"/>
  <c r="P19131" i="5"/>
  <c r="Q19131" i="5"/>
  <c r="P27135" i="5"/>
  <c r="Q27135" i="5"/>
  <c r="R27135" i="5"/>
  <c r="R17729" i="5"/>
  <c r="Q17729" i="5"/>
  <c r="P17729" i="5"/>
  <c r="P22547" i="5"/>
  <c r="R22547" i="5"/>
  <c r="Q22547" i="5"/>
  <c r="R27626" i="5"/>
  <c r="Q27626" i="5"/>
  <c r="P27626" i="5"/>
  <c r="R27252" i="5"/>
  <c r="P27252" i="5"/>
  <c r="Q27252" i="5"/>
  <c r="R29256" i="5"/>
  <c r="P29256" i="5"/>
  <c r="Q29256" i="5"/>
  <c r="R18394" i="5"/>
  <c r="P18394" i="5"/>
  <c r="Q18394" i="5"/>
  <c r="Q26197" i="5"/>
  <c r="R26197" i="5"/>
  <c r="P26197" i="5"/>
  <c r="Q24230" i="5"/>
  <c r="R24230" i="5"/>
  <c r="P24230" i="5"/>
  <c r="R13129" i="5"/>
  <c r="P13129" i="5"/>
  <c r="Q13129" i="5"/>
  <c r="R25042" i="5"/>
  <c r="Q25042" i="5"/>
  <c r="P25042" i="5"/>
  <c r="Q16069" i="5"/>
  <c r="R16069" i="5"/>
  <c r="P16069" i="5"/>
  <c r="P25663" i="5"/>
  <c r="R25663" i="5"/>
  <c r="Q25663" i="5"/>
  <c r="P18294" i="5"/>
  <c r="Q18294" i="5"/>
  <c r="R18294" i="5"/>
  <c r="Q34254" i="5"/>
  <c r="R34254" i="5"/>
  <c r="P34254" i="5"/>
  <c r="R34516" i="5"/>
  <c r="Q34516" i="5"/>
  <c r="P34516" i="5"/>
  <c r="P32601" i="5"/>
  <c r="R32601" i="5"/>
  <c r="Q32601" i="5"/>
  <c r="R34210" i="5"/>
  <c r="P34210" i="5"/>
  <c r="Q34210" i="5"/>
  <c r="Q24326" i="5"/>
  <c r="P24326" i="5"/>
  <c r="R24326" i="5"/>
  <c r="Q20885" i="5"/>
  <c r="R20885" i="5"/>
  <c r="P20885" i="5"/>
  <c r="P32305" i="5"/>
  <c r="R32305" i="5"/>
  <c r="Q32305" i="5"/>
  <c r="Q29130" i="5"/>
  <c r="R29130" i="5"/>
  <c r="P29130" i="5"/>
  <c r="R18962" i="5"/>
  <c r="Q18962" i="5"/>
  <c r="P18962" i="5"/>
  <c r="P744" i="5"/>
  <c r="Q744" i="5"/>
  <c r="R744" i="5"/>
  <c r="R274" i="5"/>
  <c r="P274" i="5"/>
  <c r="Q274" i="5"/>
  <c r="R34531" i="5"/>
  <c r="P34531" i="5"/>
  <c r="Q34531" i="5"/>
  <c r="P923" i="5"/>
  <c r="R923" i="5"/>
  <c r="Q923" i="5"/>
  <c r="R16192" i="5"/>
  <c r="P16192" i="5"/>
  <c r="Q16192" i="5"/>
  <c r="Q25693" i="5"/>
  <c r="R25693" i="5"/>
  <c r="P25693" i="5"/>
  <c r="Q29215" i="5"/>
  <c r="P29215" i="5"/>
  <c r="R29215" i="5"/>
  <c r="R34604" i="5"/>
  <c r="Q34604" i="5"/>
  <c r="P34604" i="5"/>
  <c r="R31839" i="5"/>
  <c r="Q31839" i="5"/>
  <c r="P31839" i="5"/>
  <c r="P26581" i="5"/>
  <c r="R26581" i="5"/>
  <c r="Q26581" i="5"/>
  <c r="R34317" i="5"/>
  <c r="P34317" i="5"/>
  <c r="Q34317" i="5"/>
  <c r="Q20864" i="5"/>
  <c r="P20864" i="5"/>
  <c r="R20864" i="5"/>
  <c r="Q20969" i="5"/>
  <c r="P20969" i="5"/>
  <c r="R20969" i="5"/>
  <c r="P22449" i="5"/>
  <c r="Q22449" i="5"/>
  <c r="R22449" i="5"/>
  <c r="R17159" i="5"/>
  <c r="Q17159" i="5"/>
  <c r="P17159" i="5"/>
  <c r="Q32530" i="5"/>
  <c r="R32530" i="5"/>
  <c r="P32530" i="5"/>
  <c r="P27774" i="5"/>
  <c r="R27774" i="5"/>
  <c r="Q27774" i="5"/>
  <c r="P30381" i="5"/>
  <c r="Q30381" i="5"/>
  <c r="R30381" i="5"/>
  <c r="Q18959" i="5"/>
  <c r="R18959" i="5"/>
  <c r="P18959" i="5"/>
  <c r="R27710" i="5"/>
  <c r="Q27710" i="5"/>
  <c r="P27710" i="5"/>
  <c r="Q20789" i="5"/>
  <c r="P20789" i="5"/>
  <c r="R20789" i="5"/>
  <c r="Q20109" i="5"/>
  <c r="P20109" i="5"/>
  <c r="R20109" i="5"/>
  <c r="P15099" i="5"/>
  <c r="R15099" i="5"/>
  <c r="Q15099" i="5"/>
  <c r="Q629" i="5"/>
  <c r="P629" i="5"/>
  <c r="R629" i="5"/>
  <c r="Q26524" i="5"/>
  <c r="R26524" i="5"/>
  <c r="P26524" i="5"/>
  <c r="R26909" i="5"/>
  <c r="Q26909" i="5"/>
  <c r="P26909" i="5"/>
  <c r="P808" i="5"/>
  <c r="R808" i="5"/>
  <c r="Q808" i="5"/>
  <c r="Q29124" i="5"/>
  <c r="P29124" i="5"/>
  <c r="R29124" i="5"/>
  <c r="Q2746" i="5"/>
  <c r="R2746" i="5"/>
  <c r="P2746" i="5"/>
  <c r="P27718" i="5"/>
  <c r="Q27718" i="5"/>
  <c r="R27718" i="5"/>
  <c r="Q27910" i="5"/>
  <c r="P27910" i="5"/>
  <c r="R27910" i="5"/>
  <c r="P22214" i="5"/>
  <c r="R22214" i="5"/>
  <c r="Q22214" i="5"/>
  <c r="R22445" i="5"/>
  <c r="P22445" i="5"/>
  <c r="Q22445" i="5"/>
  <c r="Q26939" i="5"/>
  <c r="R26939" i="5"/>
  <c r="P26939" i="5"/>
  <c r="P32232" i="5"/>
  <c r="Q32232" i="5"/>
  <c r="R32232" i="5"/>
  <c r="P34247" i="5"/>
  <c r="R34247" i="5"/>
  <c r="Q34247" i="5"/>
  <c r="R33665" i="5"/>
  <c r="P33665" i="5"/>
  <c r="Q33665" i="5"/>
  <c r="Q6393" i="5"/>
  <c r="P6393" i="5"/>
  <c r="R6393" i="5"/>
  <c r="P1296" i="5"/>
  <c r="Q1296" i="5"/>
  <c r="R1296" i="5"/>
  <c r="Q32498" i="5"/>
  <c r="R32498" i="5"/>
  <c r="P32498" i="5"/>
  <c r="P27038" i="5"/>
  <c r="Q27038" i="5"/>
  <c r="R27038" i="5"/>
  <c r="P2287" i="5"/>
  <c r="R2287" i="5"/>
  <c r="Q2287" i="5"/>
  <c r="R23572" i="5"/>
  <c r="Q23572" i="5"/>
  <c r="P23572" i="5"/>
  <c r="Q33969" i="5"/>
  <c r="P33969" i="5"/>
  <c r="R33969" i="5"/>
  <c r="Q30175" i="5"/>
  <c r="R30175" i="5"/>
  <c r="P30175" i="5"/>
  <c r="Q2189" i="5"/>
  <c r="R2189" i="5"/>
  <c r="P2189" i="5"/>
  <c r="P175" i="5"/>
  <c r="Q175" i="5"/>
  <c r="R175" i="5"/>
  <c r="P28929" i="5"/>
  <c r="R28929" i="5"/>
  <c r="Q28929" i="5"/>
  <c r="Q19847" i="5"/>
  <c r="R19847" i="5"/>
  <c r="P19847" i="5"/>
  <c r="Q30373" i="5"/>
  <c r="R30373" i="5"/>
  <c r="P30373" i="5"/>
  <c r="P2647" i="5"/>
  <c r="R2647" i="5"/>
  <c r="Q2647" i="5"/>
  <c r="P1506" i="5"/>
  <c r="Q1506" i="5"/>
  <c r="R1506" i="5"/>
  <c r="R26188" i="5"/>
  <c r="P26188" i="5"/>
  <c r="Q26188" i="5"/>
  <c r="Q28292" i="5"/>
  <c r="P28292" i="5"/>
  <c r="R28292" i="5"/>
  <c r="P27780" i="5"/>
  <c r="R27780" i="5"/>
  <c r="Q27780" i="5"/>
  <c r="R22535" i="5"/>
  <c r="Q22535" i="5"/>
  <c r="P22535" i="5"/>
  <c r="Q29259" i="5"/>
  <c r="P29259" i="5"/>
  <c r="R29259" i="5"/>
  <c r="R29907" i="5"/>
  <c r="P29907" i="5"/>
  <c r="Q29907" i="5"/>
  <c r="Q27196" i="5"/>
  <c r="P27196" i="5"/>
  <c r="R27196" i="5"/>
  <c r="P23774" i="5"/>
  <c r="Q23774" i="5"/>
  <c r="R23774" i="5"/>
  <c r="P32533" i="5"/>
  <c r="Q32533" i="5"/>
  <c r="R32533" i="5"/>
  <c r="R32225" i="5"/>
  <c r="Q32225" i="5"/>
  <c r="P32225" i="5"/>
  <c r="Q18268" i="5"/>
  <c r="P18268" i="5"/>
  <c r="R18268" i="5"/>
  <c r="P27635" i="5"/>
  <c r="R27635" i="5"/>
  <c r="Q27635" i="5"/>
  <c r="P16259" i="5"/>
  <c r="Q16259" i="5"/>
  <c r="R16259" i="5"/>
  <c r="P26532" i="5"/>
  <c r="R26532" i="5"/>
  <c r="Q26532" i="5"/>
  <c r="R32236" i="5"/>
  <c r="Q32236" i="5"/>
  <c r="P32236" i="5"/>
  <c r="Q29540" i="5"/>
  <c r="R29540" i="5"/>
  <c r="P29540" i="5"/>
  <c r="Q22239" i="5"/>
  <c r="P22239" i="5"/>
  <c r="R22239" i="5"/>
  <c r="P31058" i="5"/>
  <c r="R31058" i="5"/>
  <c r="Q31058" i="5"/>
  <c r="R16253" i="5"/>
  <c r="Q16253" i="5"/>
  <c r="P16253" i="5"/>
  <c r="P19807" i="5"/>
  <c r="Q19807" i="5"/>
  <c r="R19807" i="5"/>
  <c r="R20125" i="5"/>
  <c r="P20125" i="5"/>
  <c r="Q20125" i="5"/>
  <c r="R27008" i="5"/>
  <c r="Q27008" i="5"/>
  <c r="P27008" i="5"/>
  <c r="Q30478" i="5"/>
  <c r="R30478" i="5"/>
  <c r="P30478" i="5"/>
  <c r="Q20305" i="5"/>
  <c r="R20305" i="5"/>
  <c r="P20305" i="5"/>
  <c r="P34647" i="5"/>
  <c r="Q34647" i="5"/>
  <c r="R34647" i="5"/>
  <c r="P17440" i="5"/>
  <c r="R17440" i="5"/>
  <c r="Q17440" i="5"/>
  <c r="R32319" i="5"/>
  <c r="P32319" i="5"/>
  <c r="Q32319" i="5"/>
  <c r="Q29271" i="5"/>
  <c r="P29271" i="5"/>
  <c r="R29271" i="5"/>
  <c r="P31184" i="5"/>
  <c r="Q31184" i="5"/>
  <c r="R31184" i="5"/>
  <c r="Q27733" i="5"/>
  <c r="R27733" i="5"/>
  <c r="P27733" i="5"/>
  <c r="P26548" i="5"/>
  <c r="Q26548" i="5"/>
  <c r="R26548" i="5"/>
  <c r="P26831" i="5"/>
  <c r="Q26831" i="5"/>
  <c r="R26831" i="5"/>
  <c r="P22151" i="5"/>
  <c r="Q22151" i="5"/>
  <c r="R22151" i="5"/>
  <c r="Q32880" i="5"/>
  <c r="P32880" i="5"/>
  <c r="R32880" i="5"/>
  <c r="Q25210" i="5"/>
  <c r="R25210" i="5"/>
  <c r="P25210" i="5"/>
  <c r="Q34527" i="5"/>
  <c r="R34527" i="5"/>
  <c r="P34527" i="5"/>
  <c r="R10222" i="5"/>
  <c r="P10222" i="5"/>
  <c r="Q10222" i="5"/>
  <c r="Q27628" i="5"/>
  <c r="R27628" i="5"/>
  <c r="P27628" i="5"/>
  <c r="R743" i="5"/>
  <c r="P743" i="5"/>
  <c r="Q743" i="5"/>
  <c r="Q26907" i="5"/>
  <c r="R26907" i="5"/>
  <c r="P26907" i="5"/>
  <c r="R30595" i="5"/>
  <c r="P30595" i="5"/>
  <c r="Q30595" i="5"/>
  <c r="R35018" i="5"/>
  <c r="Q35018" i="5"/>
  <c r="P35018" i="5"/>
  <c r="R29244" i="5"/>
  <c r="Q29244" i="5"/>
  <c r="P29244" i="5"/>
  <c r="P33781" i="5"/>
  <c r="Q33781" i="5"/>
  <c r="R33781" i="5"/>
  <c r="P28300" i="5"/>
  <c r="Q28300" i="5"/>
  <c r="R28300" i="5"/>
  <c r="Q1295" i="5"/>
  <c r="R1295" i="5"/>
  <c r="P1295" i="5"/>
  <c r="P27674" i="5"/>
  <c r="R27674" i="5"/>
  <c r="Q27674" i="5"/>
  <c r="P25091" i="5"/>
  <c r="Q25091" i="5"/>
  <c r="R25091" i="5"/>
  <c r="P30293" i="5"/>
  <c r="Q30293" i="5"/>
  <c r="R30293" i="5"/>
  <c r="R371" i="5"/>
  <c r="Q371" i="5"/>
  <c r="P371" i="5"/>
  <c r="P3010" i="5"/>
  <c r="R3010" i="5"/>
  <c r="Q3010" i="5"/>
  <c r="Q32879" i="5"/>
  <c r="R32879" i="5"/>
  <c r="P32879" i="5"/>
  <c r="R24357" i="5"/>
  <c r="P24357" i="5"/>
  <c r="Q24357" i="5"/>
  <c r="P32196" i="5"/>
  <c r="Q32196" i="5"/>
  <c r="R32196" i="5"/>
  <c r="R17637" i="5"/>
  <c r="Q17637" i="5"/>
  <c r="P17637" i="5"/>
  <c r="P29732" i="5"/>
  <c r="Q29732" i="5"/>
  <c r="R29732" i="5"/>
  <c r="R639" i="5"/>
  <c r="P639" i="5"/>
  <c r="Q639" i="5"/>
  <c r="R27113" i="5"/>
  <c r="Q27113" i="5"/>
  <c r="P27113" i="5"/>
  <c r="Q31815" i="5"/>
  <c r="P31815" i="5"/>
  <c r="R31815" i="5"/>
  <c r="P2662" i="5"/>
  <c r="Q2662" i="5"/>
  <c r="R2662" i="5"/>
  <c r="P33688" i="5"/>
  <c r="Q33688" i="5"/>
  <c r="R33688" i="5"/>
  <c r="R23698" i="5"/>
  <c r="Q23698" i="5"/>
  <c r="P23698" i="5"/>
  <c r="Q28569" i="5"/>
  <c r="P28569" i="5"/>
  <c r="R28569" i="5"/>
  <c r="R638" i="5"/>
  <c r="Q638" i="5"/>
  <c r="P638" i="5"/>
  <c r="P24370" i="5"/>
  <c r="Q24370" i="5"/>
  <c r="R24370" i="5"/>
  <c r="Q35004" i="5"/>
  <c r="R35004" i="5"/>
  <c r="P35004" i="5"/>
  <c r="R29834" i="5"/>
  <c r="Q29834" i="5"/>
  <c r="P29834" i="5"/>
  <c r="R29529" i="5"/>
  <c r="Q29529" i="5"/>
  <c r="P29529" i="5"/>
  <c r="Q33829" i="5"/>
  <c r="P33829" i="5"/>
  <c r="R33829" i="5"/>
  <c r="Q15431" i="5"/>
  <c r="R15431" i="5"/>
  <c r="P15431" i="5"/>
  <c r="Q849" i="5"/>
  <c r="R849" i="5"/>
  <c r="P849" i="5"/>
  <c r="P1299" i="5"/>
  <c r="R1299" i="5"/>
  <c r="Q1299" i="5"/>
  <c r="P2866" i="5"/>
  <c r="Q2866" i="5"/>
  <c r="R2866" i="5"/>
  <c r="P27156" i="5"/>
  <c r="Q27156" i="5"/>
  <c r="R27156" i="5"/>
  <c r="R24523" i="5"/>
  <c r="P24523" i="5"/>
  <c r="Q24523" i="5"/>
  <c r="R12930" i="5"/>
  <c r="Q12930" i="5"/>
  <c r="P12930" i="5"/>
  <c r="R27880" i="5"/>
  <c r="P27880" i="5"/>
  <c r="Q27880" i="5"/>
  <c r="R30578" i="5"/>
  <c r="Q30578" i="5"/>
  <c r="P30578" i="5"/>
  <c r="R30307" i="5"/>
  <c r="P30307" i="5"/>
  <c r="Q30307" i="5"/>
  <c r="P30421" i="5"/>
  <c r="Q30421" i="5"/>
  <c r="R30421" i="5"/>
  <c r="R9075" i="5"/>
  <c r="Q9075" i="5"/>
  <c r="P9075" i="5"/>
  <c r="R16953" i="5"/>
  <c r="Q16953" i="5"/>
  <c r="P16953" i="5"/>
  <c r="P28213" i="5"/>
  <c r="R28213" i="5"/>
  <c r="Q28213" i="5"/>
  <c r="P30290" i="5"/>
  <c r="R30290" i="5"/>
  <c r="Q30290" i="5"/>
  <c r="P29068" i="5"/>
  <c r="Q29068" i="5"/>
  <c r="R29068" i="5"/>
  <c r="R22236" i="5"/>
  <c r="Q22236" i="5"/>
  <c r="P22236" i="5"/>
  <c r="Q31658" i="5"/>
  <c r="R31658" i="5"/>
  <c r="P31658" i="5"/>
  <c r="Q21006" i="5"/>
  <c r="R21006" i="5"/>
  <c r="P21006" i="5"/>
  <c r="R18085" i="5"/>
  <c r="Q18085" i="5"/>
  <c r="P18085" i="5"/>
  <c r="Q26920" i="5"/>
  <c r="R26920" i="5"/>
  <c r="P26920" i="5"/>
  <c r="Q31232" i="5"/>
  <c r="P31232" i="5"/>
  <c r="R31232" i="5"/>
  <c r="R26846" i="5"/>
  <c r="Q26846" i="5"/>
  <c r="P26846" i="5"/>
  <c r="R17644" i="5"/>
  <c r="Q17644" i="5"/>
  <c r="P17644" i="5"/>
  <c r="P13573" i="5"/>
  <c r="R13573" i="5"/>
  <c r="Q13573" i="5"/>
  <c r="R18517" i="5"/>
  <c r="P18517" i="5"/>
  <c r="Q18517" i="5"/>
  <c r="Q26235" i="5"/>
  <c r="R26235" i="5"/>
  <c r="P26235" i="5"/>
  <c r="R29134" i="5"/>
  <c r="Q29134" i="5"/>
  <c r="P29134" i="5"/>
  <c r="P31936" i="5"/>
  <c r="R31936" i="5"/>
  <c r="Q31936" i="5"/>
  <c r="P25111" i="5"/>
  <c r="R25111" i="5"/>
  <c r="Q25111" i="5"/>
  <c r="Q26429" i="5"/>
  <c r="R26429" i="5"/>
  <c r="P26429" i="5"/>
  <c r="R30869" i="5"/>
  <c r="P30869" i="5"/>
  <c r="Q30869" i="5"/>
  <c r="P3720" i="5"/>
  <c r="R3720" i="5"/>
  <c r="Q3720" i="5"/>
  <c r="R30562" i="5"/>
  <c r="Q30562" i="5"/>
  <c r="P30562" i="5"/>
  <c r="P2816" i="5"/>
  <c r="Q2816" i="5"/>
  <c r="R2816" i="5"/>
  <c r="Q26471" i="5"/>
  <c r="P26471" i="5"/>
  <c r="R26471" i="5"/>
  <c r="Q31069" i="5"/>
  <c r="P31069" i="5"/>
  <c r="R31069" i="5"/>
  <c r="R27211" i="5"/>
  <c r="Q27211" i="5"/>
  <c r="P27211" i="5"/>
  <c r="R30961" i="5"/>
  <c r="P30961" i="5"/>
  <c r="Q30961" i="5"/>
  <c r="Q643" i="5"/>
  <c r="R643" i="5"/>
  <c r="P643" i="5"/>
  <c r="P17647" i="5"/>
  <c r="R17647" i="5"/>
  <c r="Q17647" i="5"/>
  <c r="R23660" i="5"/>
  <c r="P23660" i="5"/>
  <c r="Q23660" i="5"/>
  <c r="P33545" i="5"/>
  <c r="Q33545" i="5"/>
  <c r="R33545" i="5"/>
  <c r="Q27584" i="5"/>
  <c r="R27584" i="5"/>
  <c r="P27584" i="5"/>
  <c r="Q34261" i="5"/>
  <c r="R34261" i="5"/>
  <c r="P34261" i="5"/>
  <c r="Q2183" i="5"/>
  <c r="R2183" i="5"/>
  <c r="P2183" i="5"/>
  <c r="Q29132" i="5"/>
  <c r="R29132" i="5"/>
  <c r="P29132" i="5"/>
  <c r="P34636" i="5"/>
  <c r="R34636" i="5"/>
  <c r="Q34636" i="5"/>
  <c r="R25212" i="5"/>
  <c r="P25212" i="5"/>
  <c r="Q25212" i="5"/>
  <c r="P33949" i="5"/>
  <c r="R33949" i="5"/>
  <c r="Q33949" i="5"/>
  <c r="P18757" i="5"/>
  <c r="R18757" i="5"/>
  <c r="Q18757" i="5"/>
  <c r="Q23738" i="5"/>
  <c r="R23738" i="5"/>
  <c r="P23738" i="5"/>
  <c r="R34216" i="5"/>
  <c r="P34216" i="5"/>
  <c r="Q34216" i="5"/>
  <c r="R35016" i="5"/>
  <c r="Q35016" i="5"/>
  <c r="P35016" i="5"/>
  <c r="R32318" i="5"/>
  <c r="Q32318" i="5"/>
  <c r="P32318" i="5"/>
  <c r="Q27598" i="5"/>
  <c r="R27598" i="5"/>
  <c r="P27598" i="5"/>
  <c r="P34536" i="5"/>
  <c r="Q34536" i="5"/>
  <c r="R34536" i="5"/>
  <c r="R22131" i="5"/>
  <c r="Q22131" i="5"/>
  <c r="P22131" i="5"/>
  <c r="P25499" i="5"/>
  <c r="R25499" i="5"/>
  <c r="Q25499" i="5"/>
  <c r="Q25706" i="5"/>
  <c r="R25706" i="5"/>
  <c r="P25706" i="5"/>
  <c r="Q151" i="5"/>
  <c r="R151" i="5"/>
  <c r="P151" i="5"/>
  <c r="R29938" i="5"/>
  <c r="Q29938" i="5"/>
  <c r="P29938" i="5"/>
  <c r="Q28453" i="5"/>
  <c r="R28453" i="5"/>
  <c r="P28453" i="5"/>
  <c r="Q24346" i="5"/>
  <c r="R24346" i="5"/>
  <c r="P24346" i="5"/>
  <c r="R13479" i="5"/>
  <c r="P13479" i="5"/>
  <c r="Q13479" i="5"/>
  <c r="P703" i="5"/>
  <c r="R703" i="5"/>
  <c r="Q703" i="5"/>
  <c r="Q34430" i="5"/>
  <c r="P34430" i="5"/>
  <c r="R34430" i="5"/>
  <c r="R21447" i="5"/>
  <c r="Q21447" i="5"/>
  <c r="P21447" i="5"/>
  <c r="Q10251" i="5"/>
  <c r="P10251" i="5"/>
  <c r="R10251" i="5"/>
  <c r="P33946" i="5"/>
  <c r="Q33946" i="5"/>
  <c r="R33946" i="5"/>
  <c r="R22205" i="5"/>
  <c r="P22205" i="5"/>
  <c r="Q22205" i="5"/>
  <c r="Q24454" i="5"/>
  <c r="R24454" i="5"/>
  <c r="P24454" i="5"/>
  <c r="R23012" i="5"/>
  <c r="Q23012" i="5"/>
  <c r="P23012" i="5"/>
  <c r="Q28456" i="5"/>
  <c r="R28456" i="5"/>
  <c r="P28456" i="5"/>
  <c r="P6948" i="5"/>
  <c r="Q6948" i="5"/>
  <c r="R6948" i="5"/>
  <c r="R33160" i="5"/>
  <c r="Q33160" i="5"/>
  <c r="P33160" i="5"/>
  <c r="P29512" i="5"/>
  <c r="Q29512" i="5"/>
  <c r="R29512" i="5"/>
  <c r="R24842" i="5"/>
  <c r="Q24842" i="5"/>
  <c r="P24842" i="5"/>
  <c r="Q21631" i="5"/>
  <c r="P21631" i="5"/>
  <c r="R21631" i="5"/>
  <c r="P17532" i="5"/>
  <c r="Q17532" i="5"/>
  <c r="R17532" i="5"/>
  <c r="R21762" i="5"/>
  <c r="Q21762" i="5"/>
  <c r="P21762" i="5"/>
  <c r="Q26522" i="5"/>
  <c r="R26522" i="5"/>
  <c r="P26522" i="5"/>
  <c r="Q19661" i="5"/>
  <c r="R19661" i="5"/>
  <c r="P19661" i="5"/>
  <c r="R12046" i="5"/>
  <c r="Q12046" i="5"/>
  <c r="P12046" i="5"/>
  <c r="P33872" i="5"/>
  <c r="R33872" i="5"/>
  <c r="Q33872" i="5"/>
  <c r="R34593" i="5"/>
  <c r="Q34593" i="5"/>
  <c r="P34593" i="5"/>
  <c r="P25887" i="5"/>
  <c r="R25887" i="5"/>
  <c r="Q25887" i="5"/>
  <c r="P2258" i="5"/>
  <c r="R2258" i="5"/>
  <c r="Q2258" i="5"/>
  <c r="Q3023" i="5"/>
  <c r="P3023" i="5"/>
  <c r="R3023" i="5"/>
  <c r="P32292" i="5"/>
  <c r="R32292" i="5"/>
  <c r="Q32292" i="5"/>
  <c r="P25594" i="5"/>
  <c r="Q25594" i="5"/>
  <c r="R25594" i="5"/>
  <c r="R15058" i="5"/>
  <c r="P15058" i="5"/>
  <c r="Q15058" i="5"/>
  <c r="Q24528" i="5"/>
  <c r="R24528" i="5"/>
  <c r="P24528" i="5"/>
  <c r="R32525" i="5"/>
  <c r="Q32525" i="5"/>
  <c r="P32525" i="5"/>
  <c r="P34915" i="5"/>
  <c r="R34915" i="5"/>
  <c r="Q34915" i="5"/>
  <c r="R13712" i="5"/>
  <c r="Q13712" i="5"/>
  <c r="P13712" i="5"/>
  <c r="R20491" i="5"/>
  <c r="Q20491" i="5"/>
  <c r="P20491" i="5"/>
  <c r="Q24853" i="5"/>
  <c r="P24853" i="5"/>
  <c r="R24853" i="5"/>
  <c r="P27212" i="5"/>
  <c r="Q27212" i="5"/>
  <c r="R27212" i="5"/>
  <c r="Q21655" i="5"/>
  <c r="P21655" i="5"/>
  <c r="R21655" i="5"/>
  <c r="P20133" i="5"/>
  <c r="R20133" i="5"/>
  <c r="Q20133" i="5"/>
  <c r="Q26438" i="5"/>
  <c r="R26438" i="5"/>
  <c r="P26438" i="5"/>
  <c r="Q12225" i="5"/>
  <c r="R12225" i="5"/>
  <c r="P12225" i="5"/>
  <c r="Q23108" i="5"/>
  <c r="R23108" i="5"/>
  <c r="P23108" i="5"/>
  <c r="Q30411" i="5"/>
  <c r="R30411" i="5"/>
  <c r="P30411" i="5"/>
  <c r="R17709" i="5"/>
  <c r="Q17709" i="5"/>
  <c r="P17709" i="5"/>
  <c r="R1487" i="5"/>
  <c r="Q1487" i="5"/>
  <c r="P1487" i="5"/>
  <c r="Q14942" i="5"/>
  <c r="R14942" i="5"/>
  <c r="P14942" i="5"/>
  <c r="Q25852" i="5"/>
  <c r="R25852" i="5"/>
  <c r="P25852" i="5"/>
  <c r="R29905" i="5"/>
  <c r="Q29905" i="5"/>
  <c r="P29905" i="5"/>
  <c r="P32622" i="5"/>
  <c r="Q32622" i="5"/>
  <c r="R32622" i="5"/>
  <c r="P14090" i="5"/>
  <c r="R14090" i="5"/>
  <c r="Q14090" i="5"/>
  <c r="Q29054" i="5"/>
  <c r="P29054" i="5"/>
  <c r="R29054" i="5"/>
  <c r="Q29154" i="5"/>
  <c r="R29154" i="5"/>
  <c r="P29154" i="5"/>
  <c r="Q33868" i="5"/>
  <c r="R33868" i="5"/>
  <c r="P33868" i="5"/>
  <c r="P25620" i="5"/>
  <c r="Q25620" i="5"/>
  <c r="R25620" i="5"/>
  <c r="Q23862" i="5"/>
  <c r="P23862" i="5"/>
  <c r="R23862" i="5"/>
  <c r="P3011" i="5"/>
  <c r="Q3011" i="5"/>
  <c r="R3011" i="5"/>
  <c r="Q23746" i="5"/>
  <c r="P23746" i="5"/>
  <c r="R23746" i="5"/>
  <c r="R31274" i="5"/>
  <c r="Q31274" i="5"/>
  <c r="P31274" i="5"/>
  <c r="Q29231" i="5"/>
  <c r="P29231" i="5"/>
  <c r="R29231" i="5"/>
  <c r="Q28928" i="5"/>
  <c r="P28928" i="5"/>
  <c r="R28928" i="5"/>
  <c r="P23682" i="5"/>
  <c r="Q23682" i="5"/>
  <c r="R23682" i="5"/>
  <c r="P21857" i="5"/>
  <c r="Q21857" i="5"/>
  <c r="R21857" i="5"/>
  <c r="P34427" i="5"/>
  <c r="Q34427" i="5"/>
  <c r="R34427" i="5"/>
  <c r="R18194" i="5"/>
  <c r="P18194" i="5"/>
  <c r="Q18194" i="5"/>
  <c r="Q19181" i="5"/>
  <c r="R19181" i="5"/>
  <c r="P19181" i="5"/>
  <c r="Q25665" i="5"/>
  <c r="R25665" i="5"/>
  <c r="P25665" i="5"/>
  <c r="R21543" i="5"/>
  <c r="Q21543" i="5"/>
  <c r="P21543" i="5"/>
  <c r="R2067" i="5"/>
  <c r="Q2067" i="5"/>
  <c r="P2067" i="5"/>
  <c r="R29067" i="5"/>
  <c r="Q29067" i="5"/>
  <c r="P29067" i="5"/>
  <c r="Q30988" i="5"/>
  <c r="R30988" i="5"/>
  <c r="P30988" i="5"/>
  <c r="P20875" i="5"/>
  <c r="R20875" i="5"/>
  <c r="Q20875" i="5"/>
  <c r="P35005" i="5"/>
  <c r="R35005" i="5"/>
  <c r="Q35005" i="5"/>
  <c r="Q19859" i="5"/>
  <c r="P19859" i="5"/>
  <c r="R19859" i="5"/>
  <c r="Q20427" i="5"/>
  <c r="P20427" i="5"/>
  <c r="R20427" i="5"/>
  <c r="Q33823" i="5"/>
  <c r="P33823" i="5"/>
  <c r="R33823" i="5"/>
  <c r="P15622" i="5"/>
  <c r="Q15622" i="5"/>
  <c r="R15622" i="5"/>
  <c r="R31812" i="5"/>
  <c r="P31812" i="5"/>
  <c r="Q31812" i="5"/>
  <c r="R27682" i="5"/>
  <c r="P27682" i="5"/>
  <c r="Q27682" i="5"/>
  <c r="R15514" i="5"/>
  <c r="Q15514" i="5"/>
  <c r="P15514" i="5"/>
  <c r="Q26271" i="5"/>
  <c r="P26271" i="5"/>
  <c r="R26271" i="5"/>
  <c r="Q29709" i="5"/>
  <c r="P29709" i="5"/>
  <c r="R29709" i="5"/>
  <c r="P27229" i="5"/>
  <c r="Q27229" i="5"/>
  <c r="R27229" i="5"/>
  <c r="P25772" i="5"/>
  <c r="R25772" i="5"/>
  <c r="Q25772" i="5"/>
  <c r="P24558" i="5"/>
  <c r="R24558" i="5"/>
  <c r="Q24558" i="5"/>
  <c r="R30905" i="5"/>
  <c r="Q30905" i="5"/>
  <c r="P30905" i="5"/>
  <c r="R33191" i="5"/>
  <c r="Q33191" i="5"/>
  <c r="P33191" i="5"/>
  <c r="R31650" i="5"/>
  <c r="P31650" i="5"/>
  <c r="Q31650" i="5"/>
  <c r="Q27795" i="5"/>
  <c r="P27795" i="5"/>
  <c r="R27795" i="5"/>
  <c r="Q33064" i="5"/>
  <c r="R33064" i="5"/>
  <c r="P33064" i="5"/>
  <c r="R27121" i="5"/>
  <c r="Q27121" i="5"/>
  <c r="P27121" i="5"/>
  <c r="R31573" i="5"/>
  <c r="P31573" i="5"/>
  <c r="Q31573" i="5"/>
  <c r="R24339" i="5"/>
  <c r="P24339" i="5"/>
  <c r="Q24339" i="5"/>
  <c r="P25123" i="5"/>
  <c r="Q25123" i="5"/>
  <c r="R25123" i="5"/>
  <c r="R32224" i="5"/>
  <c r="Q32224" i="5"/>
  <c r="P32224" i="5"/>
  <c r="P24172" i="5"/>
  <c r="Q24172" i="5"/>
  <c r="R24172" i="5"/>
  <c r="R31910" i="5"/>
  <c r="Q31910" i="5"/>
  <c r="P31910" i="5"/>
  <c r="P18274" i="5"/>
  <c r="Q18274" i="5"/>
  <c r="R18274" i="5"/>
  <c r="Q22305" i="5"/>
  <c r="R22305" i="5"/>
  <c r="P22305" i="5"/>
  <c r="Q23769" i="5"/>
  <c r="P23769" i="5"/>
  <c r="R23769" i="5"/>
  <c r="Q19059" i="5"/>
  <c r="P19059" i="5"/>
  <c r="R19059" i="5"/>
  <c r="R29240" i="5"/>
  <c r="Q29240" i="5"/>
  <c r="P29240" i="5"/>
  <c r="R26430" i="5"/>
  <c r="Q26430" i="5"/>
  <c r="P26430" i="5"/>
  <c r="P31051" i="5"/>
  <c r="R31051" i="5"/>
  <c r="Q31051" i="5"/>
  <c r="P32903" i="5"/>
  <c r="Q32903" i="5"/>
  <c r="R32903" i="5"/>
  <c r="R26552" i="5"/>
  <c r="P26552" i="5"/>
  <c r="Q26552" i="5"/>
  <c r="Q23772" i="5"/>
  <c r="P23772" i="5"/>
  <c r="R23772" i="5"/>
  <c r="P21556" i="5"/>
  <c r="R21556" i="5"/>
  <c r="Q21556" i="5"/>
  <c r="P30211" i="5"/>
  <c r="Q30211" i="5"/>
  <c r="R30211" i="5"/>
  <c r="Q34253" i="5"/>
  <c r="R34253" i="5"/>
  <c r="P34253" i="5"/>
  <c r="Q19455" i="5"/>
  <c r="R19455" i="5"/>
  <c r="P19455" i="5"/>
  <c r="P11408" i="5"/>
  <c r="Q11408" i="5"/>
  <c r="R11408" i="5"/>
  <c r="R30493" i="5"/>
  <c r="P30493" i="5"/>
  <c r="Q30493" i="5"/>
  <c r="P1681" i="5"/>
  <c r="Q1681" i="5"/>
  <c r="R1681" i="5"/>
  <c r="P27688" i="5"/>
  <c r="R27688" i="5"/>
  <c r="Q27688" i="5"/>
  <c r="P1379" i="5"/>
  <c r="R1379" i="5"/>
  <c r="Q1379" i="5"/>
  <c r="Q3589" i="5"/>
  <c r="R3589" i="5"/>
  <c r="P3589" i="5"/>
  <c r="R30306" i="5"/>
  <c r="P30306" i="5"/>
  <c r="Q30306" i="5"/>
  <c r="R1529" i="5"/>
  <c r="P1529" i="5"/>
  <c r="Q1529" i="5"/>
  <c r="Q23097" i="5"/>
  <c r="R23097" i="5"/>
  <c r="P23097" i="5"/>
  <c r="R31933" i="5"/>
  <c r="P31933" i="5"/>
  <c r="Q31933" i="5"/>
  <c r="R29034" i="5"/>
  <c r="Q29034" i="5"/>
  <c r="P29034" i="5"/>
  <c r="P34494" i="5"/>
  <c r="Q34494" i="5"/>
  <c r="R34494" i="5"/>
  <c r="Q17712" i="5"/>
  <c r="P17712" i="5"/>
  <c r="R17712" i="5"/>
  <c r="P21870" i="5"/>
  <c r="R21870" i="5"/>
  <c r="Q21870" i="5"/>
  <c r="R3343" i="5"/>
  <c r="P3343" i="5"/>
  <c r="Q3343" i="5"/>
  <c r="P34977" i="5"/>
  <c r="R34977" i="5"/>
  <c r="Q34977" i="5"/>
  <c r="Q21450" i="5"/>
  <c r="R21450" i="5"/>
  <c r="P21450" i="5"/>
  <c r="Q20238" i="5"/>
  <c r="P20238" i="5"/>
  <c r="R20238" i="5"/>
  <c r="R20232" i="5"/>
  <c r="Q20232" i="5"/>
  <c r="P20232" i="5"/>
  <c r="R18376" i="5"/>
  <c r="Q18376" i="5"/>
  <c r="P18376" i="5"/>
  <c r="Q25139" i="5"/>
  <c r="R25139" i="5"/>
  <c r="P25139" i="5"/>
  <c r="P266" i="5"/>
  <c r="R266" i="5"/>
  <c r="Q266" i="5"/>
  <c r="R2727" i="5"/>
  <c r="Q2727" i="5"/>
  <c r="P2727" i="5"/>
  <c r="P27011" i="5"/>
  <c r="Q27011" i="5"/>
  <c r="R27011" i="5"/>
  <c r="P13004" i="5"/>
  <c r="R13004" i="5"/>
  <c r="Q13004" i="5"/>
  <c r="P29735" i="5"/>
  <c r="Q29735" i="5"/>
  <c r="R29735" i="5"/>
  <c r="P34422" i="5"/>
  <c r="Q34422" i="5"/>
  <c r="R34422" i="5"/>
  <c r="P1383" i="5"/>
  <c r="R1383" i="5"/>
  <c r="Q1383" i="5"/>
  <c r="R33165" i="5"/>
  <c r="P33165" i="5"/>
  <c r="Q33165" i="5"/>
  <c r="R28474" i="5"/>
  <c r="P28474" i="5"/>
  <c r="Q28474" i="5"/>
  <c r="Q32890" i="5"/>
  <c r="R32890" i="5"/>
  <c r="P32890" i="5"/>
  <c r="P30868" i="5"/>
  <c r="Q30868" i="5"/>
  <c r="R30868" i="5"/>
  <c r="Q18969" i="5"/>
  <c r="R18969" i="5"/>
  <c r="P18969" i="5"/>
  <c r="Q33757" i="5"/>
  <c r="P33757" i="5"/>
  <c r="R33757" i="5"/>
  <c r="P28576" i="5"/>
  <c r="Q28576" i="5"/>
  <c r="R28576" i="5"/>
  <c r="P31725" i="5"/>
  <c r="Q31725" i="5"/>
  <c r="R31725" i="5"/>
  <c r="R22518" i="5"/>
  <c r="P22518" i="5"/>
  <c r="Q22518" i="5"/>
  <c r="R17420" i="5"/>
  <c r="P17420" i="5"/>
  <c r="Q17420" i="5"/>
  <c r="Q29133" i="5"/>
  <c r="R29133" i="5"/>
  <c r="P29133" i="5"/>
  <c r="R34519" i="5"/>
  <c r="P34519" i="5"/>
  <c r="Q34519" i="5"/>
  <c r="P23576" i="5"/>
  <c r="Q23576" i="5"/>
  <c r="R23576" i="5"/>
  <c r="Q22345" i="5"/>
  <c r="R22345" i="5"/>
  <c r="P22345" i="5"/>
  <c r="Q23066" i="5"/>
  <c r="P23066" i="5"/>
  <c r="R23066" i="5"/>
  <c r="R7518" i="5"/>
  <c r="Q7518" i="5"/>
  <c r="P7518" i="5"/>
  <c r="Q21063" i="5"/>
  <c r="R21063" i="5"/>
  <c r="P21063" i="5"/>
  <c r="R30515" i="5"/>
  <c r="P30515" i="5"/>
  <c r="Q30515" i="5"/>
  <c r="Q29031" i="5"/>
  <c r="R29031" i="5"/>
  <c r="P29031" i="5"/>
  <c r="R29721" i="5"/>
  <c r="Q29721" i="5"/>
  <c r="P29721" i="5"/>
  <c r="P30311" i="5"/>
  <c r="Q30311" i="5"/>
  <c r="R30311" i="5"/>
  <c r="Q30275" i="5"/>
  <c r="R30275" i="5"/>
  <c r="P30275" i="5"/>
  <c r="P33003" i="5"/>
  <c r="Q33003" i="5"/>
  <c r="R33003" i="5"/>
  <c r="Q22990" i="5"/>
  <c r="R22990" i="5"/>
  <c r="P22990" i="5"/>
  <c r="P26356" i="5"/>
  <c r="R26356" i="5"/>
  <c r="Q26356" i="5"/>
  <c r="Q34311" i="5"/>
  <c r="P34311" i="5"/>
  <c r="R34311" i="5"/>
  <c r="R21197" i="5"/>
  <c r="P21197" i="5"/>
  <c r="Q21197" i="5"/>
  <c r="Q28836" i="5"/>
  <c r="R28836" i="5"/>
  <c r="P28836" i="5"/>
  <c r="P18752" i="5"/>
  <c r="Q18752" i="5"/>
  <c r="R18752" i="5"/>
  <c r="Q30560" i="5"/>
  <c r="R30560" i="5"/>
  <c r="P30560" i="5"/>
  <c r="R26145" i="5"/>
  <c r="Q26145" i="5"/>
  <c r="P26145" i="5"/>
  <c r="Q20417" i="5"/>
  <c r="P20417" i="5"/>
  <c r="R20417" i="5"/>
  <c r="R31620" i="5"/>
  <c r="Q31620" i="5"/>
  <c r="P31620" i="5"/>
  <c r="P15436" i="5"/>
  <c r="R15436" i="5"/>
  <c r="Q15436" i="5"/>
  <c r="P27793" i="5"/>
  <c r="Q27793" i="5"/>
  <c r="R27793" i="5"/>
  <c r="P26182" i="5"/>
  <c r="R26182" i="5"/>
  <c r="Q26182" i="5"/>
  <c r="R18095" i="5"/>
  <c r="P18095" i="5"/>
  <c r="Q18095" i="5"/>
  <c r="Q33859" i="5"/>
  <c r="P33859" i="5"/>
  <c r="R33859" i="5"/>
  <c r="P34882" i="5"/>
  <c r="Q34882" i="5"/>
  <c r="R34882" i="5"/>
  <c r="R29815" i="5"/>
  <c r="P29815" i="5"/>
  <c r="Q29815" i="5"/>
  <c r="P27490" i="5"/>
  <c r="R27490" i="5"/>
  <c r="Q27490" i="5"/>
  <c r="R16869" i="5"/>
  <c r="P16869" i="5"/>
  <c r="Q16869" i="5"/>
  <c r="R12126" i="5"/>
  <c r="Q12126" i="5"/>
  <c r="P12126" i="5"/>
  <c r="R24436" i="5"/>
  <c r="Q24436" i="5"/>
  <c r="P24436" i="5"/>
  <c r="Q27512" i="5"/>
  <c r="P27512" i="5"/>
  <c r="R27512" i="5"/>
  <c r="R21562" i="5"/>
  <c r="Q21562" i="5"/>
  <c r="P21562" i="5"/>
  <c r="R31753" i="5"/>
  <c r="P31753" i="5"/>
  <c r="Q31753" i="5"/>
  <c r="R22446" i="5"/>
  <c r="P22446" i="5"/>
  <c r="Q22446" i="5"/>
  <c r="Q18402" i="5"/>
  <c r="P18402" i="5"/>
  <c r="R18402" i="5"/>
  <c r="R20990" i="5"/>
  <c r="P20990" i="5"/>
  <c r="Q20990" i="5"/>
  <c r="Q29820" i="5"/>
  <c r="P29820" i="5"/>
  <c r="R29820" i="5"/>
  <c r="P27102" i="5"/>
  <c r="Q27102" i="5"/>
  <c r="R27102" i="5"/>
  <c r="P361" i="5"/>
  <c r="R361" i="5"/>
  <c r="Q361" i="5"/>
  <c r="R21202" i="5"/>
  <c r="Q21202" i="5"/>
  <c r="P21202" i="5"/>
  <c r="R19424" i="5"/>
  <c r="Q19424" i="5"/>
  <c r="P19424" i="5"/>
  <c r="P19554" i="5"/>
  <c r="R19554" i="5"/>
  <c r="Q19554" i="5"/>
  <c r="Q34607" i="5"/>
  <c r="R34607" i="5"/>
  <c r="P34607" i="5"/>
  <c r="P16201" i="5"/>
  <c r="R16201" i="5"/>
  <c r="Q16201" i="5"/>
  <c r="P15533" i="5"/>
  <c r="Q15533" i="5"/>
  <c r="R15533" i="5"/>
  <c r="P16828" i="5"/>
  <c r="R16828" i="5"/>
  <c r="Q16828" i="5"/>
  <c r="R17633" i="5"/>
  <c r="Q17633" i="5"/>
  <c r="P17633" i="5"/>
  <c r="Q6202" i="5"/>
  <c r="P6202" i="5"/>
  <c r="R6202" i="5"/>
  <c r="Q10412" i="5"/>
  <c r="R10412" i="5"/>
  <c r="P10412" i="5"/>
  <c r="R239" i="5"/>
  <c r="Q239" i="5"/>
  <c r="P239" i="5"/>
  <c r="P9097" i="5"/>
  <c r="R9097" i="5"/>
  <c r="Q9097" i="5"/>
  <c r="R14352" i="5"/>
  <c r="Q14352" i="5"/>
  <c r="P14352" i="5"/>
  <c r="P24437" i="5"/>
  <c r="R24437" i="5"/>
  <c r="Q24437" i="5"/>
  <c r="Q34353" i="5"/>
  <c r="P34353" i="5"/>
  <c r="R34353" i="5"/>
  <c r="P20878" i="5"/>
  <c r="Q20878" i="5"/>
  <c r="R20878" i="5"/>
  <c r="R14748" i="5"/>
  <c r="Q14748" i="5"/>
  <c r="P14748" i="5"/>
  <c r="Q6804" i="5"/>
  <c r="R6804" i="5"/>
  <c r="P6804" i="5"/>
  <c r="Q17163" i="5"/>
  <c r="P17163" i="5"/>
  <c r="R17163" i="5"/>
  <c r="R30954" i="5"/>
  <c r="P30954" i="5"/>
  <c r="Q30954" i="5"/>
  <c r="Q33736" i="5"/>
  <c r="R33736" i="5"/>
  <c r="P33736" i="5"/>
  <c r="P28156" i="5"/>
  <c r="R28156" i="5"/>
  <c r="Q28156" i="5"/>
  <c r="R22902" i="5"/>
  <c r="P22902" i="5"/>
  <c r="Q22902" i="5"/>
  <c r="R27723" i="5"/>
  <c r="Q27723" i="5"/>
  <c r="P27723" i="5"/>
  <c r="R10991" i="5"/>
  <c r="P10991" i="5"/>
  <c r="Q10991" i="5"/>
  <c r="R637" i="5"/>
  <c r="Q637" i="5"/>
  <c r="P637" i="5"/>
  <c r="R2261" i="5"/>
  <c r="Q2261" i="5"/>
  <c r="P2261" i="5"/>
  <c r="Q32864" i="5"/>
  <c r="P32864" i="5"/>
  <c r="R32864" i="5"/>
  <c r="P26940" i="5"/>
  <c r="Q26940" i="5"/>
  <c r="R26940" i="5"/>
  <c r="Q30983" i="5"/>
  <c r="P30983" i="5"/>
  <c r="R30983" i="5"/>
  <c r="R21848" i="5"/>
  <c r="Q21848" i="5"/>
  <c r="P21848" i="5"/>
  <c r="R3974" i="5"/>
  <c r="P3974" i="5"/>
  <c r="Q3974" i="5"/>
  <c r="Q34431" i="5"/>
  <c r="P34431" i="5"/>
  <c r="R34431" i="5"/>
  <c r="P34928" i="5"/>
  <c r="Q34928" i="5"/>
  <c r="R34928" i="5"/>
  <c r="R29252" i="5"/>
  <c r="P29252" i="5"/>
  <c r="Q29252" i="5"/>
  <c r="Q23122" i="5"/>
  <c r="P23122" i="5"/>
  <c r="R23122" i="5"/>
  <c r="P27595" i="5"/>
  <c r="Q27595" i="5"/>
  <c r="R27595" i="5"/>
  <c r="R33537" i="5"/>
  <c r="P33537" i="5"/>
  <c r="Q33537" i="5"/>
  <c r="Q26156" i="5"/>
  <c r="P26156" i="5"/>
  <c r="R26156" i="5"/>
  <c r="R19629" i="5"/>
  <c r="P19629" i="5"/>
  <c r="Q19629" i="5"/>
  <c r="R3504" i="5"/>
  <c r="P3504" i="5"/>
  <c r="Q3504" i="5"/>
  <c r="Q29036" i="5"/>
  <c r="P29036" i="5"/>
  <c r="R29036" i="5"/>
  <c r="R28358" i="5"/>
  <c r="P28358" i="5"/>
  <c r="Q28358" i="5"/>
  <c r="P27040" i="5"/>
  <c r="Q27040" i="5"/>
  <c r="R27040" i="5"/>
  <c r="R28556" i="5"/>
  <c r="Q28556" i="5"/>
  <c r="P28556" i="5"/>
  <c r="Q30219" i="5"/>
  <c r="P30219" i="5"/>
  <c r="R30219" i="5"/>
  <c r="R34524" i="5"/>
  <c r="P34524" i="5"/>
  <c r="Q34524" i="5"/>
  <c r="Q25035" i="5"/>
  <c r="P25035" i="5"/>
  <c r="R25035" i="5"/>
  <c r="R22204" i="5"/>
  <c r="Q22204" i="5"/>
  <c r="P22204" i="5"/>
  <c r="P18860" i="5"/>
  <c r="Q18860" i="5"/>
  <c r="R18860" i="5"/>
  <c r="P28271" i="5"/>
  <c r="Q28271" i="5"/>
  <c r="R28271" i="5"/>
  <c r="R15784" i="5"/>
  <c r="P15784" i="5"/>
  <c r="Q15784" i="5"/>
  <c r="P34237" i="5"/>
  <c r="R34237" i="5"/>
  <c r="Q34237" i="5"/>
  <c r="P10717" i="5"/>
  <c r="Q10717" i="5"/>
  <c r="R10717" i="5"/>
  <c r="P25606" i="5"/>
  <c r="R25606" i="5"/>
  <c r="Q25606" i="5"/>
  <c r="R5721" i="5"/>
  <c r="P5721" i="5"/>
  <c r="Q5721" i="5"/>
  <c r="R12800" i="5"/>
  <c r="P12800" i="5"/>
  <c r="Q12800" i="5"/>
  <c r="P25880" i="5"/>
  <c r="Q25880" i="5"/>
  <c r="R25880" i="5"/>
  <c r="P34937" i="5"/>
  <c r="Q34937" i="5"/>
  <c r="R34937" i="5"/>
  <c r="P12048" i="5"/>
  <c r="Q12048" i="5"/>
  <c r="R12048" i="5"/>
  <c r="P19749" i="5"/>
  <c r="Q19749" i="5"/>
  <c r="R19749" i="5"/>
  <c r="Q30468" i="5"/>
  <c r="R30468" i="5"/>
  <c r="P30468" i="5"/>
  <c r="R20966" i="5"/>
  <c r="Q20966" i="5"/>
  <c r="P20966" i="5"/>
  <c r="Q12796" i="5"/>
  <c r="P12796" i="5"/>
  <c r="R12796" i="5"/>
  <c r="R21668" i="5"/>
  <c r="Q21668" i="5"/>
  <c r="P21668" i="5"/>
  <c r="P21189" i="5"/>
  <c r="R21189" i="5"/>
  <c r="Q21189" i="5"/>
  <c r="R12252" i="5"/>
  <c r="P12252" i="5"/>
  <c r="Q12252" i="5"/>
  <c r="P16172" i="5"/>
  <c r="Q16172" i="5"/>
  <c r="R16172" i="5"/>
  <c r="P13091" i="5"/>
  <c r="R13091" i="5"/>
  <c r="Q13091" i="5"/>
  <c r="R12739" i="5"/>
  <c r="Q12739" i="5"/>
  <c r="P12739" i="5"/>
  <c r="R26526" i="5"/>
  <c r="Q26526" i="5"/>
  <c r="P26526" i="5"/>
  <c r="P27610" i="5"/>
  <c r="Q27610" i="5"/>
  <c r="R27610" i="5"/>
  <c r="P17025" i="5"/>
  <c r="R17025" i="5"/>
  <c r="Q17025" i="5"/>
  <c r="R25892" i="5"/>
  <c r="Q25892" i="5"/>
  <c r="P25892" i="5"/>
  <c r="R20105" i="5"/>
  <c r="P20105" i="5"/>
  <c r="Q20105" i="5"/>
  <c r="P25138" i="5"/>
  <c r="R25138" i="5"/>
  <c r="Q25138" i="5"/>
  <c r="R24342" i="5"/>
  <c r="Q24342" i="5"/>
  <c r="P24342" i="5"/>
  <c r="P23773" i="5"/>
  <c r="Q23773" i="5"/>
  <c r="R23773" i="5"/>
  <c r="R1044" i="5"/>
  <c r="Q1044" i="5"/>
  <c r="P1044" i="5"/>
  <c r="Q16485" i="5"/>
  <c r="P16485" i="5"/>
  <c r="R16485" i="5"/>
  <c r="Q12998" i="5"/>
  <c r="R12998" i="5"/>
  <c r="P12998" i="5"/>
  <c r="P20479" i="5"/>
  <c r="Q20479" i="5"/>
  <c r="R20479" i="5"/>
  <c r="P10816" i="5"/>
  <c r="Q10816" i="5"/>
  <c r="R10816" i="5"/>
  <c r="R21557" i="5"/>
  <c r="Q21557" i="5"/>
  <c r="P21557" i="5"/>
  <c r="Q31745" i="5"/>
  <c r="R31745" i="5"/>
  <c r="P31745" i="5"/>
  <c r="Q17597" i="5"/>
  <c r="P17597" i="5"/>
  <c r="R17597" i="5"/>
  <c r="Q14838" i="5"/>
  <c r="R14838" i="5"/>
  <c r="P14838" i="5"/>
  <c r="R11085" i="5"/>
  <c r="Q11085" i="5"/>
  <c r="P11085" i="5"/>
  <c r="Q1414" i="5"/>
  <c r="R1414" i="5"/>
  <c r="P1414" i="5"/>
  <c r="R32529" i="5"/>
  <c r="Q32529" i="5"/>
  <c r="P32529" i="5"/>
  <c r="R20530" i="5"/>
  <c r="P20530" i="5"/>
  <c r="Q20530" i="5"/>
  <c r="P13021" i="5"/>
  <c r="Q13021" i="5"/>
  <c r="R13021" i="5"/>
  <c r="P20231" i="5"/>
  <c r="Q20231" i="5"/>
  <c r="R20231" i="5"/>
  <c r="R10058" i="5"/>
  <c r="P10058" i="5"/>
  <c r="Q10058" i="5"/>
  <c r="P7346" i="5"/>
  <c r="R7346" i="5"/>
  <c r="Q7346" i="5"/>
  <c r="R10113" i="5"/>
  <c r="Q10113" i="5"/>
  <c r="P10113" i="5"/>
  <c r="R12812" i="5"/>
  <c r="P12812" i="5"/>
  <c r="Q12812" i="5"/>
  <c r="P28841" i="5"/>
  <c r="R28841" i="5"/>
  <c r="Q28841" i="5"/>
  <c r="R16956" i="5"/>
  <c r="Q16956" i="5"/>
  <c r="P16956" i="5"/>
  <c r="Q16880" i="5"/>
  <c r="R16880" i="5"/>
  <c r="P16880" i="5"/>
  <c r="P15783" i="5"/>
  <c r="Q15783" i="5"/>
  <c r="R15783" i="5"/>
  <c r="R233" i="5"/>
  <c r="P233" i="5"/>
  <c r="Q233" i="5"/>
  <c r="R11356" i="5"/>
  <c r="P11356" i="5"/>
  <c r="Q11356" i="5"/>
  <c r="P16860" i="5"/>
  <c r="R16860" i="5"/>
  <c r="Q16860" i="5"/>
  <c r="R8763" i="5"/>
  <c r="P8763" i="5"/>
  <c r="Q8763" i="5"/>
  <c r="R28937" i="5"/>
  <c r="P28937" i="5"/>
  <c r="Q28937" i="5"/>
  <c r="P15411" i="5"/>
  <c r="R15411" i="5"/>
  <c r="Q15411" i="5"/>
  <c r="R17446" i="5"/>
  <c r="P17446" i="5"/>
  <c r="Q17446" i="5"/>
  <c r="P12239" i="5"/>
  <c r="R12239" i="5"/>
  <c r="Q12239" i="5"/>
  <c r="R30310" i="5"/>
  <c r="P30310" i="5"/>
  <c r="Q30310" i="5"/>
  <c r="P5708" i="5"/>
  <c r="Q5708" i="5"/>
  <c r="R5708" i="5"/>
  <c r="P27827" i="5"/>
  <c r="Q27827" i="5"/>
  <c r="R27827" i="5"/>
  <c r="Q30566" i="5"/>
  <c r="R30566" i="5"/>
  <c r="P30566" i="5"/>
  <c r="Q28832" i="5"/>
  <c r="R28832" i="5"/>
  <c r="P28832" i="5"/>
  <c r="Q88" i="5"/>
  <c r="R88" i="5"/>
  <c r="P88" i="5"/>
  <c r="R20136" i="5"/>
  <c r="P20136" i="5"/>
  <c r="Q20136" i="5"/>
  <c r="P33662" i="5"/>
  <c r="Q33662" i="5"/>
  <c r="R33662" i="5"/>
  <c r="R32914" i="5"/>
  <c r="P32914" i="5"/>
  <c r="Q32914" i="5"/>
  <c r="P33926" i="5"/>
  <c r="R33926" i="5"/>
  <c r="Q33926" i="5"/>
  <c r="P8881" i="5"/>
  <c r="R8881" i="5"/>
  <c r="Q8881" i="5"/>
  <c r="Q3320" i="5"/>
  <c r="P3320" i="5"/>
  <c r="R3320" i="5"/>
  <c r="R9343" i="5"/>
  <c r="Q9343" i="5"/>
  <c r="P9343" i="5"/>
  <c r="Q15709" i="5"/>
  <c r="P15709" i="5"/>
  <c r="R15709" i="5"/>
  <c r="P26553" i="5"/>
  <c r="Q26553" i="5"/>
  <c r="R26553" i="5"/>
  <c r="Q21770" i="5"/>
  <c r="R21770" i="5"/>
  <c r="P21770" i="5"/>
  <c r="Q20820" i="5"/>
  <c r="R20820" i="5"/>
  <c r="P20820" i="5"/>
  <c r="P33686" i="5"/>
  <c r="Q33686" i="5"/>
  <c r="R33686" i="5"/>
  <c r="R31175" i="5"/>
  <c r="P31175" i="5"/>
  <c r="Q31175" i="5"/>
  <c r="P22807" i="5"/>
  <c r="Q22807" i="5"/>
  <c r="R22807" i="5"/>
  <c r="R25016" i="5"/>
  <c r="P25016" i="5"/>
  <c r="Q25016" i="5"/>
  <c r="Q27702" i="5"/>
  <c r="R27702" i="5"/>
  <c r="P27702" i="5"/>
  <c r="P14928" i="5"/>
  <c r="R14928" i="5"/>
  <c r="Q14928" i="5"/>
  <c r="P16200" i="5"/>
  <c r="R16200" i="5"/>
  <c r="Q16200" i="5"/>
  <c r="R25909" i="5"/>
  <c r="Q25909" i="5"/>
  <c r="P25909" i="5"/>
  <c r="Q29731" i="5"/>
  <c r="R29731" i="5"/>
  <c r="P29731" i="5"/>
  <c r="Q24816" i="5"/>
  <c r="P24816" i="5"/>
  <c r="R24816" i="5"/>
  <c r="Q23686" i="5"/>
  <c r="R23686" i="5"/>
  <c r="P23686" i="5"/>
  <c r="P34502" i="5"/>
  <c r="R34502" i="5"/>
  <c r="Q34502" i="5"/>
  <c r="R20915" i="5"/>
  <c r="Q20915" i="5"/>
  <c r="P20915" i="5"/>
  <c r="P22328" i="5"/>
  <c r="Q22328" i="5"/>
  <c r="R22328" i="5"/>
  <c r="R21685" i="5"/>
  <c r="P21685" i="5"/>
  <c r="Q21685" i="5"/>
  <c r="P27578" i="5"/>
  <c r="R27578" i="5"/>
  <c r="Q27578" i="5"/>
  <c r="P15442" i="5"/>
  <c r="R15442" i="5"/>
  <c r="Q15442" i="5"/>
  <c r="P19619" i="5"/>
  <c r="Q19619" i="5"/>
  <c r="R19619" i="5"/>
  <c r="R28596" i="5"/>
  <c r="Q28596" i="5"/>
  <c r="P28596" i="5"/>
  <c r="Q27207" i="5"/>
  <c r="P27207" i="5"/>
  <c r="R27207" i="5"/>
  <c r="R25018" i="5"/>
  <c r="P25018" i="5"/>
  <c r="Q25018" i="5"/>
  <c r="R28857" i="5"/>
  <c r="Q28857" i="5"/>
  <c r="P28857" i="5"/>
  <c r="P25605" i="5"/>
  <c r="R25605" i="5"/>
  <c r="Q25605" i="5"/>
  <c r="R26372" i="5"/>
  <c r="P26372" i="5"/>
  <c r="Q26372" i="5"/>
  <c r="Q11558" i="5"/>
  <c r="P11558" i="5"/>
  <c r="R11558" i="5"/>
  <c r="Q33832" i="5"/>
  <c r="R33832" i="5"/>
  <c r="P33832" i="5"/>
  <c r="R14924" i="5"/>
  <c r="Q14924" i="5"/>
  <c r="P14924" i="5"/>
  <c r="R30226" i="5"/>
  <c r="P30226" i="5"/>
  <c r="Q30226" i="5"/>
  <c r="P31528" i="5"/>
  <c r="Q31528" i="5"/>
  <c r="R31528" i="5"/>
  <c r="P10914" i="5"/>
  <c r="R10914" i="5"/>
  <c r="Q10914" i="5"/>
  <c r="P18897" i="5"/>
  <c r="R18897" i="5"/>
  <c r="Q18897" i="5"/>
  <c r="R17435" i="5"/>
  <c r="P17435" i="5"/>
  <c r="Q17435" i="5"/>
  <c r="P34408" i="5"/>
  <c r="R34408" i="5"/>
  <c r="Q34408" i="5"/>
  <c r="R24124" i="5"/>
  <c r="Q24124" i="5"/>
  <c r="P24124" i="5"/>
  <c r="R30189" i="5"/>
  <c r="Q30189" i="5"/>
  <c r="P30189" i="5"/>
  <c r="Q14140" i="5"/>
  <c r="R14140" i="5"/>
  <c r="P14140" i="5"/>
  <c r="R33303" i="5"/>
  <c r="Q33303" i="5"/>
  <c r="P33303" i="5"/>
  <c r="Q34436" i="5"/>
  <c r="R34436" i="5"/>
  <c r="P34436" i="5"/>
  <c r="Q8907" i="5"/>
  <c r="P8907" i="5"/>
  <c r="R8907" i="5"/>
  <c r="P15586" i="5"/>
  <c r="R15586" i="5"/>
  <c r="Q15586" i="5"/>
  <c r="R13576" i="5"/>
  <c r="P13576" i="5"/>
  <c r="Q13576" i="5"/>
  <c r="P31858" i="5"/>
  <c r="Q31858" i="5"/>
  <c r="R31858" i="5"/>
  <c r="R34982" i="5"/>
  <c r="P34982" i="5"/>
  <c r="Q34982" i="5"/>
  <c r="P17516" i="5"/>
  <c r="Q17516" i="5"/>
  <c r="R17516" i="5"/>
  <c r="Q7379" i="5"/>
  <c r="R7379" i="5"/>
  <c r="P7379" i="5"/>
  <c r="Q26459" i="5"/>
  <c r="R26459" i="5"/>
  <c r="P26459" i="5"/>
  <c r="P5061" i="5"/>
  <c r="Q5061" i="5"/>
  <c r="R5061" i="5"/>
  <c r="P13570" i="5"/>
  <c r="R13570" i="5"/>
  <c r="Q13570" i="5"/>
  <c r="Q13111" i="5"/>
  <c r="R13111" i="5"/>
  <c r="P13111" i="5"/>
  <c r="P18089" i="5"/>
  <c r="Q18089" i="5"/>
  <c r="R18089" i="5"/>
  <c r="Q34594" i="5"/>
  <c r="R34594" i="5"/>
  <c r="P34594" i="5"/>
  <c r="P1572" i="5"/>
  <c r="Q1572" i="5"/>
  <c r="R1572" i="5"/>
  <c r="P19648" i="5"/>
  <c r="R19648" i="5"/>
  <c r="Q19648" i="5"/>
  <c r="Q24142" i="5"/>
  <c r="R24142" i="5"/>
  <c r="P24142" i="5"/>
  <c r="R10157" i="5"/>
  <c r="Q10157" i="5"/>
  <c r="P10157" i="5"/>
  <c r="R12423" i="5"/>
  <c r="P12423" i="5"/>
  <c r="Q12423" i="5"/>
  <c r="R10244" i="5"/>
  <c r="P10244" i="5"/>
  <c r="Q10244" i="5"/>
  <c r="Q16358" i="5"/>
  <c r="P16358" i="5"/>
  <c r="R16358" i="5"/>
  <c r="P18988" i="5"/>
  <c r="Q18988" i="5"/>
  <c r="R18988" i="5"/>
  <c r="R2363" i="5"/>
  <c r="P2363" i="5"/>
  <c r="Q2363" i="5"/>
  <c r="Q10823" i="5"/>
  <c r="P10823" i="5"/>
  <c r="R10823" i="5"/>
  <c r="Q730" i="5"/>
  <c r="P730" i="5"/>
  <c r="R730" i="5"/>
  <c r="R31842" i="5"/>
  <c r="P31842" i="5"/>
  <c r="Q31842" i="5"/>
  <c r="R30496" i="5"/>
  <c r="P30496" i="5"/>
  <c r="Q30496" i="5"/>
  <c r="P18940" i="5"/>
  <c r="R18940" i="5"/>
  <c r="Q18940" i="5"/>
  <c r="Q3039" i="5"/>
  <c r="P3039" i="5"/>
  <c r="R3039" i="5"/>
  <c r="P27920" i="5"/>
  <c r="Q27920" i="5"/>
  <c r="R27920" i="5"/>
  <c r="R7555" i="5"/>
  <c r="Q7555" i="5"/>
  <c r="P7555" i="5"/>
  <c r="P33857" i="5"/>
  <c r="R33857" i="5"/>
  <c r="Q33857" i="5"/>
  <c r="P14843" i="5"/>
  <c r="R14843" i="5"/>
  <c r="Q14843" i="5"/>
  <c r="Q20090" i="5"/>
  <c r="P20090" i="5"/>
  <c r="R20090" i="5"/>
  <c r="R35014" i="5"/>
  <c r="Q35014" i="5"/>
  <c r="P35014" i="5"/>
  <c r="P25797" i="5"/>
  <c r="R25797" i="5"/>
  <c r="Q25797" i="5"/>
  <c r="P25908" i="5"/>
  <c r="Q25908" i="5"/>
  <c r="R25908" i="5"/>
  <c r="R18797" i="5"/>
  <c r="Q18797" i="5"/>
  <c r="P18797" i="5"/>
  <c r="Q1025" i="5"/>
  <c r="R1025" i="5"/>
  <c r="P1025" i="5"/>
  <c r="R928" i="5"/>
  <c r="P928" i="5"/>
  <c r="Q928" i="5"/>
  <c r="R30305" i="5"/>
  <c r="P30305" i="5"/>
  <c r="Q30305" i="5"/>
  <c r="R33874" i="5"/>
  <c r="P33874" i="5"/>
  <c r="Q33874" i="5"/>
  <c r="P29046" i="5"/>
  <c r="R29046" i="5"/>
  <c r="Q29046" i="5"/>
  <c r="Q13767" i="5"/>
  <c r="P13767" i="5"/>
  <c r="R13767" i="5"/>
  <c r="Q27594" i="5"/>
  <c r="P27594" i="5"/>
  <c r="R27594" i="5"/>
  <c r="P28478" i="5"/>
  <c r="R28478" i="5"/>
  <c r="Q28478" i="5"/>
  <c r="Q664" i="5"/>
  <c r="R664" i="5"/>
  <c r="P664" i="5"/>
  <c r="P27023" i="5"/>
  <c r="R27023" i="5"/>
  <c r="Q27023" i="5"/>
  <c r="P28291" i="5"/>
  <c r="Q28291" i="5"/>
  <c r="R28291" i="5"/>
  <c r="P27631" i="5"/>
  <c r="Q27631" i="5"/>
  <c r="R27631" i="5"/>
  <c r="R33555" i="5"/>
  <c r="Q33555" i="5"/>
  <c r="P33555" i="5"/>
  <c r="Q21676" i="5"/>
  <c r="P21676" i="5"/>
  <c r="R21676" i="5"/>
  <c r="P19846" i="5"/>
  <c r="R19846" i="5"/>
  <c r="Q19846" i="5"/>
  <c r="P2257" i="5"/>
  <c r="Q2257" i="5"/>
  <c r="R2257" i="5"/>
  <c r="Q25786" i="5"/>
  <c r="R25786" i="5"/>
  <c r="P25786" i="5"/>
  <c r="Q27145" i="5"/>
  <c r="P27145" i="5"/>
  <c r="R27145" i="5"/>
  <c r="P16950" i="5"/>
  <c r="R16950" i="5"/>
  <c r="Q16950" i="5"/>
  <c r="R25755" i="5"/>
  <c r="P25755" i="5"/>
  <c r="Q25755" i="5"/>
  <c r="Q25586" i="5"/>
  <c r="R25586" i="5"/>
  <c r="P25586" i="5"/>
  <c r="R31639" i="5"/>
  <c r="P31639" i="5"/>
  <c r="Q31639" i="5"/>
  <c r="Q20381" i="5"/>
  <c r="P20381" i="5"/>
  <c r="R20381" i="5"/>
  <c r="P33102" i="5"/>
  <c r="Q33102" i="5"/>
  <c r="R33102" i="5"/>
  <c r="Q19161" i="5"/>
  <c r="R19161" i="5"/>
  <c r="P19161" i="5"/>
  <c r="R15785" i="5"/>
  <c r="P15785" i="5"/>
  <c r="Q15785" i="5"/>
  <c r="R25187" i="5"/>
  <c r="Q25187" i="5"/>
  <c r="P25187" i="5"/>
  <c r="Q27114" i="5"/>
  <c r="P27114" i="5"/>
  <c r="R27114" i="5"/>
  <c r="P29119" i="5"/>
  <c r="R29119" i="5"/>
  <c r="Q29119" i="5"/>
  <c r="Q25602" i="5"/>
  <c r="R25602" i="5"/>
  <c r="P25602" i="5"/>
  <c r="R31288" i="5"/>
  <c r="Q31288" i="5"/>
  <c r="P31288" i="5"/>
  <c r="Q31649" i="5"/>
  <c r="R31649" i="5"/>
  <c r="P31649" i="5"/>
  <c r="R23587" i="5"/>
  <c r="P23587" i="5"/>
  <c r="Q23587" i="5"/>
  <c r="P28940" i="5"/>
  <c r="R28940" i="5"/>
  <c r="Q28940" i="5"/>
  <c r="Q34918" i="5"/>
  <c r="P34918" i="5"/>
  <c r="R34918" i="5"/>
  <c r="R31643" i="5"/>
  <c r="Q31643" i="5"/>
  <c r="P31643" i="5"/>
  <c r="R26851" i="5"/>
  <c r="P26851" i="5"/>
  <c r="Q26851" i="5"/>
  <c r="R35013" i="5"/>
  <c r="Q35013" i="5"/>
  <c r="P35013" i="5"/>
  <c r="Q19536" i="5"/>
  <c r="R19536" i="5"/>
  <c r="P19536" i="5"/>
  <c r="P30891" i="5"/>
  <c r="Q30891" i="5"/>
  <c r="R30891" i="5"/>
  <c r="R26571" i="5"/>
  <c r="P26571" i="5"/>
  <c r="Q26571" i="5"/>
  <c r="P26946" i="5"/>
  <c r="Q26946" i="5"/>
  <c r="R26946" i="5"/>
  <c r="Q18413" i="5"/>
  <c r="R18413" i="5"/>
  <c r="P18413" i="5"/>
  <c r="P20766" i="5"/>
  <c r="R20766" i="5"/>
  <c r="Q20766" i="5"/>
  <c r="R23676" i="5"/>
  <c r="P23676" i="5"/>
  <c r="Q23676" i="5"/>
  <c r="Q10445" i="5"/>
  <c r="P10445" i="5"/>
  <c r="R10445" i="5"/>
  <c r="Q23701" i="5"/>
  <c r="R23701" i="5"/>
  <c r="P23701" i="5"/>
  <c r="Q25522" i="5"/>
  <c r="P25522" i="5"/>
  <c r="R25522" i="5"/>
  <c r="R26838" i="5"/>
  <c r="Q26838" i="5"/>
  <c r="P26838" i="5"/>
  <c r="R22923" i="5"/>
  <c r="P22923" i="5"/>
  <c r="Q22923" i="5"/>
  <c r="P20816" i="5"/>
  <c r="R20816" i="5"/>
  <c r="Q20816" i="5"/>
  <c r="P18266" i="5"/>
  <c r="Q18266" i="5"/>
  <c r="R18266" i="5"/>
  <c r="P20881" i="5"/>
  <c r="Q20881" i="5"/>
  <c r="R20881" i="5"/>
  <c r="P26464" i="5"/>
  <c r="R26464" i="5"/>
  <c r="Q26464" i="5"/>
  <c r="R22202" i="5"/>
  <c r="P22202" i="5"/>
  <c r="Q22202" i="5"/>
  <c r="P29847" i="5"/>
  <c r="Q29847" i="5"/>
  <c r="R29847" i="5"/>
  <c r="P23791" i="5"/>
  <c r="R23791" i="5"/>
  <c r="Q23791" i="5"/>
  <c r="Q26932" i="5"/>
  <c r="R26932" i="5"/>
  <c r="P26932" i="5"/>
  <c r="R30600" i="5"/>
  <c r="Q30600" i="5"/>
  <c r="P30600" i="5"/>
  <c r="P25711" i="5"/>
  <c r="R25711" i="5"/>
  <c r="Q25711" i="5"/>
  <c r="R8963" i="5"/>
  <c r="P8963" i="5"/>
  <c r="Q8963" i="5"/>
  <c r="R22881" i="5"/>
  <c r="P22881" i="5"/>
  <c r="Q22881" i="5"/>
  <c r="P22128" i="5"/>
  <c r="R22128" i="5"/>
  <c r="Q22128" i="5"/>
  <c r="P24823" i="5"/>
  <c r="R24823" i="5"/>
  <c r="Q24823" i="5"/>
  <c r="R18876" i="5"/>
  <c r="Q18876" i="5"/>
  <c r="P18876" i="5"/>
  <c r="R24928" i="5"/>
  <c r="Q24928" i="5"/>
  <c r="P24928" i="5"/>
  <c r="R15802" i="5"/>
  <c r="Q15802" i="5"/>
  <c r="P15802" i="5"/>
  <c r="R27130" i="5"/>
  <c r="P27130" i="5"/>
  <c r="Q27130" i="5"/>
  <c r="P6082" i="5"/>
  <c r="Q6082" i="5"/>
  <c r="R6082" i="5"/>
  <c r="P21681" i="5"/>
  <c r="Q21681" i="5"/>
  <c r="R21681" i="5"/>
  <c r="P5321" i="5"/>
  <c r="Q5321" i="5"/>
  <c r="R5321" i="5"/>
  <c r="P21840" i="5"/>
  <c r="Q21840" i="5"/>
  <c r="R21840" i="5"/>
  <c r="R16072" i="5"/>
  <c r="P16072" i="5"/>
  <c r="Q16072" i="5"/>
  <c r="R14427" i="5"/>
  <c r="Q14427" i="5"/>
  <c r="P14427" i="5"/>
  <c r="Q17809" i="5"/>
  <c r="P17809" i="5"/>
  <c r="R17809" i="5"/>
  <c r="Q14844" i="5"/>
  <c r="R14844" i="5"/>
  <c r="P14844" i="5"/>
  <c r="P28944" i="5"/>
  <c r="Q28944" i="5"/>
  <c r="R28944" i="5"/>
  <c r="P21646" i="5"/>
  <c r="Q21646" i="5"/>
  <c r="R21646" i="5"/>
  <c r="Q16061" i="5"/>
  <c r="R16061" i="5"/>
  <c r="P16061" i="5"/>
  <c r="R10728" i="5"/>
  <c r="Q10728" i="5"/>
  <c r="P10728" i="5"/>
  <c r="Q6397" i="5"/>
  <c r="R6397" i="5"/>
  <c r="P6397" i="5"/>
  <c r="R23764" i="5"/>
  <c r="P23764" i="5"/>
  <c r="Q23764" i="5"/>
  <c r="P3696" i="5"/>
  <c r="Q3696" i="5"/>
  <c r="R3696" i="5"/>
  <c r="Q25689" i="5"/>
  <c r="R25689" i="5"/>
  <c r="P25689" i="5"/>
  <c r="P34306" i="5"/>
  <c r="Q34306" i="5"/>
  <c r="R34306" i="5"/>
  <c r="P23696" i="5"/>
  <c r="Q23696" i="5"/>
  <c r="R23696" i="5"/>
  <c r="P6999" i="5"/>
  <c r="R6999" i="5"/>
  <c r="Q6999" i="5"/>
  <c r="R19653" i="5"/>
  <c r="Q19653" i="5"/>
  <c r="P19653" i="5"/>
  <c r="Q10134" i="5"/>
  <c r="R10134" i="5"/>
  <c r="P10134" i="5"/>
  <c r="R2146" i="5"/>
  <c r="Q2146" i="5"/>
  <c r="P2146" i="5"/>
  <c r="P31713" i="5"/>
  <c r="R31713" i="5"/>
  <c r="Q31713" i="5"/>
  <c r="R32221" i="5"/>
  <c r="Q32221" i="5"/>
  <c r="P32221" i="5"/>
  <c r="R22106" i="5"/>
  <c r="P22106" i="5"/>
  <c r="Q22106" i="5"/>
  <c r="Q11584" i="5"/>
  <c r="R11584" i="5"/>
  <c r="P11584" i="5"/>
  <c r="Q18877" i="5"/>
  <c r="P18877" i="5"/>
  <c r="R18877" i="5"/>
  <c r="R8802" i="5"/>
  <c r="P8802" i="5"/>
  <c r="Q8802" i="5"/>
  <c r="Q26333" i="5"/>
  <c r="P26333" i="5"/>
  <c r="R26333" i="5"/>
  <c r="Q6123" i="5"/>
  <c r="R6123" i="5"/>
  <c r="P6123" i="5"/>
  <c r="Q10348" i="5"/>
  <c r="R10348" i="5"/>
  <c r="P10348" i="5"/>
  <c r="Q6120" i="5"/>
  <c r="R6120" i="5"/>
  <c r="P6120" i="5"/>
  <c r="P15120" i="5"/>
  <c r="Q15120" i="5"/>
  <c r="R15120" i="5"/>
  <c r="Q14171" i="5"/>
  <c r="R14171" i="5"/>
  <c r="P14171" i="5"/>
  <c r="Q14045" i="5"/>
  <c r="P14045" i="5"/>
  <c r="R14045" i="5"/>
  <c r="P4386" i="5"/>
  <c r="Q4386" i="5"/>
  <c r="R4386" i="5"/>
  <c r="R12455" i="5"/>
  <c r="P12455" i="5"/>
  <c r="Q12455" i="5"/>
  <c r="Q2842" i="5"/>
  <c r="R2842" i="5"/>
  <c r="P2842" i="5"/>
  <c r="P7347" i="5"/>
  <c r="Q7347" i="5"/>
  <c r="R7347" i="5"/>
  <c r="Q18872" i="5"/>
  <c r="P18872" i="5"/>
  <c r="R18872" i="5"/>
  <c r="P28490" i="5"/>
  <c r="R28490" i="5"/>
  <c r="Q28490" i="5"/>
  <c r="R21837" i="5"/>
  <c r="Q21837" i="5"/>
  <c r="P21837" i="5"/>
  <c r="Q30301" i="5"/>
  <c r="P30301" i="5"/>
  <c r="R30301" i="5"/>
  <c r="R13708" i="5"/>
  <c r="Q13708" i="5"/>
  <c r="P13708" i="5"/>
  <c r="P19476" i="5"/>
  <c r="Q19476" i="5"/>
  <c r="R19476" i="5"/>
  <c r="R19148" i="5"/>
  <c r="Q19148" i="5"/>
  <c r="P19148" i="5"/>
  <c r="P20220" i="5"/>
  <c r="Q20220" i="5"/>
  <c r="R20220" i="5"/>
  <c r="R7651" i="5"/>
  <c r="Q7651" i="5"/>
  <c r="P7651" i="5"/>
  <c r="R2082" i="5"/>
  <c r="P2082" i="5"/>
  <c r="Q2082" i="5"/>
  <c r="P13798" i="5"/>
  <c r="R13798" i="5"/>
  <c r="Q13798" i="5"/>
  <c r="R10682" i="5"/>
  <c r="Q10682" i="5"/>
  <c r="P10682" i="5"/>
  <c r="R13780" i="5"/>
  <c r="Q13780" i="5"/>
  <c r="P13780" i="5"/>
  <c r="Q6656" i="5"/>
  <c r="P6656" i="5"/>
  <c r="R6656" i="5"/>
  <c r="P12236" i="5"/>
  <c r="Q12236" i="5"/>
  <c r="R12236" i="5"/>
  <c r="P31576" i="5"/>
  <c r="R31576" i="5"/>
  <c r="Q31576" i="5"/>
  <c r="R18756" i="5"/>
  <c r="P18756" i="5"/>
  <c r="Q18756" i="5"/>
  <c r="R32991" i="5"/>
  <c r="Q32991" i="5"/>
  <c r="P32991" i="5"/>
  <c r="Q28555" i="5"/>
  <c r="P28555" i="5"/>
  <c r="R28555" i="5"/>
  <c r="P27520" i="5"/>
  <c r="R27520" i="5"/>
  <c r="Q27520" i="5"/>
  <c r="Q32964" i="5"/>
  <c r="R32964" i="5"/>
  <c r="P32964" i="5"/>
  <c r="P6951" i="5"/>
  <c r="R6951" i="5"/>
  <c r="Q6951" i="5"/>
  <c r="Q14835" i="5"/>
  <c r="P14835" i="5"/>
  <c r="R14835" i="5"/>
  <c r="Q11003" i="5"/>
  <c r="R11003" i="5"/>
  <c r="P11003" i="5"/>
  <c r="R8428" i="5"/>
  <c r="P8428" i="5"/>
  <c r="Q8428" i="5"/>
  <c r="Q12362" i="5"/>
  <c r="R12362" i="5"/>
  <c r="P12362" i="5"/>
  <c r="Q24899" i="5"/>
  <c r="P24899" i="5"/>
  <c r="R24899" i="5"/>
  <c r="R1691" i="5"/>
  <c r="P1691" i="5"/>
  <c r="Q1691" i="5"/>
  <c r="R25115" i="5"/>
  <c r="Q25115" i="5"/>
  <c r="P25115" i="5"/>
  <c r="Q23784" i="5"/>
  <c r="P23784" i="5"/>
  <c r="R23784" i="5"/>
  <c r="R10780" i="5"/>
  <c r="Q10780" i="5"/>
  <c r="P10780" i="5"/>
  <c r="P15695" i="5"/>
  <c r="R15695" i="5"/>
  <c r="Q15695" i="5"/>
  <c r="Q21456" i="5"/>
  <c r="R21456" i="5"/>
  <c r="P21456" i="5"/>
  <c r="R10054" i="5"/>
  <c r="Q10054" i="5"/>
  <c r="P10054" i="5"/>
  <c r="R17018" i="5"/>
  <c r="P17018" i="5"/>
  <c r="Q17018" i="5"/>
  <c r="P12134" i="5"/>
  <c r="R12134" i="5"/>
  <c r="Q12134" i="5"/>
  <c r="Q24264" i="5"/>
  <c r="R24264" i="5"/>
  <c r="P24264" i="5"/>
  <c r="Q13516" i="5"/>
  <c r="R13516" i="5"/>
  <c r="P13516" i="5"/>
  <c r="P6673" i="5"/>
  <c r="Q6673" i="5"/>
  <c r="R6673" i="5"/>
  <c r="R9381" i="5"/>
  <c r="P9381" i="5"/>
  <c r="Q9381" i="5"/>
  <c r="P8696" i="5"/>
  <c r="R8696" i="5"/>
  <c r="Q8696" i="5"/>
  <c r="R10019" i="5"/>
  <c r="Q10019" i="5"/>
  <c r="P10019" i="5"/>
  <c r="P31244" i="5"/>
  <c r="Q31244" i="5"/>
  <c r="R31244" i="5"/>
  <c r="P29891" i="5"/>
  <c r="Q29891" i="5"/>
  <c r="R29891" i="5"/>
  <c r="Q2063" i="5"/>
  <c r="P2063" i="5"/>
  <c r="R2063" i="5"/>
  <c r="Q7532" i="5"/>
  <c r="R7532" i="5"/>
  <c r="P7532" i="5"/>
  <c r="Q25590" i="5"/>
  <c r="R25590" i="5"/>
  <c r="P25590" i="5"/>
  <c r="R10993" i="5"/>
  <c r="P10993" i="5"/>
  <c r="Q10993" i="5"/>
  <c r="R11378" i="5"/>
  <c r="P11378" i="5"/>
  <c r="Q11378" i="5"/>
  <c r="R18110" i="5"/>
  <c r="P18110" i="5"/>
  <c r="Q18110" i="5"/>
  <c r="Q24827" i="5"/>
  <c r="P24827" i="5"/>
  <c r="R24827" i="5"/>
  <c r="Q29558" i="5"/>
  <c r="R29558" i="5"/>
  <c r="P29558" i="5"/>
  <c r="Q31569" i="5"/>
  <c r="P31569" i="5"/>
  <c r="R31569" i="5"/>
  <c r="Q31925" i="5"/>
  <c r="R31925" i="5"/>
  <c r="P31925" i="5"/>
  <c r="P16076" i="5"/>
  <c r="R16076" i="5"/>
  <c r="Q16076" i="5"/>
  <c r="Q19615" i="5"/>
  <c r="R19615" i="5"/>
  <c r="P19615" i="5"/>
  <c r="R6398" i="5"/>
  <c r="P6398" i="5"/>
  <c r="Q6398" i="5"/>
  <c r="P926" i="5"/>
  <c r="R926" i="5"/>
  <c r="Q926" i="5"/>
  <c r="P15444" i="5"/>
  <c r="Q15444" i="5"/>
  <c r="R15444" i="5"/>
  <c r="Q24461" i="5"/>
  <c r="P24461" i="5"/>
  <c r="R24461" i="5"/>
  <c r="P17819" i="5"/>
  <c r="R17819" i="5"/>
  <c r="Q17819" i="5"/>
  <c r="R10044" i="5"/>
  <c r="Q10044" i="5"/>
  <c r="P10044" i="5"/>
  <c r="Q22308" i="5"/>
  <c r="R22308" i="5"/>
  <c r="P22308" i="5"/>
  <c r="Q14834" i="5"/>
  <c r="P14834" i="5"/>
  <c r="R14834" i="5"/>
  <c r="Q8022" i="5"/>
  <c r="P8022" i="5"/>
  <c r="R8022" i="5"/>
  <c r="R14937" i="5"/>
  <c r="P14937" i="5"/>
  <c r="Q14937" i="5"/>
  <c r="Q15424" i="5"/>
  <c r="P15424" i="5"/>
  <c r="R15424" i="5"/>
  <c r="R7639" i="5"/>
  <c r="P7639" i="5"/>
  <c r="Q7639" i="5"/>
  <c r="Q21862" i="5"/>
  <c r="R21862" i="5"/>
  <c r="P21862" i="5"/>
  <c r="P9771" i="5"/>
  <c r="R9771" i="5"/>
  <c r="Q9771" i="5"/>
  <c r="Q15590" i="5"/>
  <c r="P15590" i="5"/>
  <c r="R15590" i="5"/>
  <c r="Q7650" i="5"/>
  <c r="P7650" i="5"/>
  <c r="R7650" i="5"/>
  <c r="P12041" i="5"/>
  <c r="Q12041" i="5"/>
  <c r="R12041" i="5"/>
  <c r="Q5649" i="5"/>
  <c r="R5649" i="5"/>
  <c r="P5649" i="5"/>
  <c r="P28983" i="5"/>
  <c r="R28983" i="5"/>
  <c r="Q28983" i="5"/>
  <c r="R20971" i="5"/>
  <c r="P20971" i="5"/>
  <c r="Q20971" i="5"/>
  <c r="Q6033" i="5"/>
  <c r="R6033" i="5"/>
  <c r="P6033" i="5"/>
  <c r="R18311" i="5"/>
  <c r="Q18311" i="5"/>
  <c r="P18311" i="5"/>
  <c r="P18084" i="5"/>
  <c r="Q18084" i="5"/>
  <c r="R18084" i="5"/>
  <c r="P5538" i="5"/>
  <c r="Q5538" i="5"/>
  <c r="R5538" i="5"/>
  <c r="R19077" i="5"/>
  <c r="P19077" i="5"/>
  <c r="Q19077" i="5"/>
  <c r="P20434" i="5"/>
  <c r="R20434" i="5"/>
  <c r="Q20434" i="5"/>
  <c r="P19708" i="5"/>
  <c r="R19708" i="5"/>
  <c r="Q19708" i="5"/>
  <c r="P17616" i="5"/>
  <c r="R17616" i="5"/>
  <c r="Q17616" i="5"/>
  <c r="R29038" i="5"/>
  <c r="P29038" i="5"/>
  <c r="Q29038" i="5"/>
  <c r="P32907" i="5"/>
  <c r="R32907" i="5"/>
  <c r="Q32907" i="5"/>
  <c r="Q20327" i="5"/>
  <c r="P20327" i="5"/>
  <c r="R20327" i="5"/>
  <c r="P23189" i="5"/>
  <c r="R23189" i="5"/>
  <c r="Q23189" i="5"/>
  <c r="P23866" i="5"/>
  <c r="Q23866" i="5"/>
  <c r="R23866" i="5"/>
  <c r="Q29172" i="5"/>
  <c r="R29172" i="5"/>
  <c r="P29172" i="5"/>
  <c r="P13109" i="5"/>
  <c r="Q13109" i="5"/>
  <c r="R13109" i="5"/>
  <c r="P10119" i="5"/>
  <c r="Q10119" i="5"/>
  <c r="R10119" i="5"/>
  <c r="Q6897" i="5"/>
  <c r="R6897" i="5"/>
  <c r="P6897" i="5"/>
  <c r="Q13404" i="5"/>
  <c r="R13404" i="5"/>
  <c r="P13404" i="5"/>
  <c r="R17137" i="5"/>
  <c r="P17137" i="5"/>
  <c r="Q17137" i="5"/>
  <c r="Q34889" i="5"/>
  <c r="P34889" i="5"/>
  <c r="R34889" i="5"/>
  <c r="Q33847" i="5"/>
  <c r="P33847" i="5"/>
  <c r="R33847" i="5"/>
  <c r="P34521" i="5"/>
  <c r="R34521" i="5"/>
  <c r="Q34521" i="5"/>
  <c r="Q18460" i="5"/>
  <c r="R18460" i="5"/>
  <c r="P18460" i="5"/>
  <c r="P16743" i="5"/>
  <c r="Q16743" i="5"/>
  <c r="R16743" i="5"/>
  <c r="Q998" i="5"/>
  <c r="R998" i="5"/>
  <c r="P998" i="5"/>
  <c r="P11759" i="5"/>
  <c r="R11759" i="5"/>
  <c r="Q11759" i="5"/>
  <c r="Q13805" i="5"/>
  <c r="P13805" i="5"/>
  <c r="R13805" i="5"/>
  <c r="Q16176" i="5"/>
  <c r="R16176" i="5"/>
  <c r="P16176" i="5"/>
  <c r="Q19752" i="5"/>
  <c r="R19752" i="5"/>
  <c r="P19752" i="5"/>
  <c r="P12124" i="5"/>
  <c r="R12124" i="5"/>
  <c r="Q12124" i="5"/>
  <c r="R16211" i="5"/>
  <c r="Q16211" i="5"/>
  <c r="P16211" i="5"/>
  <c r="Q30587" i="5"/>
  <c r="P30587" i="5"/>
  <c r="R30587" i="5"/>
  <c r="Q28862" i="5"/>
  <c r="R28862" i="5"/>
  <c r="P28862" i="5"/>
  <c r="R1421" i="5"/>
  <c r="Q1421" i="5"/>
  <c r="P1421" i="5"/>
  <c r="Q22815" i="5"/>
  <c r="P22815" i="5"/>
  <c r="R22815" i="5"/>
  <c r="R17064" i="5"/>
  <c r="Q17064" i="5"/>
  <c r="P17064" i="5"/>
  <c r="P6104" i="5"/>
  <c r="Q6104" i="5"/>
  <c r="R6104" i="5"/>
  <c r="R10026" i="5"/>
  <c r="P10026" i="5"/>
  <c r="Q10026" i="5"/>
  <c r="Q3522" i="5"/>
  <c r="P3522" i="5"/>
  <c r="R3522" i="5"/>
  <c r="Q20101" i="5"/>
  <c r="R20101" i="5"/>
  <c r="P20101" i="5"/>
  <c r="Q2657" i="5"/>
  <c r="P2657" i="5"/>
  <c r="R2657" i="5"/>
  <c r="R22117" i="5"/>
  <c r="Q22117" i="5"/>
  <c r="P22117" i="5"/>
  <c r="P19475" i="5"/>
  <c r="R19475" i="5"/>
  <c r="Q19475" i="5"/>
  <c r="P20959" i="5"/>
  <c r="Q20959" i="5"/>
  <c r="R20959" i="5"/>
  <c r="R26263" i="5"/>
  <c r="Q26263" i="5"/>
  <c r="P26263" i="5"/>
  <c r="P22907" i="5"/>
  <c r="Q22907" i="5"/>
  <c r="R22907" i="5"/>
  <c r="P1984" i="5"/>
  <c r="R1984" i="5"/>
  <c r="Q1984" i="5"/>
  <c r="Q21075" i="5"/>
  <c r="P21075" i="5"/>
  <c r="R21075" i="5"/>
  <c r="P2819" i="5"/>
  <c r="Q2819" i="5"/>
  <c r="R2819" i="5"/>
  <c r="P23484" i="5"/>
  <c r="R23484" i="5"/>
  <c r="Q23484" i="5"/>
  <c r="P9442" i="5"/>
  <c r="Q9442" i="5"/>
  <c r="R9442" i="5"/>
  <c r="P25705" i="5"/>
  <c r="R25705" i="5"/>
  <c r="Q25705" i="5"/>
  <c r="R16347" i="5"/>
  <c r="Q16347" i="5"/>
  <c r="P16347" i="5"/>
  <c r="R31951" i="5"/>
  <c r="P31951" i="5"/>
  <c r="Q31951" i="5"/>
  <c r="P19035" i="5"/>
  <c r="R19035" i="5"/>
  <c r="Q19035" i="5"/>
  <c r="P27706" i="5"/>
  <c r="R27706" i="5"/>
  <c r="Q27706" i="5"/>
  <c r="R661" i="5"/>
  <c r="Q661" i="5"/>
  <c r="P661" i="5"/>
  <c r="R22520" i="5"/>
  <c r="Q22520" i="5"/>
  <c r="P22520" i="5"/>
  <c r="R2839" i="5"/>
  <c r="P2839" i="5"/>
  <c r="Q2839" i="5"/>
  <c r="R1618" i="5"/>
  <c r="P1618" i="5"/>
  <c r="Q1618" i="5"/>
  <c r="Q14907" i="5"/>
  <c r="P14907" i="5"/>
  <c r="R14907" i="5"/>
  <c r="P365" i="5"/>
  <c r="Q365" i="5"/>
  <c r="R365" i="5"/>
  <c r="P26148" i="5"/>
  <c r="Q26148" i="5"/>
  <c r="R26148" i="5"/>
  <c r="P10828" i="5"/>
  <c r="R10828" i="5"/>
  <c r="Q10828" i="5"/>
  <c r="P28568" i="5"/>
  <c r="R28568" i="5"/>
  <c r="Q28568" i="5"/>
  <c r="R33297" i="5"/>
  <c r="Q33297" i="5"/>
  <c r="P33297" i="5"/>
  <c r="P4173" i="5"/>
  <c r="Q4173" i="5"/>
  <c r="R4173" i="5"/>
  <c r="P20322" i="5"/>
  <c r="Q20322" i="5"/>
  <c r="R20322" i="5"/>
  <c r="Q18868" i="5"/>
  <c r="R18868" i="5"/>
  <c r="P18868" i="5"/>
  <c r="R16085" i="5"/>
  <c r="P16085" i="5"/>
  <c r="Q16085" i="5"/>
  <c r="R22804" i="5"/>
  <c r="P22804" i="5"/>
  <c r="Q22804" i="5"/>
  <c r="Q32626" i="5"/>
  <c r="R32626" i="5"/>
  <c r="P32626" i="5"/>
  <c r="P12043" i="5"/>
  <c r="R12043" i="5"/>
  <c r="Q12043" i="5"/>
  <c r="R32440" i="5"/>
  <c r="P32440" i="5"/>
  <c r="Q32440" i="5"/>
  <c r="P10725" i="5"/>
  <c r="R10725" i="5"/>
  <c r="Q10725" i="5"/>
  <c r="R15800" i="5"/>
  <c r="Q15800" i="5"/>
  <c r="P15800" i="5"/>
  <c r="P34329" i="5"/>
  <c r="Q34329" i="5"/>
  <c r="R34329" i="5"/>
  <c r="R19557" i="5"/>
  <c r="Q19557" i="5"/>
  <c r="P19557" i="5"/>
  <c r="R18088" i="5"/>
  <c r="Q18088" i="5"/>
  <c r="P18088" i="5"/>
  <c r="P11509" i="5"/>
  <c r="Q11509" i="5"/>
  <c r="R11509" i="5"/>
  <c r="Q20115" i="5"/>
  <c r="P20115" i="5"/>
  <c r="R20115" i="5"/>
  <c r="P14333" i="5"/>
  <c r="R14333" i="5"/>
  <c r="Q14333" i="5"/>
  <c r="Q17503" i="5"/>
  <c r="P17503" i="5"/>
  <c r="R17503" i="5"/>
  <c r="Q21160" i="5"/>
  <c r="R21160" i="5"/>
  <c r="P21160" i="5"/>
  <c r="Q2845" i="5"/>
  <c r="P2845" i="5"/>
  <c r="R2845" i="5"/>
  <c r="P6692" i="5"/>
  <c r="Q6692" i="5"/>
  <c r="R6692" i="5"/>
  <c r="Q16779" i="5"/>
  <c r="R16779" i="5"/>
  <c r="P16779" i="5"/>
  <c r="P17021" i="5"/>
  <c r="R17021" i="5"/>
  <c r="Q17021" i="5"/>
  <c r="R7759" i="5"/>
  <c r="P7759" i="5"/>
  <c r="Q7759" i="5"/>
  <c r="P12809" i="5"/>
  <c r="R12809" i="5"/>
  <c r="Q12809" i="5"/>
  <c r="R10325" i="5"/>
  <c r="P10325" i="5"/>
  <c r="Q10325" i="5"/>
  <c r="P20337" i="5"/>
  <c r="Q20337" i="5"/>
  <c r="R20337" i="5"/>
  <c r="P12900" i="5"/>
  <c r="Q12900" i="5"/>
  <c r="R12900" i="5"/>
  <c r="R19526" i="5"/>
  <c r="P19526" i="5"/>
  <c r="Q19526" i="5"/>
  <c r="R19066" i="5"/>
  <c r="Q19066" i="5"/>
  <c r="P19066" i="5"/>
  <c r="P4210" i="5"/>
  <c r="Q4210" i="5"/>
  <c r="R4210" i="5"/>
  <c r="R1951" i="5"/>
  <c r="Q1951" i="5"/>
  <c r="P1951" i="5"/>
  <c r="Q16304" i="5"/>
  <c r="P16304" i="5"/>
  <c r="R16304" i="5"/>
  <c r="R812" i="5"/>
  <c r="Q812" i="5"/>
  <c r="P812" i="5"/>
  <c r="Q27241" i="5"/>
  <c r="R27241" i="5"/>
  <c r="P27241" i="5"/>
  <c r="Q9093" i="5"/>
  <c r="R9093" i="5"/>
  <c r="P9093" i="5"/>
  <c r="P23891" i="5"/>
  <c r="R23891" i="5"/>
  <c r="Q23891" i="5"/>
  <c r="Q2677" i="5"/>
  <c r="R2677" i="5"/>
  <c r="P2677" i="5"/>
  <c r="Q32985" i="5"/>
  <c r="R32985" i="5"/>
  <c r="P32985" i="5"/>
  <c r="R17835" i="5"/>
  <c r="P17835" i="5"/>
  <c r="Q17835" i="5"/>
  <c r="R11382" i="5"/>
  <c r="P11382" i="5"/>
  <c r="Q11382" i="5"/>
  <c r="P15628" i="5"/>
  <c r="Q15628" i="5"/>
  <c r="R15628" i="5"/>
  <c r="R4018" i="5"/>
  <c r="Q4018" i="5"/>
  <c r="P4018" i="5"/>
  <c r="R6957" i="5"/>
  <c r="Q6957" i="5"/>
  <c r="P6957" i="5"/>
  <c r="Q12467" i="5"/>
  <c r="P12467" i="5"/>
  <c r="R12467" i="5"/>
  <c r="Q24517" i="5"/>
  <c r="R24517" i="5"/>
  <c r="P24517" i="5"/>
  <c r="P14279" i="5"/>
  <c r="Q14279" i="5"/>
  <c r="R14279" i="5"/>
  <c r="Q12817" i="5"/>
  <c r="P12817" i="5"/>
  <c r="R12817" i="5"/>
  <c r="Q30418" i="5"/>
  <c r="P30418" i="5"/>
  <c r="R30418" i="5"/>
  <c r="R841" i="5"/>
  <c r="Q841" i="5"/>
  <c r="P841" i="5"/>
  <c r="P18479" i="5"/>
  <c r="R18479" i="5"/>
  <c r="Q18479" i="5"/>
  <c r="R24915" i="5"/>
  <c r="P24915" i="5"/>
  <c r="Q24915" i="5"/>
  <c r="Q2370" i="5"/>
  <c r="R2370" i="5"/>
  <c r="P2370" i="5"/>
  <c r="R5520" i="5"/>
  <c r="Q5520" i="5"/>
  <c r="P5520" i="5"/>
  <c r="R15579" i="5"/>
  <c r="P15579" i="5"/>
  <c r="Q15579" i="5"/>
  <c r="R15532" i="5"/>
  <c r="P15532" i="5"/>
  <c r="Q15532" i="5"/>
  <c r="Q33007" i="5"/>
  <c r="P33007" i="5"/>
  <c r="R33007" i="5"/>
  <c r="P18882" i="5"/>
  <c r="R18882" i="5"/>
  <c r="Q18882" i="5"/>
  <c r="R22892" i="5"/>
  <c r="Q22892" i="5"/>
  <c r="P22892" i="5"/>
  <c r="Q16293" i="5"/>
  <c r="P16293" i="5"/>
  <c r="R16293" i="5"/>
  <c r="R7728" i="5"/>
  <c r="P7728" i="5"/>
  <c r="Q7728" i="5"/>
  <c r="R10785" i="5"/>
  <c r="P10785" i="5"/>
  <c r="Q10785" i="5"/>
  <c r="P14931" i="5"/>
  <c r="R14931" i="5"/>
  <c r="Q14931" i="5"/>
  <c r="P12464" i="5"/>
  <c r="R12464" i="5"/>
  <c r="Q12464" i="5"/>
  <c r="P7558" i="5"/>
  <c r="R7558" i="5"/>
  <c r="Q7558" i="5"/>
  <c r="P1613" i="5"/>
  <c r="Q1613" i="5"/>
  <c r="R1613" i="5"/>
  <c r="P10874" i="5"/>
  <c r="Q10874" i="5"/>
  <c r="R10874" i="5"/>
  <c r="Q21462" i="5"/>
  <c r="P21462" i="5"/>
  <c r="R21462" i="5"/>
  <c r="Q24318" i="5"/>
  <c r="R24318" i="5"/>
  <c r="P24318" i="5"/>
  <c r="R19053" i="5"/>
  <c r="Q19053" i="5"/>
  <c r="P19053" i="5"/>
  <c r="Q19566" i="5"/>
  <c r="P19566" i="5"/>
  <c r="R19566" i="5"/>
  <c r="R15635" i="5"/>
  <c r="Q15635" i="5"/>
  <c r="P15635" i="5"/>
  <c r="Q7437" i="5"/>
  <c r="P7437" i="5"/>
  <c r="R7437" i="5"/>
  <c r="Q5548" i="5"/>
  <c r="P5548" i="5"/>
  <c r="R5548" i="5"/>
  <c r="R11574" i="5"/>
  <c r="P11574" i="5"/>
  <c r="Q11574" i="5"/>
  <c r="Q28861" i="5"/>
  <c r="P28861" i="5"/>
  <c r="R28861" i="5"/>
  <c r="R19851" i="5"/>
  <c r="P19851" i="5"/>
  <c r="Q19851" i="5"/>
  <c r="Q9637" i="5"/>
  <c r="R9637" i="5"/>
  <c r="P9637" i="5"/>
  <c r="P8200" i="5"/>
  <c r="Q8200" i="5"/>
  <c r="R8200" i="5"/>
  <c r="Q21086" i="5"/>
  <c r="R21086" i="5"/>
  <c r="P21086" i="5"/>
  <c r="P18229" i="5"/>
  <c r="R18229" i="5"/>
  <c r="Q18229" i="5"/>
  <c r="P28404" i="5"/>
  <c r="Q28404" i="5"/>
  <c r="R28404" i="5"/>
  <c r="Q15108" i="5"/>
  <c r="R15108" i="5"/>
  <c r="P15108" i="5"/>
  <c r="R18888" i="5"/>
  <c r="P18888" i="5"/>
  <c r="Q18888" i="5"/>
  <c r="Q31645" i="5"/>
  <c r="P31645" i="5"/>
  <c r="R31645" i="5"/>
  <c r="R25517" i="5"/>
  <c r="Q25517" i="5"/>
  <c r="P25517" i="5"/>
  <c r="R30205" i="5"/>
  <c r="Q30205" i="5"/>
  <c r="P30205" i="5"/>
  <c r="P25101" i="5"/>
  <c r="Q25101" i="5"/>
  <c r="R25101" i="5"/>
  <c r="Q32611" i="5"/>
  <c r="R32611" i="5"/>
  <c r="P32611" i="5"/>
  <c r="Q32492" i="5"/>
  <c r="P32492" i="5"/>
  <c r="R32492" i="5"/>
  <c r="Q12414" i="5"/>
  <c r="P12414" i="5"/>
  <c r="R12414" i="5"/>
  <c r="P24524" i="5"/>
  <c r="Q24524" i="5"/>
  <c r="R24524" i="5"/>
  <c r="P28584" i="5"/>
  <c r="R28584" i="5"/>
  <c r="Q28584" i="5"/>
  <c r="Q3295" i="5"/>
  <c r="P3295" i="5"/>
  <c r="R3295" i="5"/>
  <c r="R32608" i="5"/>
  <c r="P32608" i="5"/>
  <c r="Q32608" i="5"/>
  <c r="R17605" i="5"/>
  <c r="Q17605" i="5"/>
  <c r="P17605" i="5"/>
  <c r="P17698" i="5"/>
  <c r="R17698" i="5"/>
  <c r="Q17698" i="5"/>
  <c r="R15588" i="5"/>
  <c r="P15588" i="5"/>
  <c r="Q15588" i="5"/>
  <c r="Q32511" i="5"/>
  <c r="R32511" i="5"/>
  <c r="P32511" i="5"/>
  <c r="Q15803" i="5"/>
  <c r="R15803" i="5"/>
  <c r="P15803" i="5"/>
  <c r="R17040" i="5"/>
  <c r="P17040" i="5"/>
  <c r="Q17040" i="5"/>
  <c r="Q22523" i="5"/>
  <c r="P22523" i="5"/>
  <c r="R22523" i="5"/>
  <c r="R33656" i="5"/>
  <c r="Q33656" i="5"/>
  <c r="P33656" i="5"/>
  <c r="Q16307" i="5"/>
  <c r="R16307" i="5"/>
  <c r="P16307" i="5"/>
  <c r="Q25023" i="5"/>
  <c r="P25023" i="5"/>
  <c r="R25023" i="5"/>
  <c r="R33748" i="5"/>
  <c r="Q33748" i="5"/>
  <c r="P33748" i="5"/>
  <c r="Q14356" i="5"/>
  <c r="R14356" i="5"/>
  <c r="P14356" i="5"/>
  <c r="R18223" i="5"/>
  <c r="Q18223" i="5"/>
  <c r="P18223" i="5"/>
  <c r="Q17125" i="5"/>
  <c r="R17125" i="5"/>
  <c r="P17125" i="5"/>
  <c r="P25103" i="5"/>
  <c r="Q25103" i="5"/>
  <c r="R25103" i="5"/>
  <c r="R14428" i="5"/>
  <c r="P14428" i="5"/>
  <c r="Q14428" i="5"/>
  <c r="P31742" i="5"/>
  <c r="R31742" i="5"/>
  <c r="Q31742" i="5"/>
  <c r="P16115" i="5"/>
  <c r="Q16115" i="5"/>
  <c r="R16115" i="5"/>
  <c r="P33094" i="5"/>
  <c r="R33094" i="5"/>
  <c r="Q33094" i="5"/>
  <c r="R6015" i="5"/>
  <c r="Q6015" i="5"/>
  <c r="P6015" i="5"/>
  <c r="P12740" i="5"/>
  <c r="R12740" i="5"/>
  <c r="Q12740" i="5"/>
  <c r="P5064" i="5"/>
  <c r="Q5064" i="5"/>
  <c r="R5064" i="5"/>
  <c r="Q13784" i="5"/>
  <c r="R13784" i="5"/>
  <c r="P13784" i="5"/>
  <c r="P14359" i="5"/>
  <c r="R14359" i="5"/>
  <c r="Q14359" i="5"/>
  <c r="P6944" i="5"/>
  <c r="R6944" i="5"/>
  <c r="Q6944" i="5"/>
  <c r="Q10340" i="5"/>
  <c r="R10340" i="5"/>
  <c r="P10340" i="5"/>
  <c r="Q18202" i="5"/>
  <c r="P18202" i="5"/>
  <c r="R18202" i="5"/>
  <c r="Q29237" i="5"/>
  <c r="P29237" i="5"/>
  <c r="R29237" i="5"/>
  <c r="Q21566" i="5"/>
  <c r="R21566" i="5"/>
  <c r="P21566" i="5"/>
  <c r="Q27806" i="5"/>
  <c r="P27806" i="5"/>
  <c r="R27806" i="5"/>
  <c r="R32593" i="5"/>
  <c r="Q32593" i="5"/>
  <c r="P32593" i="5"/>
  <c r="P26359" i="5"/>
  <c r="Q26359" i="5"/>
  <c r="R26359" i="5"/>
  <c r="P20792" i="5"/>
  <c r="Q20792" i="5"/>
  <c r="R20792" i="5"/>
  <c r="R26267" i="5"/>
  <c r="Q26267" i="5"/>
  <c r="P26267" i="5"/>
  <c r="P30589" i="5"/>
  <c r="Q30589" i="5"/>
  <c r="R30589" i="5"/>
  <c r="P29159" i="5"/>
  <c r="Q29159" i="5"/>
  <c r="R29159" i="5"/>
  <c r="P25476" i="5"/>
  <c r="R25476" i="5"/>
  <c r="Q25476" i="5"/>
  <c r="R20810" i="5"/>
  <c r="P20810" i="5"/>
  <c r="Q20810" i="5"/>
  <c r="P21554" i="5"/>
  <c r="Q21554" i="5"/>
  <c r="R21554" i="5"/>
  <c r="P33729" i="5"/>
  <c r="Q33729" i="5"/>
  <c r="R33729" i="5"/>
  <c r="P15033" i="5"/>
  <c r="R15033" i="5"/>
  <c r="Q15033" i="5"/>
  <c r="P27730" i="5"/>
  <c r="Q27730" i="5"/>
  <c r="R27730" i="5"/>
  <c r="P34221" i="5"/>
  <c r="Q34221" i="5"/>
  <c r="R34221" i="5"/>
  <c r="P1580" i="5"/>
  <c r="Q1580" i="5"/>
  <c r="R1580" i="5"/>
  <c r="Q33246" i="5"/>
  <c r="R33246" i="5"/>
  <c r="P33246" i="5"/>
  <c r="Q16355" i="5"/>
  <c r="P16355" i="5"/>
  <c r="R16355" i="5"/>
  <c r="R26555" i="5"/>
  <c r="P26555" i="5"/>
  <c r="Q26555" i="5"/>
  <c r="P24443" i="5"/>
  <c r="R24443" i="5"/>
  <c r="Q24443" i="5"/>
  <c r="Q33673" i="5"/>
  <c r="R33673" i="5"/>
  <c r="P33673" i="5"/>
  <c r="R68" i="5"/>
  <c r="Q68" i="5"/>
  <c r="P68" i="5"/>
  <c r="R17158" i="5"/>
  <c r="Q17158" i="5"/>
  <c r="P17158" i="5"/>
  <c r="R4844" i="5"/>
  <c r="P4844" i="5"/>
  <c r="Q4844" i="5"/>
  <c r="Q29715" i="5"/>
  <c r="R29715" i="5"/>
  <c r="P29715" i="5"/>
  <c r="Q9474" i="5"/>
  <c r="P9474" i="5"/>
  <c r="R9474" i="5"/>
  <c r="P23003" i="5"/>
  <c r="Q23003" i="5"/>
  <c r="R23003" i="5"/>
  <c r="P7376" i="5"/>
  <c r="R7376" i="5"/>
  <c r="Q7376" i="5"/>
  <c r="R6012" i="5"/>
  <c r="Q6012" i="5"/>
  <c r="P6012" i="5"/>
  <c r="P26842" i="5"/>
  <c r="Q26842" i="5"/>
  <c r="R26842" i="5"/>
  <c r="P5058" i="5"/>
  <c r="R5058" i="5"/>
  <c r="Q5058" i="5"/>
  <c r="R24419" i="5"/>
  <c r="Q24419" i="5"/>
  <c r="P24419" i="5"/>
  <c r="R13619" i="5"/>
  <c r="Q13619" i="5"/>
  <c r="P13619" i="5"/>
  <c r="P14174" i="5"/>
  <c r="R14174" i="5"/>
  <c r="Q14174" i="5"/>
  <c r="Q11471" i="5"/>
  <c r="P11471" i="5"/>
  <c r="R11471" i="5"/>
  <c r="R12144" i="5"/>
  <c r="P12144" i="5"/>
  <c r="Q12144" i="5"/>
  <c r="P10733" i="5"/>
  <c r="Q10733" i="5"/>
  <c r="R10733" i="5"/>
  <c r="R12169" i="5"/>
  <c r="P12169" i="5"/>
  <c r="Q12169" i="5"/>
  <c r="R9001" i="5"/>
  <c r="P9001" i="5"/>
  <c r="Q9001" i="5"/>
  <c r="R16258" i="5"/>
  <c r="P16258" i="5"/>
  <c r="Q16258" i="5"/>
  <c r="R3984" i="5"/>
  <c r="P3984" i="5"/>
  <c r="Q3984" i="5"/>
  <c r="Q14070" i="5"/>
  <c r="R14070" i="5"/>
  <c r="P14070" i="5"/>
  <c r="R34905" i="5"/>
  <c r="P34905" i="5"/>
  <c r="Q34905" i="5"/>
  <c r="R13385" i="5"/>
  <c r="Q13385" i="5"/>
  <c r="P13385" i="5"/>
  <c r="R10880" i="5"/>
  <c r="Q10880" i="5"/>
  <c r="P10880" i="5"/>
  <c r="Q5515" i="5"/>
  <c r="P5515" i="5"/>
  <c r="R5515" i="5"/>
  <c r="Q9069" i="5"/>
  <c r="R9069" i="5"/>
  <c r="P9069" i="5"/>
  <c r="Q9051" i="5"/>
  <c r="R9051" i="5"/>
  <c r="P9051" i="5"/>
  <c r="P11761" i="5"/>
  <c r="Q11761" i="5"/>
  <c r="R11761" i="5"/>
  <c r="R15019" i="5"/>
  <c r="P15019" i="5"/>
  <c r="Q15019" i="5"/>
  <c r="P6376" i="5"/>
  <c r="R6376" i="5"/>
  <c r="Q6376" i="5"/>
  <c r="Q18984" i="5"/>
  <c r="R18984" i="5"/>
  <c r="P18984" i="5"/>
  <c r="P2191" i="5"/>
  <c r="Q2191" i="5"/>
  <c r="R2191" i="5"/>
  <c r="Q3973" i="5"/>
  <c r="P3973" i="5"/>
  <c r="R3973" i="5"/>
  <c r="P25713" i="5"/>
  <c r="R25713" i="5"/>
  <c r="Q25713" i="5"/>
  <c r="R2250" i="5"/>
  <c r="P2250" i="5"/>
  <c r="Q2250" i="5"/>
  <c r="P7575" i="5"/>
  <c r="R7575" i="5"/>
  <c r="Q7575" i="5"/>
  <c r="R24316" i="5"/>
  <c r="P24316" i="5"/>
  <c r="Q24316" i="5"/>
  <c r="Q3730" i="5"/>
  <c r="P3730" i="5"/>
  <c r="R3730" i="5"/>
  <c r="Q9656" i="5"/>
  <c r="R9656" i="5"/>
  <c r="P9656" i="5"/>
  <c r="P6011" i="5"/>
  <c r="R6011" i="5"/>
  <c r="Q6011" i="5"/>
  <c r="R1971" i="5"/>
  <c r="Q1971" i="5"/>
  <c r="P1971" i="5"/>
  <c r="P25191" i="5"/>
  <c r="Q25191" i="5"/>
  <c r="R25191" i="5"/>
  <c r="Q17430" i="5"/>
  <c r="R17430" i="5"/>
  <c r="P17430" i="5"/>
  <c r="Q10354" i="5"/>
  <c r="P10354" i="5"/>
  <c r="R10354" i="5"/>
  <c r="R80" i="5"/>
  <c r="P80" i="5"/>
  <c r="Q80" i="5"/>
  <c r="Q7056" i="5"/>
  <c r="R7056" i="5"/>
  <c r="P7056" i="5"/>
  <c r="P6966" i="5"/>
  <c r="R6966" i="5"/>
  <c r="Q6966" i="5"/>
  <c r="P12136" i="5"/>
  <c r="R12136" i="5"/>
  <c r="Q12136" i="5"/>
  <c r="R4855" i="5"/>
  <c r="P4855" i="5"/>
  <c r="Q4855" i="5"/>
  <c r="R6316" i="5"/>
  <c r="P6316" i="5"/>
  <c r="Q6316" i="5"/>
  <c r="P8957" i="5"/>
  <c r="R8957" i="5"/>
  <c r="Q8957" i="5"/>
  <c r="R29839" i="5"/>
  <c r="P29839" i="5"/>
  <c r="Q29839" i="5"/>
  <c r="R13689" i="5"/>
  <c r="Q13689" i="5"/>
  <c r="P13689" i="5"/>
  <c r="Q17617" i="5"/>
  <c r="P17617" i="5"/>
  <c r="R17617" i="5"/>
  <c r="Q12849" i="5"/>
  <c r="R12849" i="5"/>
  <c r="P12849" i="5"/>
  <c r="R8859" i="5"/>
  <c r="P8859" i="5"/>
  <c r="Q8859" i="5"/>
  <c r="P22259" i="5"/>
  <c r="Q22259" i="5"/>
  <c r="R22259" i="5"/>
  <c r="R27535" i="5"/>
  <c r="P27535" i="5"/>
  <c r="Q27535" i="5"/>
  <c r="P23478" i="5"/>
  <c r="Q23478" i="5"/>
  <c r="R23478" i="5"/>
  <c r="R25596" i="5"/>
  <c r="P25596" i="5"/>
  <c r="Q25596" i="5"/>
  <c r="P25211" i="5"/>
  <c r="R25211" i="5"/>
  <c r="Q25211" i="5"/>
  <c r="Q24338" i="5"/>
  <c r="P24338" i="5"/>
  <c r="R24338" i="5"/>
  <c r="P25701" i="5"/>
  <c r="Q25701" i="5"/>
  <c r="R25701" i="5"/>
  <c r="P17726" i="5"/>
  <c r="Q17726" i="5"/>
  <c r="R17726" i="5"/>
  <c r="Q21079" i="5"/>
  <c r="R21079" i="5"/>
  <c r="P21079" i="5"/>
  <c r="Q32577" i="5"/>
  <c r="R32577" i="5"/>
  <c r="P32577" i="5"/>
  <c r="P34631" i="5"/>
  <c r="R34631" i="5"/>
  <c r="Q34631" i="5"/>
  <c r="R27796" i="5"/>
  <c r="Q27796" i="5"/>
  <c r="P27796" i="5"/>
  <c r="R30982" i="5"/>
  <c r="P30982" i="5"/>
  <c r="Q30982" i="5"/>
  <c r="R19093" i="5"/>
  <c r="Q19093" i="5"/>
  <c r="P19093" i="5"/>
  <c r="Q24161" i="5"/>
  <c r="P24161" i="5"/>
  <c r="R24161" i="5"/>
  <c r="P27701" i="5"/>
  <c r="Q27701" i="5"/>
  <c r="R27701" i="5"/>
  <c r="R25692" i="5"/>
  <c r="P25692" i="5"/>
  <c r="Q25692" i="5"/>
  <c r="Q22237" i="5"/>
  <c r="P22237" i="5"/>
  <c r="R22237" i="5"/>
  <c r="P19447" i="5"/>
  <c r="R19447" i="5"/>
  <c r="Q19447" i="5"/>
  <c r="Q19152" i="5"/>
  <c r="P19152" i="5"/>
  <c r="R19152" i="5"/>
  <c r="Q27810" i="5"/>
  <c r="R27810" i="5"/>
  <c r="P27810" i="5"/>
  <c r="Q31739" i="5"/>
  <c r="P31739" i="5"/>
  <c r="R31739" i="5"/>
  <c r="Q160" i="5"/>
  <c r="R160" i="5"/>
  <c r="P160" i="5"/>
  <c r="Q20481" i="5"/>
  <c r="R20481" i="5"/>
  <c r="P20481" i="5"/>
  <c r="P21727" i="5"/>
  <c r="R21727" i="5"/>
  <c r="Q21727" i="5"/>
  <c r="P22543" i="5"/>
  <c r="R22543" i="5"/>
  <c r="Q22543" i="5"/>
  <c r="R23458" i="5"/>
  <c r="Q23458" i="5"/>
  <c r="P23458" i="5"/>
  <c r="Q27781" i="5"/>
  <c r="P27781" i="5"/>
  <c r="R27781" i="5"/>
  <c r="Q30966" i="5"/>
  <c r="P30966" i="5"/>
  <c r="R30966" i="5"/>
  <c r="Q18364" i="5"/>
  <c r="P18364" i="5"/>
  <c r="R18364" i="5"/>
  <c r="P4279" i="5"/>
  <c r="R4279" i="5"/>
  <c r="Q4279" i="5"/>
  <c r="R5503" i="5"/>
  <c r="P5503" i="5"/>
  <c r="Q5503" i="5"/>
  <c r="Q21545" i="5"/>
  <c r="P21545" i="5"/>
  <c r="R21545" i="5"/>
  <c r="R27890" i="5"/>
  <c r="Q27890" i="5"/>
  <c r="P27890" i="5"/>
  <c r="P12266" i="5"/>
  <c r="R12266" i="5"/>
  <c r="Q12266" i="5"/>
  <c r="Q144" i="5"/>
  <c r="P144" i="5"/>
  <c r="R144" i="5"/>
  <c r="R3334" i="5"/>
  <c r="Q3334" i="5"/>
  <c r="P3334" i="5"/>
  <c r="R19450" i="5"/>
  <c r="P19450" i="5"/>
  <c r="Q19450" i="5"/>
  <c r="R4769" i="5"/>
  <c r="Q4769" i="5"/>
  <c r="P4769" i="5"/>
  <c r="P18404" i="5"/>
  <c r="R18404" i="5"/>
  <c r="Q18404" i="5"/>
  <c r="P19090" i="5"/>
  <c r="R19090" i="5"/>
  <c r="Q19090" i="5"/>
  <c r="R4255" i="5"/>
  <c r="P4255" i="5"/>
  <c r="Q4255" i="5"/>
  <c r="P17692" i="5"/>
  <c r="Q17692" i="5"/>
  <c r="R17692" i="5"/>
  <c r="P11569" i="5"/>
  <c r="Q11569" i="5"/>
  <c r="R11569" i="5"/>
  <c r="R21856" i="5"/>
  <c r="Q21856" i="5"/>
  <c r="P21856" i="5"/>
  <c r="P15049" i="5"/>
  <c r="Q15049" i="5"/>
  <c r="R15049" i="5"/>
  <c r="R18987" i="5"/>
  <c r="Q18987" i="5"/>
  <c r="P18987" i="5"/>
  <c r="P12719" i="5"/>
  <c r="R12719" i="5"/>
  <c r="Q12719" i="5"/>
  <c r="R18944" i="5"/>
  <c r="Q18944" i="5"/>
  <c r="P18944" i="5"/>
  <c r="R8440" i="5"/>
  <c r="Q8440" i="5"/>
  <c r="P8440" i="5"/>
  <c r="R4278" i="5"/>
  <c r="P4278" i="5"/>
  <c r="Q4278" i="5"/>
  <c r="Q12267" i="5"/>
  <c r="R12267" i="5"/>
  <c r="P12267" i="5"/>
  <c r="P21766" i="5"/>
  <c r="Q21766" i="5"/>
  <c r="R21766" i="5"/>
  <c r="Q3600" i="5"/>
  <c r="P3600" i="5"/>
  <c r="R3600" i="5"/>
  <c r="R2181" i="5"/>
  <c r="Q2181" i="5"/>
  <c r="P2181" i="5"/>
  <c r="P21177" i="5"/>
  <c r="R21177" i="5"/>
  <c r="Q21177" i="5"/>
  <c r="Q12993" i="5"/>
  <c r="R12993" i="5"/>
  <c r="P12993" i="5"/>
  <c r="P10409" i="5"/>
  <c r="Q10409" i="5"/>
  <c r="R10409" i="5"/>
  <c r="P1598" i="5"/>
  <c r="R1598" i="5"/>
  <c r="Q1598" i="5"/>
  <c r="R11459" i="5"/>
  <c r="Q11459" i="5"/>
  <c r="P11459" i="5"/>
  <c r="R8767" i="5"/>
  <c r="P8767" i="5"/>
  <c r="Q8767" i="5"/>
  <c r="Q14058" i="5"/>
  <c r="P14058" i="5"/>
  <c r="R14058" i="5"/>
  <c r="R8247" i="5"/>
  <c r="Q8247" i="5"/>
  <c r="P8247" i="5"/>
  <c r="Q2947" i="5"/>
  <c r="R2947" i="5"/>
  <c r="P2947" i="5"/>
  <c r="Q22427" i="5"/>
  <c r="P22427" i="5"/>
  <c r="R22427" i="5"/>
  <c r="Q20285" i="5"/>
  <c r="R20285" i="5"/>
  <c r="P20285" i="5"/>
  <c r="P14738" i="5"/>
  <c r="Q14738" i="5"/>
  <c r="R14738" i="5"/>
  <c r="Q6326" i="5"/>
  <c r="R6326" i="5"/>
  <c r="P6326" i="5"/>
  <c r="P6224" i="5"/>
  <c r="R6224" i="5"/>
  <c r="Q6224" i="5"/>
  <c r="P5551" i="5"/>
  <c r="Q5551" i="5"/>
  <c r="R5551" i="5"/>
  <c r="R22164" i="5"/>
  <c r="Q22164" i="5"/>
  <c r="P22164" i="5"/>
  <c r="Q9537" i="5"/>
  <c r="P9537" i="5"/>
  <c r="R9537" i="5"/>
  <c r="Q173" i="5"/>
  <c r="R173" i="5"/>
  <c r="P173" i="5"/>
  <c r="Q23552" i="5"/>
  <c r="P23552" i="5"/>
  <c r="R23552" i="5"/>
  <c r="Q8197" i="5"/>
  <c r="P8197" i="5"/>
  <c r="R8197" i="5"/>
  <c r="Q18082" i="5"/>
  <c r="P18082" i="5"/>
  <c r="R18082" i="5"/>
  <c r="R7570" i="5"/>
  <c r="Q7570" i="5"/>
  <c r="P7570" i="5"/>
  <c r="P9541" i="5"/>
  <c r="R9541" i="5"/>
  <c r="Q9541" i="5"/>
  <c r="Q131" i="5"/>
  <c r="R131" i="5"/>
  <c r="P131" i="5"/>
  <c r="P10701" i="5"/>
  <c r="Q10701" i="5"/>
  <c r="R10701" i="5"/>
  <c r="P1418" i="5"/>
  <c r="Q1418" i="5"/>
  <c r="R1418" i="5"/>
  <c r="Q17708" i="5"/>
  <c r="R17708" i="5"/>
  <c r="P17708" i="5"/>
  <c r="P8019" i="5"/>
  <c r="Q8019" i="5"/>
  <c r="R8019" i="5"/>
  <c r="P23754" i="5"/>
  <c r="Q23754" i="5"/>
  <c r="R23754" i="5"/>
  <c r="R14453" i="5"/>
  <c r="P14453" i="5"/>
  <c r="Q14453" i="5"/>
  <c r="Q10047" i="5"/>
  <c r="R10047" i="5"/>
  <c r="P10047" i="5"/>
  <c r="R16389" i="5"/>
  <c r="Q16389" i="5"/>
  <c r="P16389" i="5"/>
  <c r="P19756" i="5"/>
  <c r="Q19756" i="5"/>
  <c r="R19756" i="5"/>
  <c r="R16059" i="5"/>
  <c r="P16059" i="5"/>
  <c r="Q16059" i="5"/>
  <c r="R14441" i="5"/>
  <c r="P14441" i="5"/>
  <c r="Q14441" i="5"/>
  <c r="R12168" i="5"/>
  <c r="P12168" i="5"/>
  <c r="Q12168" i="5"/>
  <c r="R18784" i="5"/>
  <c r="Q18784" i="5"/>
  <c r="P18784" i="5"/>
  <c r="Q19527" i="5"/>
  <c r="R19527" i="5"/>
  <c r="P19527" i="5"/>
  <c r="Q15726" i="5"/>
  <c r="R15726" i="5"/>
  <c r="P15726" i="5"/>
  <c r="Q10784" i="5"/>
  <c r="R10784" i="5"/>
  <c r="P10784" i="5"/>
  <c r="R29160" i="5"/>
  <c r="Q29160" i="5"/>
  <c r="P29160" i="5"/>
  <c r="Q20771" i="5"/>
  <c r="P20771" i="5"/>
  <c r="R20771" i="5"/>
  <c r="P19808" i="5"/>
  <c r="Q19808" i="5"/>
  <c r="R19808" i="5"/>
  <c r="Q31956" i="5"/>
  <c r="R31956" i="5"/>
  <c r="P31956" i="5"/>
  <c r="P13710" i="5"/>
  <c r="Q13710" i="5"/>
  <c r="R13710" i="5"/>
  <c r="Q6408" i="5"/>
  <c r="R6408" i="5"/>
  <c r="P6408" i="5"/>
  <c r="P29032" i="5"/>
  <c r="Q29032" i="5"/>
  <c r="R29032" i="5"/>
  <c r="Q12264" i="5"/>
  <c r="P12264" i="5"/>
  <c r="R12264" i="5"/>
  <c r="Q17507" i="5"/>
  <c r="R17507" i="5"/>
  <c r="P17507" i="5"/>
  <c r="R1965" i="5"/>
  <c r="Q1965" i="5"/>
  <c r="P1965" i="5"/>
  <c r="R13039" i="5"/>
  <c r="Q13039" i="5"/>
  <c r="P13039" i="5"/>
  <c r="P31189" i="5"/>
  <c r="Q31189" i="5"/>
  <c r="R31189" i="5"/>
  <c r="P11077" i="5"/>
  <c r="Q11077" i="5"/>
  <c r="R11077" i="5"/>
  <c r="Q18900" i="5"/>
  <c r="R18900" i="5"/>
  <c r="P18900" i="5"/>
  <c r="R17066" i="5"/>
  <c r="P17066" i="5"/>
  <c r="Q17066" i="5"/>
  <c r="R10162" i="5"/>
  <c r="Q10162" i="5"/>
  <c r="P10162" i="5"/>
  <c r="R6987" i="5"/>
  <c r="Q6987" i="5"/>
  <c r="P6987" i="5"/>
  <c r="P1667" i="5"/>
  <c r="R1667" i="5"/>
  <c r="Q1667" i="5"/>
  <c r="Q13812" i="5"/>
  <c r="P13812" i="5"/>
  <c r="R13812" i="5"/>
  <c r="Q18506" i="5"/>
  <c r="P18506" i="5"/>
  <c r="R18506" i="5"/>
  <c r="R16252" i="5"/>
  <c r="P16252" i="5"/>
  <c r="Q16252" i="5"/>
  <c r="Q21477" i="5"/>
  <c r="R21477" i="5"/>
  <c r="P21477" i="5"/>
  <c r="P10897" i="5"/>
  <c r="R10897" i="5"/>
  <c r="Q10897" i="5"/>
  <c r="Q13474" i="5"/>
  <c r="R13474" i="5"/>
  <c r="P13474" i="5"/>
  <c r="Q21764" i="5"/>
  <c r="R21764" i="5"/>
  <c r="P21764" i="5"/>
  <c r="R18842" i="5"/>
  <c r="P18842" i="5"/>
  <c r="Q18842" i="5"/>
  <c r="Q4377" i="5"/>
  <c r="P4377" i="5"/>
  <c r="R4377" i="5"/>
  <c r="R3979" i="5"/>
  <c r="P3979" i="5"/>
  <c r="Q3979" i="5"/>
  <c r="P10429" i="5"/>
  <c r="Q10429" i="5"/>
  <c r="R10429" i="5"/>
  <c r="Q23029" i="5"/>
  <c r="R23029" i="5"/>
  <c r="P23029" i="5"/>
  <c r="R6869" i="5"/>
  <c r="Q6869" i="5"/>
  <c r="P6869" i="5"/>
  <c r="R6022" i="5"/>
  <c r="P6022" i="5"/>
  <c r="Q6022" i="5"/>
  <c r="P627" i="5"/>
  <c r="R627" i="5"/>
  <c r="Q627" i="5"/>
  <c r="P8057" i="5"/>
  <c r="R8057" i="5"/>
  <c r="Q8057" i="5"/>
  <c r="P27209" i="5"/>
  <c r="Q27209" i="5"/>
  <c r="R27209" i="5"/>
  <c r="Q33265" i="5"/>
  <c r="R33265" i="5"/>
  <c r="P33265" i="5"/>
  <c r="Q11354" i="5"/>
  <c r="R11354" i="5"/>
  <c r="P11354" i="5"/>
  <c r="P17525" i="5"/>
  <c r="Q17525" i="5"/>
  <c r="R17525" i="5"/>
  <c r="P29622" i="5"/>
  <c r="Q29622" i="5"/>
  <c r="R29622" i="5"/>
  <c r="P30971" i="5"/>
  <c r="Q30971" i="5"/>
  <c r="R30971" i="5"/>
  <c r="R6901" i="5"/>
  <c r="P6901" i="5"/>
  <c r="Q6901" i="5"/>
  <c r="R26242" i="5"/>
  <c r="Q26242" i="5"/>
  <c r="P26242" i="5"/>
  <c r="R22497" i="5"/>
  <c r="Q22497" i="5"/>
  <c r="P22497" i="5"/>
  <c r="Q3536" i="5"/>
  <c r="R3536" i="5"/>
  <c r="P3536" i="5"/>
  <c r="R24352" i="5"/>
  <c r="P24352" i="5"/>
  <c r="Q24352" i="5"/>
  <c r="Q21101" i="5"/>
  <c r="P21101" i="5"/>
  <c r="R21101" i="5"/>
  <c r="Q33088" i="5"/>
  <c r="P33088" i="5"/>
  <c r="R33088" i="5"/>
  <c r="P14474" i="5"/>
  <c r="Q14474" i="5"/>
  <c r="R14474" i="5"/>
  <c r="P1514" i="5"/>
  <c r="Q1514" i="5"/>
  <c r="R1514" i="5"/>
  <c r="R33845" i="5"/>
  <c r="P33845" i="5"/>
  <c r="Q33845" i="5"/>
  <c r="R16276" i="5"/>
  <c r="P16276" i="5"/>
  <c r="Q16276" i="5"/>
  <c r="Q29075" i="5"/>
  <c r="P29075" i="5"/>
  <c r="R29075" i="5"/>
  <c r="R14250" i="5"/>
  <c r="P14250" i="5"/>
  <c r="Q14250" i="5"/>
  <c r="P28386" i="5"/>
  <c r="R28386" i="5"/>
  <c r="Q28386" i="5"/>
  <c r="R2911" i="5"/>
  <c r="Q2911" i="5"/>
  <c r="P2911" i="5"/>
  <c r="Q18382" i="5"/>
  <c r="P18382" i="5"/>
  <c r="R18382" i="5"/>
  <c r="P33095" i="5"/>
  <c r="Q33095" i="5"/>
  <c r="R33095" i="5"/>
  <c r="R17823" i="5"/>
  <c r="Q17823" i="5"/>
  <c r="P17823" i="5"/>
  <c r="P23872" i="5"/>
  <c r="R23872" i="5"/>
  <c r="Q23872" i="5"/>
  <c r="R29060" i="5"/>
  <c r="Q29060" i="5"/>
  <c r="P29060" i="5"/>
  <c r="P34547" i="5"/>
  <c r="Q34547" i="5"/>
  <c r="R34547" i="5"/>
  <c r="Q24429" i="5"/>
  <c r="R24429" i="5"/>
  <c r="P24429" i="5"/>
  <c r="P23661" i="5"/>
  <c r="R23661" i="5"/>
  <c r="Q23661" i="5"/>
  <c r="Q16873" i="5"/>
  <c r="R16873" i="5"/>
  <c r="P16873" i="5"/>
  <c r="P19467" i="5"/>
  <c r="Q19467" i="5"/>
  <c r="R19467" i="5"/>
  <c r="P30413" i="5"/>
  <c r="Q30413" i="5"/>
  <c r="R30413" i="5"/>
  <c r="P7740" i="5"/>
  <c r="R7740" i="5"/>
  <c r="Q7740" i="5"/>
  <c r="P14762" i="5"/>
  <c r="Q14762" i="5"/>
  <c r="R14762" i="5"/>
  <c r="R7522" i="5"/>
  <c r="P7522" i="5"/>
  <c r="Q7522" i="5"/>
  <c r="P15626" i="5"/>
  <c r="R15626" i="5"/>
  <c r="Q15626" i="5"/>
  <c r="Q18478" i="5"/>
  <c r="R18478" i="5"/>
  <c r="P18478" i="5"/>
  <c r="R12238" i="5"/>
  <c r="P12238" i="5"/>
  <c r="Q12238" i="5"/>
  <c r="R8693" i="5"/>
  <c r="Q8693" i="5"/>
  <c r="P8693" i="5"/>
  <c r="Q6293" i="5"/>
  <c r="R6293" i="5"/>
  <c r="P6293" i="5"/>
  <c r="P14457" i="5"/>
  <c r="Q14457" i="5"/>
  <c r="R14457" i="5"/>
  <c r="P12127" i="5"/>
  <c r="R12127" i="5"/>
  <c r="Q12127" i="5"/>
  <c r="Q27498" i="5"/>
  <c r="R27498" i="5"/>
  <c r="P27498" i="5"/>
  <c r="Q13699" i="5"/>
  <c r="R13699" i="5"/>
  <c r="P13699" i="5"/>
  <c r="Q16177" i="5"/>
  <c r="R16177" i="5"/>
  <c r="P16177" i="5"/>
  <c r="Q29040" i="5"/>
  <c r="R29040" i="5"/>
  <c r="P29040" i="5"/>
  <c r="P21746" i="5"/>
  <c r="R21746" i="5"/>
  <c r="Q21746" i="5"/>
  <c r="P20891" i="5"/>
  <c r="R20891" i="5"/>
  <c r="Q20891" i="5"/>
  <c r="Q17520" i="5"/>
  <c r="P17520" i="5"/>
  <c r="R17520" i="5"/>
  <c r="P16945" i="5"/>
  <c r="R16945" i="5"/>
  <c r="Q16945" i="5"/>
  <c r="R27142" i="5"/>
  <c r="Q27142" i="5"/>
  <c r="P27142" i="5"/>
  <c r="R24363" i="5"/>
  <c r="P24363" i="5"/>
  <c r="Q24363" i="5"/>
  <c r="Q19611" i="5"/>
  <c r="P19611" i="5"/>
  <c r="R19611" i="5"/>
  <c r="Q15609" i="5"/>
  <c r="P15609" i="5"/>
  <c r="R15609" i="5"/>
  <c r="P20490" i="5"/>
  <c r="Q20490" i="5"/>
  <c r="R20490" i="5"/>
  <c r="P29236" i="5"/>
  <c r="Q29236" i="5"/>
  <c r="R29236" i="5"/>
  <c r="Q35019" i="5"/>
  <c r="R35019" i="5"/>
  <c r="P35019" i="5"/>
  <c r="Q24942" i="5"/>
  <c r="R24942" i="5"/>
  <c r="P24942" i="5"/>
  <c r="Q19744" i="5"/>
  <c r="R19744" i="5"/>
  <c r="P19744" i="5"/>
  <c r="R33079" i="5"/>
  <c r="P33079" i="5"/>
  <c r="Q33079" i="5"/>
  <c r="R26279" i="5"/>
  <c r="P26279" i="5"/>
  <c r="Q26279" i="5"/>
  <c r="P24840" i="5"/>
  <c r="R24840" i="5"/>
  <c r="Q24840" i="5"/>
  <c r="R27777" i="5"/>
  <c r="P27777" i="5"/>
  <c r="Q27777" i="5"/>
  <c r="R31733" i="5"/>
  <c r="Q31733" i="5"/>
  <c r="P31733" i="5"/>
  <c r="P10326" i="5"/>
  <c r="Q10326" i="5"/>
  <c r="R10326" i="5"/>
  <c r="R23782" i="5"/>
  <c r="P23782" i="5"/>
  <c r="Q23782" i="5"/>
  <c r="P26536" i="5"/>
  <c r="Q26536" i="5"/>
  <c r="R26536" i="5"/>
  <c r="P11082" i="5"/>
  <c r="R11082" i="5"/>
  <c r="Q11082" i="5"/>
  <c r="P24819" i="5"/>
  <c r="R24819" i="5"/>
  <c r="Q24819" i="5"/>
  <c r="P19556" i="5"/>
  <c r="R19556" i="5"/>
  <c r="Q19556" i="5"/>
  <c r="Q23568" i="5"/>
  <c r="R23568" i="5"/>
  <c r="P23568" i="5"/>
  <c r="R17041" i="5"/>
  <c r="P17041" i="5"/>
  <c r="Q17041" i="5"/>
  <c r="R12836" i="5"/>
  <c r="P12836" i="5"/>
  <c r="Q12836" i="5"/>
  <c r="R26811" i="5"/>
  <c r="P26811" i="5"/>
  <c r="Q26811" i="5"/>
  <c r="P3585" i="5"/>
  <c r="Q3585" i="5"/>
  <c r="R3585" i="5"/>
  <c r="P16925" i="5"/>
  <c r="R16925" i="5"/>
  <c r="Q16925" i="5"/>
  <c r="Q13563" i="5"/>
  <c r="P13563" i="5"/>
  <c r="R13563" i="5"/>
  <c r="R3539" i="5"/>
  <c r="Q3539" i="5"/>
  <c r="P3539" i="5"/>
  <c r="P12698" i="5"/>
  <c r="R12698" i="5"/>
  <c r="Q12698" i="5"/>
  <c r="P3514" i="5"/>
  <c r="R3514" i="5"/>
  <c r="Q3514" i="5"/>
  <c r="R11554" i="5"/>
  <c r="P11554" i="5"/>
  <c r="Q11554" i="5"/>
  <c r="P3528" i="5"/>
  <c r="Q3528" i="5"/>
  <c r="R3528" i="5"/>
  <c r="P11479" i="5"/>
  <c r="R11479" i="5"/>
  <c r="Q11479" i="5"/>
  <c r="P27112" i="5"/>
  <c r="R27112" i="5"/>
  <c r="Q27112" i="5"/>
  <c r="R9356" i="5"/>
  <c r="Q9356" i="5"/>
  <c r="P9356" i="5"/>
  <c r="P10928" i="5"/>
  <c r="Q10928" i="5"/>
  <c r="R10928" i="5"/>
  <c r="R13610" i="5"/>
  <c r="Q13610" i="5"/>
  <c r="P13610" i="5"/>
  <c r="R21841" i="5"/>
  <c r="Q21841" i="5"/>
  <c r="P21841" i="5"/>
  <c r="P17725" i="5"/>
  <c r="Q17725" i="5"/>
  <c r="R17725" i="5"/>
  <c r="P12845" i="5"/>
  <c r="R12845" i="5"/>
  <c r="Q12845" i="5"/>
  <c r="R6318" i="5"/>
  <c r="Q6318" i="5"/>
  <c r="P6318" i="5"/>
  <c r="R14822" i="5"/>
  <c r="Q14822" i="5"/>
  <c r="P14822" i="5"/>
  <c r="P6756" i="5"/>
  <c r="R6756" i="5"/>
  <c r="Q6756" i="5"/>
  <c r="R10154" i="5"/>
  <c r="P10154" i="5"/>
  <c r="Q10154" i="5"/>
  <c r="R8997" i="5"/>
  <c r="Q8997" i="5"/>
  <c r="P8997" i="5"/>
  <c r="Q8965" i="5"/>
  <c r="P8965" i="5"/>
  <c r="R8965" i="5"/>
  <c r="Q4834" i="5"/>
  <c r="P4834" i="5"/>
  <c r="R4834" i="5"/>
  <c r="Q12933" i="5"/>
  <c r="R12933" i="5"/>
  <c r="P12933" i="5"/>
  <c r="R8426" i="5"/>
  <c r="P8426" i="5"/>
  <c r="Q8426" i="5"/>
  <c r="R10879" i="5"/>
  <c r="P10879" i="5"/>
  <c r="Q10879" i="5"/>
  <c r="Q4667" i="5"/>
  <c r="P4667" i="5"/>
  <c r="R4667" i="5"/>
  <c r="Q3441" i="5"/>
  <c r="R3441" i="5"/>
  <c r="P3441" i="5"/>
  <c r="P25562" i="5"/>
  <c r="R25562" i="5"/>
  <c r="Q25562" i="5"/>
  <c r="Q16758" i="5"/>
  <c r="P16758" i="5"/>
  <c r="R16758" i="5"/>
  <c r="P8694" i="5"/>
  <c r="R8694" i="5"/>
  <c r="Q8694" i="5"/>
  <c r="Q4081" i="5"/>
  <c r="R4081" i="5"/>
  <c r="P4081" i="5"/>
  <c r="R14939" i="5"/>
  <c r="P14939" i="5"/>
  <c r="Q14939" i="5"/>
  <c r="P4748" i="5"/>
  <c r="Q4748" i="5"/>
  <c r="R4748" i="5"/>
  <c r="R17828" i="5"/>
  <c r="P17828" i="5"/>
  <c r="Q17828" i="5"/>
  <c r="P16402" i="5"/>
  <c r="R16402" i="5"/>
  <c r="Q16402" i="5"/>
  <c r="R22980" i="5"/>
  <c r="P22980" i="5"/>
  <c r="Q22980" i="5"/>
  <c r="Q27127" i="5"/>
  <c r="P27127" i="5"/>
  <c r="R27127" i="5"/>
  <c r="Q15592" i="5"/>
  <c r="R15592" i="5"/>
  <c r="P15592" i="5"/>
  <c r="R26265" i="5"/>
  <c r="Q26265" i="5"/>
  <c r="P26265" i="5"/>
  <c r="R15614" i="5"/>
  <c r="Q15614" i="5"/>
  <c r="P15614" i="5"/>
  <c r="Q3626" i="5"/>
  <c r="R3626" i="5"/>
  <c r="P3626" i="5"/>
  <c r="Q20311" i="5"/>
  <c r="R20311" i="5"/>
  <c r="P20311" i="5"/>
  <c r="R14060" i="5"/>
  <c r="P14060" i="5"/>
  <c r="Q14060" i="5"/>
  <c r="R7093" i="5"/>
  <c r="P7093" i="5"/>
  <c r="Q7093" i="5"/>
  <c r="P7718" i="5"/>
  <c r="R7718" i="5"/>
  <c r="Q7718" i="5"/>
  <c r="P17604" i="5"/>
  <c r="R17604" i="5"/>
  <c r="Q17604" i="5"/>
  <c r="P4272" i="5"/>
  <c r="R4272" i="5"/>
  <c r="Q4272" i="5"/>
  <c r="R7353" i="5"/>
  <c r="P7353" i="5"/>
  <c r="Q7353" i="5"/>
  <c r="P19179" i="5"/>
  <c r="R19179" i="5"/>
  <c r="Q19179" i="5"/>
  <c r="Q20126" i="5"/>
  <c r="P20126" i="5"/>
  <c r="R20126" i="5"/>
  <c r="Q6212" i="5"/>
  <c r="R6212" i="5"/>
  <c r="P6212" i="5"/>
  <c r="Q20234" i="5"/>
  <c r="P20234" i="5"/>
  <c r="R20234" i="5"/>
  <c r="R11775" i="5"/>
  <c r="Q11775" i="5"/>
  <c r="P11775" i="5"/>
  <c r="Q16946" i="5"/>
  <c r="P16946" i="5"/>
  <c r="R16946" i="5"/>
  <c r="R18971" i="5"/>
  <c r="P18971" i="5"/>
  <c r="Q18971" i="5"/>
  <c r="P9351" i="5"/>
  <c r="Q9351" i="5"/>
  <c r="R9351" i="5"/>
  <c r="P9671" i="5"/>
  <c r="Q9671" i="5"/>
  <c r="R9671" i="5"/>
  <c r="R18371" i="5"/>
  <c r="P18371" i="5"/>
  <c r="Q18371" i="5"/>
  <c r="Q23547" i="5"/>
  <c r="P23547" i="5"/>
  <c r="R23547" i="5"/>
  <c r="Q6753" i="5"/>
  <c r="P6753" i="5"/>
  <c r="R6753" i="5"/>
  <c r="P3032" i="5"/>
  <c r="R3032" i="5"/>
  <c r="Q3032" i="5"/>
  <c r="Q6796" i="5"/>
  <c r="P6796" i="5"/>
  <c r="R6796" i="5"/>
  <c r="R2672" i="5"/>
  <c r="Q2672" i="5"/>
  <c r="P2672" i="5"/>
  <c r="P1608" i="5"/>
  <c r="R1608" i="5"/>
  <c r="Q1608" i="5"/>
  <c r="P5655" i="5"/>
  <c r="Q5655" i="5"/>
  <c r="R5655" i="5"/>
  <c r="P1430" i="5"/>
  <c r="Q1430" i="5"/>
  <c r="R1430" i="5"/>
  <c r="P14275" i="5"/>
  <c r="Q14275" i="5"/>
  <c r="R14275" i="5"/>
  <c r="Q3706" i="5"/>
  <c r="R3706" i="5"/>
  <c r="P3706" i="5"/>
  <c r="R33252" i="5"/>
  <c r="Q33252" i="5"/>
  <c r="P33252" i="5"/>
  <c r="R3406" i="5"/>
  <c r="Q3406" i="5"/>
  <c r="P3406" i="5"/>
  <c r="R16070" i="5"/>
  <c r="P16070" i="5"/>
  <c r="Q16070" i="5"/>
  <c r="Q27235" i="5"/>
  <c r="P27235" i="5"/>
  <c r="R27235" i="5"/>
  <c r="Q20893" i="5"/>
  <c r="P20893" i="5"/>
  <c r="R20893" i="5"/>
  <c r="Q8699" i="5"/>
  <c r="P8699" i="5"/>
  <c r="R8699" i="5"/>
  <c r="R19172" i="5"/>
  <c r="Q19172" i="5"/>
  <c r="P19172" i="5"/>
  <c r="R27629" i="5"/>
  <c r="Q27629" i="5"/>
  <c r="P27629" i="5"/>
  <c r="R20236" i="5"/>
  <c r="Q20236" i="5"/>
  <c r="P20236" i="5"/>
  <c r="R12156" i="5"/>
  <c r="Q12156" i="5"/>
  <c r="P12156" i="5"/>
  <c r="P9765" i="5"/>
  <c r="Q9765" i="5"/>
  <c r="R9765" i="5"/>
  <c r="P10314" i="5"/>
  <c r="Q10314" i="5"/>
  <c r="R10314" i="5"/>
  <c r="R16077" i="5"/>
  <c r="P16077" i="5"/>
  <c r="Q16077" i="5"/>
  <c r="Q19134" i="5"/>
  <c r="R19134" i="5"/>
  <c r="P19134" i="5"/>
  <c r="R19844" i="5"/>
  <c r="Q19844" i="5"/>
  <c r="P19844" i="5"/>
  <c r="R11665" i="5"/>
  <c r="P11665" i="5"/>
  <c r="Q11665" i="5"/>
  <c r="P3432" i="5"/>
  <c r="R3432" i="5"/>
  <c r="Q3432" i="5"/>
  <c r="Q11102" i="5"/>
  <c r="R11102" i="5"/>
  <c r="P11102" i="5"/>
  <c r="P6893" i="5"/>
  <c r="R6893" i="5"/>
  <c r="Q6893" i="5"/>
  <c r="P7761" i="5"/>
  <c r="Q7761" i="5"/>
  <c r="R7761" i="5"/>
  <c r="R3713" i="5"/>
  <c r="P3713" i="5"/>
  <c r="Q3713" i="5"/>
  <c r="Q12250" i="5"/>
  <c r="R12250" i="5"/>
  <c r="P12250" i="5"/>
  <c r="Q7654" i="5"/>
  <c r="P7654" i="5"/>
  <c r="R7654" i="5"/>
  <c r="Q14845" i="5"/>
  <c r="P14845" i="5"/>
  <c r="R14845" i="5"/>
  <c r="R17129" i="5"/>
  <c r="P17129" i="5"/>
  <c r="Q17129" i="5"/>
  <c r="R15131" i="5"/>
  <c r="P15131" i="5"/>
  <c r="Q15131" i="5"/>
  <c r="Q11067" i="5"/>
  <c r="R11067" i="5"/>
  <c r="P11067" i="5"/>
  <c r="P180" i="5"/>
  <c r="R180" i="5"/>
  <c r="Q180" i="5"/>
  <c r="P4275" i="5"/>
  <c r="Q4275" i="5"/>
  <c r="R4275" i="5"/>
  <c r="P24221" i="5"/>
  <c r="Q24221" i="5"/>
  <c r="R24221" i="5"/>
  <c r="R1283" i="5"/>
  <c r="Q1283" i="5"/>
  <c r="P1283" i="5"/>
  <c r="P14961" i="5"/>
  <c r="R14961" i="5"/>
  <c r="Q14961" i="5"/>
  <c r="Q15488" i="5"/>
  <c r="P15488" i="5"/>
  <c r="R15488" i="5"/>
  <c r="P6698" i="5"/>
  <c r="Q6698" i="5"/>
  <c r="R6698" i="5"/>
  <c r="Q15409" i="5"/>
  <c r="R15409" i="5"/>
  <c r="P15409" i="5"/>
  <c r="Q11601" i="5"/>
  <c r="R11601" i="5"/>
  <c r="P11601" i="5"/>
  <c r="Q6882" i="5"/>
  <c r="R6882" i="5"/>
  <c r="P6882" i="5"/>
  <c r="R8050" i="5"/>
  <c r="Q8050" i="5"/>
  <c r="P8050" i="5"/>
  <c r="R14063" i="5"/>
  <c r="Q14063" i="5"/>
  <c r="P14063" i="5"/>
  <c r="R15003" i="5"/>
  <c r="P15003" i="5"/>
  <c r="Q15003" i="5"/>
  <c r="R4086" i="5"/>
  <c r="Q4086" i="5"/>
  <c r="P4086" i="5"/>
  <c r="P1521" i="5"/>
  <c r="Q1521" i="5"/>
  <c r="R1521" i="5"/>
  <c r="Q8322" i="5"/>
  <c r="R8322" i="5"/>
  <c r="P8322" i="5"/>
  <c r="Q16494" i="5"/>
  <c r="R16494" i="5"/>
  <c r="P16494" i="5"/>
  <c r="P27886" i="5"/>
  <c r="R27886" i="5"/>
  <c r="Q27886" i="5"/>
  <c r="R17418" i="5"/>
  <c r="P17418" i="5"/>
  <c r="Q17418" i="5"/>
  <c r="R13420" i="5"/>
  <c r="P13420" i="5"/>
  <c r="Q13420" i="5"/>
  <c r="R3967" i="5"/>
  <c r="P3967" i="5"/>
  <c r="Q3967" i="5"/>
  <c r="Q24327" i="5"/>
  <c r="P24327" i="5"/>
  <c r="R24327" i="5"/>
  <c r="R15134" i="5"/>
  <c r="Q15134" i="5"/>
  <c r="P15134" i="5"/>
  <c r="P17812" i="5"/>
  <c r="R17812" i="5"/>
  <c r="Q17812" i="5"/>
  <c r="R21203" i="5"/>
  <c r="Q21203" i="5"/>
  <c r="P21203" i="5"/>
  <c r="Q11699" i="5"/>
  <c r="R11699" i="5"/>
  <c r="P11699" i="5"/>
  <c r="R14850" i="5"/>
  <c r="P14850" i="5"/>
  <c r="Q14850" i="5"/>
  <c r="R18295" i="5"/>
  <c r="Q18295" i="5"/>
  <c r="P18295" i="5"/>
  <c r="P4884" i="5"/>
  <c r="Q4884" i="5"/>
  <c r="R4884" i="5"/>
  <c r="P10020" i="5"/>
  <c r="R10020" i="5"/>
  <c r="Q10020" i="5"/>
  <c r="P22514" i="5"/>
  <c r="R22514" i="5"/>
  <c r="Q22514" i="5"/>
  <c r="R4090" i="5"/>
  <c r="Q4090" i="5"/>
  <c r="P4090" i="5"/>
  <c r="Q12704" i="5"/>
  <c r="P12704" i="5"/>
  <c r="R12704" i="5"/>
  <c r="P6193" i="5"/>
  <c r="Q6193" i="5"/>
  <c r="R6193" i="5"/>
  <c r="R18175" i="5"/>
  <c r="P18175" i="5"/>
  <c r="Q18175" i="5"/>
  <c r="R3970" i="5"/>
  <c r="Q3970" i="5"/>
  <c r="P3970" i="5"/>
  <c r="R15536" i="5"/>
  <c r="Q15536" i="5"/>
  <c r="P15536" i="5"/>
  <c r="R12259" i="5"/>
  <c r="Q12259" i="5"/>
  <c r="P12259" i="5"/>
  <c r="Q14454" i="5"/>
  <c r="R14454" i="5"/>
  <c r="P14454" i="5"/>
  <c r="Q17831" i="5"/>
  <c r="P17831" i="5"/>
  <c r="R17831" i="5"/>
  <c r="R897" i="5"/>
  <c r="P897" i="5"/>
  <c r="Q897" i="5"/>
  <c r="Q11652" i="5"/>
  <c r="P11652" i="5"/>
  <c r="R11652" i="5"/>
  <c r="Q13406" i="5"/>
  <c r="R13406" i="5"/>
  <c r="P13406" i="5"/>
  <c r="P12365" i="5"/>
  <c r="Q12365" i="5"/>
  <c r="R12365" i="5"/>
  <c r="P16464" i="5"/>
  <c r="R16464" i="5"/>
  <c r="Q16464" i="5"/>
  <c r="Q7617" i="5"/>
  <c r="R7617" i="5"/>
  <c r="P7617" i="5"/>
  <c r="Q16452" i="5"/>
  <c r="P16452" i="5"/>
  <c r="R16452" i="5"/>
  <c r="R16090" i="5"/>
  <c r="Q16090" i="5"/>
  <c r="P16090" i="5"/>
  <c r="R2968" i="5"/>
  <c r="P2968" i="5"/>
  <c r="Q2968" i="5"/>
  <c r="R11694" i="5"/>
  <c r="Q11694" i="5"/>
  <c r="P11694" i="5"/>
  <c r="Q11012" i="5"/>
  <c r="R11012" i="5"/>
  <c r="P11012" i="5"/>
  <c r="R1417" i="5"/>
  <c r="Q1417" i="5"/>
  <c r="P1417" i="5"/>
  <c r="Q15148" i="5"/>
  <c r="P15148" i="5"/>
  <c r="R15148" i="5"/>
  <c r="P3632" i="5"/>
  <c r="R3632" i="5"/>
  <c r="Q3632" i="5"/>
  <c r="P2381" i="5"/>
  <c r="Q2381" i="5"/>
  <c r="R2381" i="5"/>
  <c r="P9738" i="5"/>
  <c r="Q9738" i="5"/>
  <c r="R9738" i="5"/>
  <c r="R5422" i="5"/>
  <c r="P5422" i="5"/>
  <c r="Q5422" i="5"/>
  <c r="R10233" i="5"/>
  <c r="P10233" i="5"/>
  <c r="Q10233" i="5"/>
  <c r="P27045" i="5"/>
  <c r="Q27045" i="5"/>
  <c r="R27045" i="5"/>
  <c r="P27247" i="5"/>
  <c r="R27247" i="5"/>
  <c r="Q27247" i="5"/>
  <c r="Q15539" i="5"/>
  <c r="R15539" i="5"/>
  <c r="P15539" i="5"/>
  <c r="R16112" i="5"/>
  <c r="P16112" i="5"/>
  <c r="Q16112" i="5"/>
  <c r="R9370" i="5"/>
  <c r="Q9370" i="5"/>
  <c r="P9370" i="5"/>
  <c r="P12276" i="5"/>
  <c r="Q12276" i="5"/>
  <c r="R12276" i="5"/>
  <c r="Q19436" i="5"/>
  <c r="R19436" i="5"/>
  <c r="P19436" i="5"/>
  <c r="P34550" i="5"/>
  <c r="R34550" i="5"/>
  <c r="Q34550" i="5"/>
  <c r="Q15715" i="5"/>
  <c r="P15715" i="5"/>
  <c r="R15715" i="5"/>
  <c r="R20103" i="5"/>
  <c r="P20103" i="5"/>
  <c r="Q20103" i="5"/>
  <c r="Q12799" i="5"/>
  <c r="P12799" i="5"/>
  <c r="R12799" i="5"/>
  <c r="P10298" i="5"/>
  <c r="Q10298" i="5"/>
  <c r="R10298" i="5"/>
  <c r="R8134" i="5"/>
  <c r="P8134" i="5"/>
  <c r="Q8134" i="5"/>
  <c r="Q6963" i="5"/>
  <c r="P6963" i="5"/>
  <c r="R6963" i="5"/>
  <c r="Q11388" i="5"/>
  <c r="R11388" i="5"/>
  <c r="P11388" i="5"/>
  <c r="P8703" i="5"/>
  <c r="R8703" i="5"/>
  <c r="Q8703" i="5"/>
  <c r="Q26454" i="5"/>
  <c r="P26454" i="5"/>
  <c r="R26454" i="5"/>
  <c r="P14463" i="5"/>
  <c r="Q14463" i="5"/>
  <c r="R14463" i="5"/>
  <c r="Q8959" i="5"/>
  <c r="R8959" i="5"/>
  <c r="P8959" i="5"/>
  <c r="R354" i="5"/>
  <c r="P354" i="5"/>
  <c r="Q354" i="5"/>
  <c r="R4195" i="5"/>
  <c r="P4195" i="5"/>
  <c r="Q4195" i="5"/>
  <c r="P10261" i="5"/>
  <c r="Q10261" i="5"/>
  <c r="R10261" i="5"/>
  <c r="P19717" i="5"/>
  <c r="R19717" i="5"/>
  <c r="Q19717" i="5"/>
  <c r="Q12157" i="5"/>
  <c r="R12157" i="5"/>
  <c r="P12157" i="5"/>
  <c r="Q17053" i="5"/>
  <c r="P17053" i="5"/>
  <c r="R17053" i="5"/>
  <c r="Q11568" i="5"/>
  <c r="P11568" i="5"/>
  <c r="R11568" i="5"/>
  <c r="R12249" i="5"/>
  <c r="Q12249" i="5"/>
  <c r="P12249" i="5"/>
  <c r="R7631" i="5"/>
  <c r="P7631" i="5"/>
  <c r="Q7631" i="5"/>
  <c r="P14756" i="5"/>
  <c r="Q14756" i="5"/>
  <c r="R14756" i="5"/>
  <c r="P25890" i="5"/>
  <c r="Q25890" i="5"/>
  <c r="R25890" i="5"/>
  <c r="Q658" i="5"/>
  <c r="P658" i="5"/>
  <c r="R658" i="5"/>
  <c r="Q5637" i="5"/>
  <c r="P5637" i="5"/>
  <c r="R5637" i="5"/>
  <c r="P11495" i="5"/>
  <c r="Q11495" i="5"/>
  <c r="R11495" i="5"/>
  <c r="P13678" i="5"/>
  <c r="R13678" i="5"/>
  <c r="Q13678" i="5"/>
  <c r="Q18497" i="5"/>
  <c r="R18497" i="5"/>
  <c r="P18497" i="5"/>
  <c r="R916" i="5"/>
  <c r="Q916" i="5"/>
  <c r="P916" i="5"/>
  <c r="Q8128" i="5"/>
  <c r="P8128" i="5"/>
  <c r="R8128" i="5"/>
  <c r="P9349" i="5"/>
  <c r="Q9349" i="5"/>
  <c r="R9349" i="5"/>
  <c r="Q8214" i="5"/>
  <c r="R8214" i="5"/>
  <c r="P8214" i="5"/>
  <c r="Q3494" i="5"/>
  <c r="P3494" i="5"/>
  <c r="R3494" i="5"/>
  <c r="R3716" i="5"/>
  <c r="P3716" i="5"/>
  <c r="Q3716" i="5"/>
  <c r="R2393" i="5"/>
  <c r="P2393" i="5"/>
  <c r="Q2393" i="5"/>
  <c r="Q6089" i="5"/>
  <c r="R6089" i="5"/>
  <c r="P6089" i="5"/>
  <c r="Q31621" i="5"/>
  <c r="P31621" i="5"/>
  <c r="R31621" i="5"/>
  <c r="P20214" i="5"/>
  <c r="Q20214" i="5"/>
  <c r="R20214" i="5"/>
  <c r="R6961" i="5"/>
  <c r="Q6961" i="5"/>
  <c r="P6961" i="5"/>
  <c r="Q10345" i="5"/>
  <c r="P10345" i="5"/>
  <c r="R10345" i="5"/>
  <c r="Q21008" i="5"/>
  <c r="R21008" i="5"/>
  <c r="P21008" i="5"/>
  <c r="R28468" i="5"/>
  <c r="Q28468" i="5"/>
  <c r="P28468" i="5"/>
  <c r="Q613" i="5"/>
  <c r="P613" i="5"/>
  <c r="R613" i="5"/>
  <c r="Q12922" i="5"/>
  <c r="R12922" i="5"/>
  <c r="P12922" i="5"/>
  <c r="P8031" i="5"/>
  <c r="R8031" i="5"/>
  <c r="Q8031" i="5"/>
  <c r="R1973" i="5"/>
  <c r="Q1973" i="5"/>
  <c r="P1973" i="5"/>
  <c r="R1327" i="5"/>
  <c r="Q1327" i="5"/>
  <c r="P1327" i="5"/>
  <c r="Q12890" i="5"/>
  <c r="R12890" i="5"/>
  <c r="P12890" i="5"/>
  <c r="P12451" i="5"/>
  <c r="R12451" i="5"/>
  <c r="Q12451" i="5"/>
  <c r="P5360" i="5"/>
  <c r="R5360" i="5"/>
  <c r="Q5360" i="5"/>
  <c r="R10427" i="5"/>
  <c r="Q10427" i="5"/>
  <c r="P10427" i="5"/>
  <c r="P7349" i="5"/>
  <c r="R7349" i="5"/>
  <c r="Q7349" i="5"/>
  <c r="R17124" i="5"/>
  <c r="P17124" i="5"/>
  <c r="Q17124" i="5"/>
  <c r="R15775" i="5"/>
  <c r="P15775" i="5"/>
  <c r="Q15775" i="5"/>
  <c r="Q11462" i="5"/>
  <c r="R11462" i="5"/>
  <c r="P11462" i="5"/>
  <c r="Q15105" i="5"/>
  <c r="P15105" i="5"/>
  <c r="R15105" i="5"/>
  <c r="R5331" i="5"/>
  <c r="Q5331" i="5"/>
  <c r="P5331" i="5"/>
  <c r="P12323" i="5"/>
  <c r="Q12323" i="5"/>
  <c r="R12323" i="5"/>
  <c r="R10818" i="5"/>
  <c r="Q10818" i="5"/>
  <c r="P10818" i="5"/>
  <c r="P16360" i="5"/>
  <c r="R16360" i="5"/>
  <c r="Q16360" i="5"/>
  <c r="R5326" i="5"/>
  <c r="Q5326" i="5"/>
  <c r="P5326" i="5"/>
  <c r="R4070" i="5"/>
  <c r="P4070" i="5"/>
  <c r="Q4070" i="5"/>
  <c r="R15124" i="5"/>
  <c r="P15124" i="5"/>
  <c r="Q15124" i="5"/>
  <c r="P12823" i="5"/>
  <c r="Q12823" i="5"/>
  <c r="R12823" i="5"/>
  <c r="P11080" i="5"/>
  <c r="R11080" i="5"/>
  <c r="Q11080" i="5"/>
  <c r="Q23218" i="5"/>
  <c r="P23218" i="5"/>
  <c r="R23218" i="5"/>
  <c r="R5051" i="5"/>
  <c r="Q5051" i="5"/>
  <c r="P5051" i="5"/>
  <c r="P17054" i="5"/>
  <c r="R17054" i="5"/>
  <c r="Q17054" i="5"/>
  <c r="Q4758" i="5"/>
  <c r="R4758" i="5"/>
  <c r="P4758" i="5"/>
  <c r="P5713" i="5"/>
  <c r="R5713" i="5"/>
  <c r="Q5713" i="5"/>
  <c r="Q3640" i="5"/>
  <c r="R3640" i="5"/>
  <c r="P3640" i="5"/>
  <c r="Q10796" i="5"/>
  <c r="P10796" i="5"/>
  <c r="R10796" i="5"/>
  <c r="P4097" i="5"/>
  <c r="R4097" i="5"/>
  <c r="Q4097" i="5"/>
  <c r="Q17444" i="5"/>
  <c r="P17444" i="5"/>
  <c r="R17444" i="5"/>
  <c r="P355" i="5"/>
  <c r="Q355" i="5"/>
  <c r="R355" i="5"/>
  <c r="Q3041" i="5"/>
  <c r="P3041" i="5"/>
  <c r="R3041" i="5"/>
  <c r="P11104" i="5"/>
  <c r="Q11104" i="5"/>
  <c r="R11104" i="5"/>
  <c r="R11600" i="5"/>
  <c r="P11600" i="5"/>
  <c r="Q11600" i="5"/>
  <c r="P3540" i="5"/>
  <c r="R3540" i="5"/>
  <c r="Q3540" i="5"/>
  <c r="R24831" i="5"/>
  <c r="Q24831" i="5"/>
  <c r="P24831" i="5"/>
  <c r="R3533" i="5"/>
  <c r="P3533" i="5"/>
  <c r="Q3533" i="5"/>
  <c r="P1670" i="5"/>
  <c r="R1670" i="5"/>
  <c r="Q1670" i="5"/>
  <c r="R14439" i="5"/>
  <c r="P14439" i="5"/>
  <c r="Q14439" i="5"/>
  <c r="P12056" i="5"/>
  <c r="R12056" i="5"/>
  <c r="Q12056" i="5"/>
  <c r="P14347" i="5"/>
  <c r="R14347" i="5"/>
  <c r="Q14347" i="5"/>
  <c r="Q31819" i="5"/>
  <c r="P31819" i="5"/>
  <c r="R31819" i="5"/>
  <c r="Q16837" i="5"/>
  <c r="P16837" i="5"/>
  <c r="R16837" i="5"/>
  <c r="P2153" i="5"/>
  <c r="Q2153" i="5"/>
  <c r="R2153" i="5"/>
  <c r="R20144" i="5"/>
  <c r="Q20144" i="5"/>
  <c r="P20144" i="5"/>
  <c r="R18977" i="5"/>
  <c r="P18977" i="5"/>
  <c r="Q18977" i="5"/>
  <c r="Q7534" i="5"/>
  <c r="R7534" i="5"/>
  <c r="P7534" i="5"/>
  <c r="Q23179" i="5"/>
  <c r="R23179" i="5"/>
  <c r="P23179" i="5"/>
  <c r="P10333" i="5"/>
  <c r="Q10333" i="5"/>
  <c r="R10333" i="5"/>
  <c r="R5700" i="5"/>
  <c r="P5700" i="5"/>
  <c r="Q5700" i="5"/>
  <c r="Q12893" i="5"/>
  <c r="R12893" i="5"/>
  <c r="P12893" i="5"/>
  <c r="P7747" i="5"/>
  <c r="R7747" i="5"/>
  <c r="Q7747" i="5"/>
  <c r="Q18472" i="5"/>
  <c r="P18472" i="5"/>
  <c r="R18472" i="5"/>
  <c r="P14743" i="5"/>
  <c r="Q14743" i="5"/>
  <c r="R14743" i="5"/>
  <c r="R22254" i="5"/>
  <c r="P22254" i="5"/>
  <c r="Q22254" i="5"/>
  <c r="Q14383" i="5"/>
  <c r="P14383" i="5"/>
  <c r="R14383" i="5"/>
  <c r="Q18401" i="5"/>
  <c r="P18401" i="5"/>
  <c r="R18401" i="5"/>
  <c r="R10059" i="5"/>
  <c r="P10059" i="5"/>
  <c r="Q10059" i="5"/>
  <c r="Q22433" i="5"/>
  <c r="R22433" i="5"/>
  <c r="P22433" i="5"/>
  <c r="Q12416" i="5"/>
  <c r="P12416" i="5"/>
  <c r="R12416" i="5"/>
  <c r="R6988" i="5"/>
  <c r="Q6988" i="5"/>
  <c r="P6988" i="5"/>
  <c r="P12253" i="5"/>
  <c r="Q12253" i="5"/>
  <c r="R12253" i="5"/>
  <c r="Q14426" i="5"/>
  <c r="P14426" i="5"/>
  <c r="R14426" i="5"/>
  <c r="R13473" i="5"/>
  <c r="Q13473" i="5"/>
  <c r="P13473" i="5"/>
  <c r="P4005" i="5"/>
  <c r="R4005" i="5"/>
  <c r="Q4005" i="5"/>
  <c r="P20203" i="5"/>
  <c r="R20203" i="5"/>
  <c r="Q20203" i="5"/>
  <c r="R18222" i="5"/>
  <c r="P18222" i="5"/>
  <c r="Q18222" i="5"/>
  <c r="P16784" i="5"/>
  <c r="R16784" i="5"/>
  <c r="Q16784" i="5"/>
  <c r="P18209" i="5"/>
  <c r="Q18209" i="5"/>
  <c r="R18209" i="5"/>
  <c r="P2718" i="5"/>
  <c r="R2718" i="5"/>
  <c r="Q2718" i="5"/>
  <c r="Q172" i="5"/>
  <c r="P172" i="5"/>
  <c r="R172" i="5"/>
  <c r="P5465" i="5"/>
  <c r="Q5465" i="5"/>
  <c r="R5465" i="5"/>
  <c r="P4107" i="5"/>
  <c r="R4107" i="5"/>
  <c r="Q4107" i="5"/>
  <c r="P19468" i="5"/>
  <c r="R19468" i="5"/>
  <c r="Q19468" i="5"/>
  <c r="P8768" i="5"/>
  <c r="Q8768" i="5"/>
  <c r="R8768" i="5"/>
  <c r="Q6959" i="5"/>
  <c r="R6959" i="5"/>
  <c r="P6959" i="5"/>
  <c r="Q3999" i="5"/>
  <c r="R3999" i="5"/>
  <c r="P3999" i="5"/>
  <c r="Q20867" i="5"/>
  <c r="P20867" i="5"/>
  <c r="R20867" i="5"/>
  <c r="P26483" i="5"/>
  <c r="R26483" i="5"/>
  <c r="Q26483" i="5"/>
  <c r="Q19563" i="5"/>
  <c r="P19563" i="5"/>
  <c r="R19563" i="5"/>
  <c r="P45" i="5"/>
  <c r="Q45" i="5"/>
  <c r="R45" i="5"/>
  <c r="R16846" i="5"/>
  <c r="Q16846" i="5"/>
  <c r="P16846" i="5"/>
  <c r="Q8390" i="5"/>
  <c r="R8390" i="5"/>
  <c r="P8390" i="5"/>
  <c r="R8298" i="5"/>
  <c r="P8298" i="5"/>
  <c r="Q8298" i="5"/>
  <c r="Q6225" i="5"/>
  <c r="R6225" i="5"/>
  <c r="P6225" i="5"/>
  <c r="Q1382" i="5"/>
  <c r="R1382" i="5"/>
  <c r="P1382" i="5"/>
  <c r="R10430" i="5"/>
  <c r="P10430" i="5"/>
  <c r="Q10430" i="5"/>
  <c r="P5983" i="5"/>
  <c r="Q5983" i="5"/>
  <c r="R5983" i="5"/>
  <c r="Q19427" i="5"/>
  <c r="R19427" i="5"/>
  <c r="P19427" i="5"/>
  <c r="R6679" i="5"/>
  <c r="Q6679" i="5"/>
  <c r="P6679" i="5"/>
  <c r="R4932" i="5"/>
  <c r="P4932" i="5"/>
  <c r="Q4932" i="5"/>
  <c r="R11787" i="5"/>
  <c r="P11787" i="5"/>
  <c r="Q11787" i="5"/>
  <c r="P19620" i="5"/>
  <c r="Q19620" i="5"/>
  <c r="R19620" i="5"/>
  <c r="R17694" i="5"/>
  <c r="P17694" i="5"/>
  <c r="Q17694" i="5"/>
  <c r="P3318" i="5"/>
  <c r="R3318" i="5"/>
  <c r="Q3318" i="5"/>
  <c r="R23488" i="5"/>
  <c r="Q23488" i="5"/>
  <c r="P23488" i="5"/>
  <c r="R22453" i="5"/>
  <c r="P22453" i="5"/>
  <c r="Q22453" i="5"/>
  <c r="P5644" i="5"/>
  <c r="Q5644" i="5"/>
  <c r="R5644" i="5"/>
  <c r="R3420" i="5"/>
  <c r="Q3420" i="5"/>
  <c r="P3420" i="5"/>
  <c r="Q20503" i="5"/>
  <c r="P20503" i="5"/>
  <c r="R20503" i="5"/>
  <c r="P25040" i="5"/>
  <c r="Q25040" i="5"/>
  <c r="R25040" i="5"/>
  <c r="Q24245" i="5"/>
  <c r="R24245" i="5"/>
  <c r="P24245" i="5"/>
  <c r="Q24170" i="5"/>
  <c r="R24170" i="5"/>
  <c r="P24170" i="5"/>
  <c r="Q23780" i="5"/>
  <c r="R23780" i="5"/>
  <c r="P23780" i="5"/>
  <c r="R18855" i="5"/>
  <c r="P18855" i="5"/>
  <c r="Q18855" i="5"/>
  <c r="Q22442" i="5"/>
  <c r="R22442" i="5"/>
  <c r="P22442" i="5"/>
  <c r="P15041" i="5"/>
  <c r="R15041" i="5"/>
  <c r="Q15041" i="5"/>
  <c r="R33848" i="5"/>
  <c r="Q33848" i="5"/>
  <c r="P33848" i="5"/>
  <c r="R12426" i="5"/>
  <c r="P12426" i="5"/>
  <c r="Q12426" i="5"/>
  <c r="Q13127" i="5"/>
  <c r="R13127" i="5"/>
  <c r="P13127" i="5"/>
  <c r="R18771" i="5"/>
  <c r="Q18771" i="5"/>
  <c r="P18771" i="5"/>
  <c r="P13128" i="5"/>
  <c r="R13128" i="5"/>
  <c r="Q13128" i="5"/>
  <c r="R28476" i="5"/>
  <c r="P28476" i="5"/>
  <c r="Q28476" i="5"/>
  <c r="R19464" i="5"/>
  <c r="P19464" i="5"/>
  <c r="Q19464" i="5"/>
  <c r="Q20297" i="5"/>
  <c r="P20297" i="5"/>
  <c r="R20297" i="5"/>
  <c r="P30277" i="5"/>
  <c r="R30277" i="5"/>
  <c r="Q30277" i="5"/>
  <c r="Q3398" i="5"/>
  <c r="P3398" i="5"/>
  <c r="R3398" i="5"/>
  <c r="P12432" i="5"/>
  <c r="Q12432" i="5"/>
  <c r="R12432" i="5"/>
  <c r="Q20230" i="5"/>
  <c r="P20230" i="5"/>
  <c r="R20230" i="5"/>
  <c r="P7081" i="5"/>
  <c r="Q7081" i="5"/>
  <c r="R7081" i="5"/>
  <c r="Q14095" i="5"/>
  <c r="R14095" i="5"/>
  <c r="P14095" i="5"/>
  <c r="Q33765" i="5"/>
  <c r="R33765" i="5"/>
  <c r="P33765" i="5"/>
  <c r="P15824" i="5"/>
  <c r="R15824" i="5"/>
  <c r="Q15824" i="5"/>
  <c r="P8725" i="5"/>
  <c r="Q8725" i="5"/>
  <c r="R8725" i="5"/>
  <c r="Q16473" i="5"/>
  <c r="R16473" i="5"/>
  <c r="P16473" i="5"/>
  <c r="R14825" i="5"/>
  <c r="Q14825" i="5"/>
  <c r="P14825" i="5"/>
  <c r="R7057" i="5"/>
  <c r="Q7057" i="5"/>
  <c r="P7057" i="5"/>
  <c r="P19443" i="5"/>
  <c r="R19443" i="5"/>
  <c r="Q19443" i="5"/>
  <c r="P3325" i="5"/>
  <c r="R3325" i="5"/>
  <c r="Q3325" i="5"/>
  <c r="P12904" i="5"/>
  <c r="R12904" i="5"/>
  <c r="Q12904" i="5"/>
  <c r="R17056" i="5"/>
  <c r="P17056" i="5"/>
  <c r="Q17056" i="5"/>
  <c r="R6996" i="5"/>
  <c r="Q6996" i="5"/>
  <c r="P6996" i="5"/>
  <c r="Q19634" i="5"/>
  <c r="R19634" i="5"/>
  <c r="P19634" i="5"/>
  <c r="Q9575" i="5"/>
  <c r="P9575" i="5"/>
  <c r="R9575" i="5"/>
  <c r="R17542" i="5"/>
  <c r="Q17542" i="5"/>
  <c r="P17542" i="5"/>
  <c r="Q3726" i="5"/>
  <c r="R3726" i="5"/>
  <c r="P3726" i="5"/>
  <c r="Q8800" i="5"/>
  <c r="R8800" i="5"/>
  <c r="P8800" i="5"/>
  <c r="R10122" i="5"/>
  <c r="P10122" i="5"/>
  <c r="Q10122" i="5"/>
  <c r="R19453" i="5"/>
  <c r="P19453" i="5"/>
  <c r="Q19453" i="5"/>
  <c r="R4158" i="5"/>
  <c r="P4158" i="5"/>
  <c r="Q4158" i="5"/>
  <c r="Q13029" i="5"/>
  <c r="P13029" i="5"/>
  <c r="R13029" i="5"/>
  <c r="Q6675" i="5"/>
  <c r="P6675" i="5"/>
  <c r="R6675" i="5"/>
  <c r="R28462" i="5"/>
  <c r="Q28462" i="5"/>
  <c r="P28462" i="5"/>
  <c r="Q5654" i="5"/>
  <c r="P5654" i="5"/>
  <c r="R5654" i="5"/>
  <c r="R8305" i="5"/>
  <c r="P8305" i="5"/>
  <c r="Q8305" i="5"/>
  <c r="Q7546" i="5"/>
  <c r="P7546" i="5"/>
  <c r="R7546" i="5"/>
  <c r="Q5739" i="5"/>
  <c r="R5739" i="5"/>
  <c r="P5739" i="5"/>
  <c r="P9724" i="5"/>
  <c r="R9724" i="5"/>
  <c r="Q9724" i="5"/>
  <c r="R21463" i="5"/>
  <c r="Q21463" i="5"/>
  <c r="P21463" i="5"/>
  <c r="Q7630" i="5"/>
  <c r="P7630" i="5"/>
  <c r="R7630" i="5"/>
  <c r="P13579" i="5"/>
  <c r="R13579" i="5"/>
  <c r="Q13579" i="5"/>
  <c r="P6873" i="5"/>
  <c r="Q6873" i="5"/>
  <c r="R6873" i="5"/>
  <c r="Q10311" i="5"/>
  <c r="R10311" i="5"/>
  <c r="P10311" i="5"/>
  <c r="P1046" i="5"/>
  <c r="R1046" i="5"/>
  <c r="Q1046" i="5"/>
  <c r="P3521" i="5"/>
  <c r="Q3521" i="5"/>
  <c r="R3521" i="5"/>
  <c r="R8151" i="5"/>
  <c r="Q8151" i="5"/>
  <c r="P8151" i="5"/>
  <c r="Q8306" i="5"/>
  <c r="R8306" i="5"/>
  <c r="P8306" i="5"/>
  <c r="P1510" i="5"/>
  <c r="Q1510" i="5"/>
  <c r="R1510" i="5"/>
  <c r="P4846" i="5"/>
  <c r="R4846" i="5"/>
  <c r="Q4846" i="5"/>
  <c r="Q13412" i="5"/>
  <c r="R13412" i="5"/>
  <c r="P13412" i="5"/>
  <c r="R21199" i="5"/>
  <c r="P21199" i="5"/>
  <c r="Q21199" i="5"/>
  <c r="P8122" i="5"/>
  <c r="Q8122" i="5"/>
  <c r="R8122" i="5"/>
  <c r="Q27803" i="5"/>
  <c r="P27803" i="5"/>
  <c r="R27803" i="5"/>
  <c r="Q19474" i="5"/>
  <c r="P19474" i="5"/>
  <c r="R19474" i="5"/>
  <c r="R5066" i="5"/>
  <c r="P5066" i="5"/>
  <c r="Q5066" i="5"/>
  <c r="P9377" i="5"/>
  <c r="Q9377" i="5"/>
  <c r="R9377" i="5"/>
  <c r="R4087" i="5"/>
  <c r="P4087" i="5"/>
  <c r="Q4087" i="5"/>
  <c r="R12949" i="5"/>
  <c r="P12949" i="5"/>
  <c r="Q12949" i="5"/>
  <c r="R21471" i="5"/>
  <c r="Q21471" i="5"/>
  <c r="P21471" i="5"/>
  <c r="P6401" i="5"/>
  <c r="R6401" i="5"/>
  <c r="Q6401" i="5"/>
  <c r="P9090" i="5"/>
  <c r="Q9090" i="5"/>
  <c r="R9090" i="5"/>
  <c r="Q22970" i="5"/>
  <c r="R22970" i="5"/>
  <c r="P22970" i="5"/>
  <c r="P19567" i="5"/>
  <c r="R19567" i="5"/>
  <c r="Q19567" i="5"/>
  <c r="R3395" i="5"/>
  <c r="P3395" i="5"/>
  <c r="Q3395" i="5"/>
  <c r="P14351" i="5"/>
  <c r="R14351" i="5"/>
  <c r="Q14351" i="5"/>
  <c r="Q8132" i="5"/>
  <c r="P8132" i="5"/>
  <c r="R8132" i="5"/>
  <c r="R10710" i="5"/>
  <c r="P10710" i="5"/>
  <c r="Q10710" i="5"/>
  <c r="Q2007" i="5"/>
  <c r="R2007" i="5"/>
  <c r="P2007" i="5"/>
  <c r="R10152" i="5"/>
  <c r="P10152" i="5"/>
  <c r="Q10152" i="5"/>
  <c r="R8875" i="5"/>
  <c r="Q8875" i="5"/>
  <c r="P8875" i="5"/>
  <c r="Q18885" i="5"/>
  <c r="R18885" i="5"/>
  <c r="P18885" i="5"/>
  <c r="P12846" i="5"/>
  <c r="Q12846" i="5"/>
  <c r="R12846" i="5"/>
  <c r="Q9560" i="5"/>
  <c r="R9560" i="5"/>
  <c r="P9560" i="5"/>
  <c r="P4832" i="5"/>
  <c r="R4832" i="5"/>
  <c r="Q4832" i="5"/>
  <c r="Q16492" i="5"/>
  <c r="P16492" i="5"/>
  <c r="R16492" i="5"/>
  <c r="Q32590" i="5"/>
  <c r="R32590" i="5"/>
  <c r="P32590" i="5"/>
  <c r="R30892" i="5"/>
  <c r="Q30892" i="5"/>
  <c r="P30892" i="5"/>
  <c r="R18325" i="5"/>
  <c r="Q18325" i="5"/>
  <c r="P18325" i="5"/>
  <c r="P17844" i="5"/>
  <c r="R17844" i="5"/>
  <c r="Q17844" i="5"/>
  <c r="R16273" i="5"/>
  <c r="Q16273" i="5"/>
  <c r="P16273" i="5"/>
  <c r="R31670" i="5"/>
  <c r="Q31670" i="5"/>
  <c r="P31670" i="5"/>
  <c r="P16442" i="5"/>
  <c r="Q16442" i="5"/>
  <c r="R16442" i="5"/>
  <c r="Q24455" i="5"/>
  <c r="P24455" i="5"/>
  <c r="R24455" i="5"/>
  <c r="R14080" i="5"/>
  <c r="Q14080" i="5"/>
  <c r="P14080" i="5"/>
  <c r="P19162" i="5"/>
  <c r="Q19162" i="5"/>
  <c r="R19162" i="5"/>
  <c r="P21002" i="5"/>
  <c r="Q21002" i="5"/>
  <c r="R21002" i="5"/>
  <c r="Q7080" i="5"/>
  <c r="R7080" i="5"/>
  <c r="P7080" i="5"/>
  <c r="Q25789" i="5"/>
  <c r="R25789" i="5"/>
  <c r="P25789" i="5"/>
  <c r="P13697" i="5"/>
  <c r="Q13697" i="5"/>
  <c r="R13697" i="5"/>
  <c r="R15829" i="5"/>
  <c r="P15829" i="5"/>
  <c r="Q15829" i="5"/>
  <c r="R26276" i="5"/>
  <c r="P26276" i="5"/>
  <c r="Q26276" i="5"/>
  <c r="P10814" i="5"/>
  <c r="Q10814" i="5"/>
  <c r="R10814" i="5"/>
  <c r="R14335" i="5"/>
  <c r="P14335" i="5"/>
  <c r="Q14335" i="5"/>
  <c r="P23466" i="5"/>
  <c r="Q23466" i="5"/>
  <c r="R23466" i="5"/>
  <c r="P8099" i="5"/>
  <c r="R8099" i="5"/>
  <c r="Q8099" i="5"/>
  <c r="Q8987" i="5"/>
  <c r="R8987" i="5"/>
  <c r="P8987" i="5"/>
  <c r="Q30510" i="5"/>
  <c r="R30510" i="5"/>
  <c r="P30510" i="5"/>
  <c r="Q8909" i="5"/>
  <c r="R8909" i="5"/>
  <c r="P8909" i="5"/>
  <c r="P21192" i="5"/>
  <c r="R21192" i="5"/>
  <c r="Q21192" i="5"/>
  <c r="Q17792" i="5"/>
  <c r="P17792" i="5"/>
  <c r="R17792" i="5"/>
  <c r="P23647" i="5"/>
  <c r="Q23647" i="5"/>
  <c r="R23647" i="5"/>
  <c r="P12349" i="5"/>
  <c r="Q12349" i="5"/>
  <c r="R12349" i="5"/>
  <c r="P17540" i="5"/>
  <c r="Q17540" i="5"/>
  <c r="R17540" i="5"/>
  <c r="P20284" i="5"/>
  <c r="R20284" i="5"/>
  <c r="Q20284" i="5"/>
  <c r="Q358" i="5"/>
  <c r="R358" i="5"/>
  <c r="P358" i="5"/>
  <c r="P24127" i="5"/>
  <c r="R24127" i="5"/>
  <c r="Q24127" i="5"/>
  <c r="R26185" i="5"/>
  <c r="Q26185" i="5"/>
  <c r="P26185" i="5"/>
  <c r="Q3321" i="5"/>
  <c r="R3321" i="5"/>
  <c r="P3321" i="5"/>
  <c r="P23853" i="5"/>
  <c r="R23853" i="5"/>
  <c r="Q23853" i="5"/>
  <c r="Q4766" i="5"/>
  <c r="R4766" i="5"/>
  <c r="P4766" i="5"/>
  <c r="Q9485" i="5"/>
  <c r="R9485" i="5"/>
  <c r="P9485" i="5"/>
  <c r="P10129" i="5"/>
  <c r="Q10129" i="5"/>
  <c r="R10129" i="5"/>
  <c r="Q8136" i="5"/>
  <c r="R8136" i="5"/>
  <c r="P8136" i="5"/>
  <c r="P20392" i="5"/>
  <c r="Q20392" i="5"/>
  <c r="R20392" i="5"/>
  <c r="P13467" i="5"/>
  <c r="Q13467" i="5"/>
  <c r="R13467" i="5"/>
  <c r="R20909" i="5"/>
  <c r="Q20909" i="5"/>
  <c r="P20909" i="5"/>
  <c r="P10223" i="5"/>
  <c r="Q10223" i="5"/>
  <c r="R10223" i="5"/>
  <c r="P8697" i="5"/>
  <c r="R8697" i="5"/>
  <c r="Q8697" i="5"/>
  <c r="Q10041" i="5"/>
  <c r="R10041" i="5"/>
  <c r="P10041" i="5"/>
  <c r="Q15772" i="5"/>
  <c r="R15772" i="5"/>
  <c r="P15772" i="5"/>
  <c r="R17720" i="5"/>
  <c r="P17720" i="5"/>
  <c r="Q17720" i="5"/>
  <c r="Q11655" i="5"/>
  <c r="R11655" i="5"/>
  <c r="P11655" i="5"/>
  <c r="P16864" i="5"/>
  <c r="R16864" i="5"/>
  <c r="Q16864" i="5"/>
  <c r="Q12277" i="5"/>
  <c r="R12277" i="5"/>
  <c r="P12277" i="5"/>
  <c r="P19132" i="5"/>
  <c r="R19132" i="5"/>
  <c r="Q19132" i="5"/>
  <c r="R16364" i="5"/>
  <c r="P16364" i="5"/>
  <c r="Q16364" i="5"/>
  <c r="P3503" i="5"/>
  <c r="Q3503" i="5"/>
  <c r="R3503" i="5"/>
  <c r="R3691" i="5"/>
  <c r="Q3691" i="5"/>
  <c r="P3691" i="5"/>
  <c r="P6113" i="5"/>
  <c r="R6113" i="5"/>
  <c r="Q6113" i="5"/>
  <c r="Q9392" i="5"/>
  <c r="R9392" i="5"/>
  <c r="P9392" i="5"/>
  <c r="P2274" i="5"/>
  <c r="R2274" i="5"/>
  <c r="Q2274" i="5"/>
  <c r="P10309" i="5"/>
  <c r="R10309" i="5"/>
  <c r="Q10309" i="5"/>
  <c r="R9451" i="5"/>
  <c r="P9451" i="5"/>
  <c r="Q9451" i="5"/>
  <c r="R12899" i="5"/>
  <c r="Q12899" i="5"/>
  <c r="P12899" i="5"/>
  <c r="R33767" i="5"/>
  <c r="Q33767" i="5"/>
  <c r="P33767" i="5"/>
  <c r="P5732" i="5"/>
  <c r="Q5732" i="5"/>
  <c r="R5732" i="5"/>
  <c r="Q15031" i="5"/>
  <c r="R15031" i="5"/>
  <c r="P15031" i="5"/>
  <c r="R18997" i="5"/>
  <c r="P18997" i="5"/>
  <c r="Q18997" i="5"/>
  <c r="P13373" i="5"/>
  <c r="Q13373" i="5"/>
  <c r="R13373" i="5"/>
  <c r="P7373" i="5"/>
  <c r="R7373" i="5"/>
  <c r="Q7373" i="5"/>
  <c r="R14472" i="5"/>
  <c r="Q14472" i="5"/>
  <c r="P14472" i="5"/>
  <c r="Q2655" i="5"/>
  <c r="R2655" i="5"/>
  <c r="P2655" i="5"/>
  <c r="Q4102" i="5"/>
  <c r="R4102" i="5"/>
  <c r="P4102" i="5"/>
  <c r="R10788" i="5"/>
  <c r="P10788" i="5"/>
  <c r="Q10788" i="5"/>
  <c r="P8801" i="5"/>
  <c r="Q8801" i="5"/>
  <c r="R8801" i="5"/>
  <c r="Q12146" i="5"/>
  <c r="P12146" i="5"/>
  <c r="R12146" i="5"/>
  <c r="P2918" i="5"/>
  <c r="Q2918" i="5"/>
  <c r="R2918" i="5"/>
  <c r="R16205" i="5"/>
  <c r="P16205" i="5"/>
  <c r="Q16205" i="5"/>
  <c r="Q17629" i="5"/>
  <c r="R17629" i="5"/>
  <c r="P17629" i="5"/>
  <c r="P18197" i="5"/>
  <c r="R18197" i="5"/>
  <c r="Q18197" i="5"/>
  <c r="R17650" i="5"/>
  <c r="P17650" i="5"/>
  <c r="Q17650" i="5"/>
  <c r="Q19709" i="5"/>
  <c r="P19709" i="5"/>
  <c r="R19709" i="5"/>
  <c r="P8790" i="5"/>
  <c r="R8790" i="5"/>
  <c r="Q8790" i="5"/>
  <c r="Q2163" i="5"/>
  <c r="P2163" i="5"/>
  <c r="R2163" i="5"/>
  <c r="R16190" i="5"/>
  <c r="Q16190" i="5"/>
  <c r="P16190" i="5"/>
  <c r="Q12999" i="5"/>
  <c r="P12999" i="5"/>
  <c r="R12999" i="5"/>
  <c r="P21000" i="5"/>
  <c r="R21000" i="5"/>
  <c r="Q21000" i="5"/>
  <c r="Q9064" i="5"/>
  <c r="R9064" i="5"/>
  <c r="P9064" i="5"/>
  <c r="P4741" i="5"/>
  <c r="Q4741" i="5"/>
  <c r="R4741" i="5"/>
  <c r="R12896" i="5"/>
  <c r="P12896" i="5"/>
  <c r="Q12896" i="5"/>
  <c r="Q15602" i="5"/>
  <c r="R15602" i="5"/>
  <c r="P15602" i="5"/>
  <c r="P34245" i="5"/>
  <c r="Q34245" i="5"/>
  <c r="R34245" i="5"/>
  <c r="Q12913" i="5"/>
  <c r="P12913" i="5"/>
  <c r="R12913" i="5"/>
  <c r="R28976" i="5"/>
  <c r="Q28976" i="5"/>
  <c r="P28976" i="5"/>
  <c r="Q30379" i="5"/>
  <c r="R30379" i="5"/>
  <c r="P30379" i="5"/>
  <c r="Q31571" i="5"/>
  <c r="R31571" i="5"/>
  <c r="P31571" i="5"/>
  <c r="Q734" i="5"/>
  <c r="P734" i="5"/>
  <c r="R734" i="5"/>
  <c r="Q33183" i="5"/>
  <c r="R33183" i="5"/>
  <c r="P33183" i="5"/>
  <c r="P4694" i="5"/>
  <c r="Q4694" i="5"/>
  <c r="R4694" i="5"/>
  <c r="Q19167" i="5"/>
  <c r="P19167" i="5"/>
  <c r="R19167" i="5"/>
  <c r="Q18746" i="5"/>
  <c r="P18746" i="5"/>
  <c r="R18746" i="5"/>
  <c r="Q2256" i="5"/>
  <c r="R2256" i="5"/>
  <c r="P2256" i="5"/>
  <c r="Q26963" i="5"/>
  <c r="R26963" i="5"/>
  <c r="P26963" i="5"/>
  <c r="Q2346" i="5"/>
  <c r="R2346" i="5"/>
  <c r="P2346" i="5"/>
  <c r="R20378" i="5"/>
  <c r="Q20378" i="5"/>
  <c r="P20378" i="5"/>
  <c r="Q16181" i="5"/>
  <c r="R16181" i="5"/>
  <c r="P16181" i="5"/>
  <c r="R16500" i="5"/>
  <c r="P16500" i="5"/>
  <c r="Q16500" i="5"/>
  <c r="Q12907" i="5"/>
  <c r="R12907" i="5"/>
  <c r="P12907" i="5"/>
  <c r="Q21850" i="5"/>
  <c r="P21850" i="5"/>
  <c r="R21850" i="5"/>
  <c r="R20186" i="5"/>
  <c r="Q20186" i="5"/>
  <c r="P20186" i="5"/>
  <c r="Q10247" i="5"/>
  <c r="P10247" i="5"/>
  <c r="R10247" i="5"/>
  <c r="Q33570" i="5"/>
  <c r="R33570" i="5"/>
  <c r="P33570" i="5"/>
  <c r="Q14185" i="5"/>
  <c r="R14185" i="5"/>
  <c r="P14185" i="5"/>
  <c r="P22876" i="5"/>
  <c r="R22876" i="5"/>
  <c r="Q22876" i="5"/>
  <c r="R15439" i="5"/>
  <c r="P15439" i="5"/>
  <c r="Q15439" i="5"/>
  <c r="P8916" i="5"/>
  <c r="Q8916" i="5"/>
  <c r="R8916" i="5"/>
  <c r="P12703" i="5"/>
  <c r="Q12703" i="5"/>
  <c r="R12703" i="5"/>
  <c r="Q2241" i="5"/>
  <c r="R2241" i="5"/>
  <c r="P2241" i="5"/>
  <c r="P10316" i="5"/>
  <c r="R10316" i="5"/>
  <c r="Q10316" i="5"/>
  <c r="R185" i="5"/>
  <c r="P185" i="5"/>
  <c r="Q185" i="5"/>
  <c r="Q13392" i="5"/>
  <c r="P13392" i="5"/>
  <c r="R13392" i="5"/>
  <c r="R12801" i="5"/>
  <c r="Q12801" i="5"/>
  <c r="P12801" i="5"/>
  <c r="P15713" i="5"/>
  <c r="R15713" i="5"/>
  <c r="Q15713" i="5"/>
  <c r="Q11108" i="5"/>
  <c r="R11108" i="5"/>
  <c r="P11108" i="5"/>
  <c r="R19831" i="5"/>
  <c r="P19831" i="5"/>
  <c r="Q19831" i="5"/>
  <c r="P4215" i="5"/>
  <c r="Q4215" i="5"/>
  <c r="R4215" i="5"/>
  <c r="P4396" i="5"/>
  <c r="Q4396" i="5"/>
  <c r="R4396" i="5"/>
  <c r="Q1603" i="5"/>
  <c r="R1603" i="5"/>
  <c r="P1603" i="5"/>
  <c r="Q20886" i="5"/>
  <c r="P20886" i="5"/>
  <c r="R20886" i="5"/>
  <c r="Q6280" i="5"/>
  <c r="P6280" i="5"/>
  <c r="R6280" i="5"/>
  <c r="P23793" i="5"/>
  <c r="Q23793" i="5"/>
  <c r="R23793" i="5"/>
  <c r="P21103" i="5"/>
  <c r="Q21103" i="5"/>
  <c r="R21103" i="5"/>
  <c r="P1048" i="5"/>
  <c r="Q1048" i="5"/>
  <c r="R1048" i="5"/>
  <c r="R19155" i="5"/>
  <c r="Q19155" i="5"/>
  <c r="P19155" i="5"/>
  <c r="P11359" i="5"/>
  <c r="R11359" i="5"/>
  <c r="Q11359" i="5"/>
  <c r="P26822" i="5"/>
  <c r="R26822" i="5"/>
  <c r="Q26822" i="5"/>
  <c r="Q19520" i="5"/>
  <c r="P19520" i="5"/>
  <c r="R19520" i="5"/>
  <c r="R15013" i="5"/>
  <c r="P15013" i="5"/>
  <c r="Q15013" i="5"/>
  <c r="P16096" i="5"/>
  <c r="R16096" i="5"/>
  <c r="Q16096" i="5"/>
  <c r="Q11599" i="5"/>
  <c r="P11599" i="5"/>
  <c r="R11599" i="5"/>
  <c r="P12434" i="5"/>
  <c r="R12434" i="5"/>
  <c r="Q12434" i="5"/>
  <c r="Q11099" i="5"/>
  <c r="P11099" i="5"/>
  <c r="R11099" i="5"/>
  <c r="P3333" i="5"/>
  <c r="R3333" i="5"/>
  <c r="Q3333" i="5"/>
  <c r="R6175" i="5"/>
  <c r="Q6175" i="5"/>
  <c r="P6175" i="5"/>
  <c r="Q5505" i="5"/>
  <c r="P5505" i="5"/>
  <c r="R5505" i="5"/>
  <c r="P13676" i="5"/>
  <c r="R13676" i="5"/>
  <c r="Q13676" i="5"/>
  <c r="R7769" i="5"/>
  <c r="Q7769" i="5"/>
  <c r="P7769" i="5"/>
  <c r="P23026" i="5"/>
  <c r="R23026" i="5"/>
  <c r="Q23026" i="5"/>
  <c r="Q7641" i="5"/>
  <c r="R7641" i="5"/>
  <c r="P7641" i="5"/>
  <c r="Q23559" i="5"/>
  <c r="R23559" i="5"/>
  <c r="P23559" i="5"/>
  <c r="R14247" i="5"/>
  <c r="P14247" i="5"/>
  <c r="Q14247" i="5"/>
  <c r="P11116" i="5"/>
  <c r="Q11116" i="5"/>
  <c r="R11116" i="5"/>
  <c r="P29829" i="5"/>
  <c r="Q29829" i="5"/>
  <c r="R29829" i="5"/>
  <c r="P11394" i="5"/>
  <c r="Q11394" i="5"/>
  <c r="R11394" i="5"/>
  <c r="R8327" i="5"/>
  <c r="Q8327" i="5"/>
  <c r="P8327" i="5"/>
  <c r="R5415" i="5"/>
  <c r="Q5415" i="5"/>
  <c r="P5415" i="5"/>
  <c r="Q2000" i="5"/>
  <c r="P2000" i="5"/>
  <c r="R2000" i="5"/>
  <c r="Q13509" i="5"/>
  <c r="R13509" i="5"/>
  <c r="P13509" i="5"/>
  <c r="R18400" i="5"/>
  <c r="P18400" i="5"/>
  <c r="Q18400" i="5"/>
  <c r="R46" i="5"/>
  <c r="Q46" i="5"/>
  <c r="P46" i="5"/>
  <c r="R21148" i="5"/>
  <c r="P21148" i="5"/>
  <c r="Q21148" i="5"/>
  <c r="P2168" i="5"/>
  <c r="Q2168" i="5"/>
  <c r="R2168" i="5"/>
  <c r="Q23019" i="5"/>
  <c r="P23019" i="5"/>
  <c r="R23019" i="5"/>
  <c r="P16401" i="5"/>
  <c r="Q16401" i="5"/>
  <c r="R16401" i="5"/>
  <c r="Q13024" i="5"/>
  <c r="R13024" i="5"/>
  <c r="P13024" i="5"/>
  <c r="R21663" i="5"/>
  <c r="Q21663" i="5"/>
  <c r="P21663" i="5"/>
  <c r="Q22136" i="5"/>
  <c r="P22136" i="5"/>
  <c r="R22136" i="5"/>
  <c r="Q4076" i="5"/>
  <c r="R4076" i="5"/>
  <c r="P4076" i="5"/>
  <c r="P20123" i="5"/>
  <c r="R20123" i="5"/>
  <c r="Q20123" i="5"/>
  <c r="P17416" i="5"/>
  <c r="Q17416" i="5"/>
  <c r="R17416" i="5"/>
  <c r="Q10344" i="5"/>
  <c r="R10344" i="5"/>
  <c r="P10344" i="5"/>
  <c r="P13031" i="5"/>
  <c r="R13031" i="5"/>
  <c r="Q13031" i="5"/>
  <c r="Q5361" i="5"/>
  <c r="P5361" i="5"/>
  <c r="R5361" i="5"/>
  <c r="R8860" i="5"/>
  <c r="P8860" i="5"/>
  <c r="Q8860" i="5"/>
  <c r="R16203" i="5"/>
  <c r="Q16203" i="5"/>
  <c r="P16203" i="5"/>
  <c r="R22246" i="5"/>
  <c r="Q22246" i="5"/>
  <c r="P22246" i="5"/>
  <c r="P1988" i="5"/>
  <c r="R1988" i="5"/>
  <c r="Q1988" i="5"/>
  <c r="P2926" i="5"/>
  <c r="Q2926" i="5"/>
  <c r="R2926" i="5"/>
  <c r="P4930" i="5"/>
  <c r="R4930" i="5"/>
  <c r="Q4930" i="5"/>
  <c r="R9072" i="5"/>
  <c r="P9072" i="5"/>
  <c r="Q9072" i="5"/>
  <c r="Q14371" i="5"/>
  <c r="P14371" i="5"/>
  <c r="R14371" i="5"/>
  <c r="R20895" i="5"/>
  <c r="Q20895" i="5"/>
  <c r="P20895" i="5"/>
  <c r="R16865" i="5"/>
  <c r="P16865" i="5"/>
  <c r="Q16865" i="5"/>
  <c r="P15776" i="5"/>
  <c r="Q15776" i="5"/>
  <c r="R15776" i="5"/>
  <c r="P16303" i="5"/>
  <c r="Q16303" i="5"/>
  <c r="R16303" i="5"/>
  <c r="P3693" i="5"/>
  <c r="Q3693" i="5"/>
  <c r="R3693" i="5"/>
  <c r="Q18183" i="5"/>
  <c r="R18183" i="5"/>
  <c r="P18183" i="5"/>
  <c r="P9750" i="5"/>
  <c r="Q9750" i="5"/>
  <c r="R9750" i="5"/>
  <c r="P2952" i="5"/>
  <c r="R2952" i="5"/>
  <c r="Q2952" i="5"/>
  <c r="P12757" i="5"/>
  <c r="R12757" i="5"/>
  <c r="Q12757" i="5"/>
  <c r="R15122" i="5"/>
  <c r="Q15122" i="5"/>
  <c r="P15122" i="5"/>
  <c r="R5458" i="5"/>
  <c r="P5458" i="5"/>
  <c r="Q5458" i="5"/>
  <c r="R6204" i="5"/>
  <c r="P6204" i="5"/>
  <c r="Q6204" i="5"/>
  <c r="Q20819" i="5"/>
  <c r="R20819" i="5"/>
  <c r="P20819" i="5"/>
  <c r="P16879" i="5"/>
  <c r="Q16879" i="5"/>
  <c r="R16879" i="5"/>
  <c r="R901" i="5"/>
  <c r="Q901" i="5"/>
  <c r="P901" i="5"/>
  <c r="Q25229" i="5"/>
  <c r="R25229" i="5"/>
  <c r="P25229" i="5"/>
  <c r="P18899" i="5"/>
  <c r="R18899" i="5"/>
  <c r="Q18899" i="5"/>
  <c r="R11393" i="5"/>
  <c r="P11393" i="5"/>
  <c r="Q11393" i="5"/>
  <c r="Q10153" i="5"/>
  <c r="P10153" i="5"/>
  <c r="R10153" i="5"/>
  <c r="R22314" i="5"/>
  <c r="Q22314" i="5"/>
  <c r="P22314" i="5"/>
  <c r="R12045" i="5"/>
  <c r="Q12045" i="5"/>
  <c r="P12045" i="5"/>
  <c r="P5454" i="5"/>
  <c r="Q5454" i="5"/>
  <c r="R5454" i="5"/>
  <c r="P3610" i="5"/>
  <c r="R3610" i="5"/>
  <c r="Q3610" i="5"/>
  <c r="P6685" i="5"/>
  <c r="R6685" i="5"/>
  <c r="Q6685" i="5"/>
  <c r="P3507" i="5"/>
  <c r="R3507" i="5"/>
  <c r="Q3507" i="5"/>
  <c r="Q4856" i="5"/>
  <c r="P4856" i="5"/>
  <c r="R4856" i="5"/>
  <c r="Q1023" i="5"/>
  <c r="P1023" i="5"/>
  <c r="R1023" i="5"/>
  <c r="R7645" i="5"/>
  <c r="Q7645" i="5"/>
  <c r="P7645" i="5"/>
  <c r="R4683" i="5"/>
  <c r="P4683" i="5"/>
  <c r="Q4683" i="5"/>
  <c r="Q23022" i="5"/>
  <c r="R23022" i="5"/>
  <c r="P23022" i="5"/>
  <c r="R14946" i="5"/>
  <c r="P14946" i="5"/>
  <c r="Q14946" i="5"/>
  <c r="Q19525" i="5"/>
  <c r="R19525" i="5"/>
  <c r="P19525" i="5"/>
  <c r="Q27720" i="5"/>
  <c r="R27720" i="5"/>
  <c r="P27720" i="5"/>
  <c r="P33631" i="5"/>
  <c r="R33631" i="5"/>
  <c r="Q33631" i="5"/>
  <c r="P7649" i="5"/>
  <c r="Q7649" i="5"/>
  <c r="R7649" i="5"/>
  <c r="R20139" i="5"/>
  <c r="Q20139" i="5"/>
  <c r="P20139" i="5"/>
  <c r="P20189" i="5"/>
  <c r="Q20189" i="5"/>
  <c r="R20189" i="5"/>
  <c r="R13042" i="5"/>
  <c r="Q13042" i="5"/>
  <c r="P13042" i="5"/>
  <c r="Q14376" i="5"/>
  <c r="R14376" i="5"/>
  <c r="P14376" i="5"/>
  <c r="Q17427" i="5"/>
  <c r="R17427" i="5"/>
  <c r="P17427" i="5"/>
  <c r="Q26239" i="5"/>
  <c r="P26239" i="5"/>
  <c r="R26239" i="5"/>
  <c r="P14139" i="5"/>
  <c r="Q14139" i="5"/>
  <c r="R14139" i="5"/>
  <c r="P17735" i="5"/>
  <c r="Q17735" i="5"/>
  <c r="R17735" i="5"/>
  <c r="P19711" i="5"/>
  <c r="R19711" i="5"/>
  <c r="Q19711" i="5"/>
  <c r="R13584" i="5"/>
  <c r="Q13584" i="5"/>
  <c r="P13584" i="5"/>
  <c r="R4001" i="5"/>
  <c r="Q4001" i="5"/>
  <c r="P4001" i="5"/>
  <c r="R6100" i="5"/>
  <c r="Q6100" i="5"/>
  <c r="P6100" i="5"/>
  <c r="R7550" i="5"/>
  <c r="Q7550" i="5"/>
  <c r="P7550" i="5"/>
  <c r="Q7050" i="5"/>
  <c r="P7050" i="5"/>
  <c r="R7050" i="5"/>
  <c r="P22212" i="5"/>
  <c r="Q22212" i="5"/>
  <c r="R22212" i="5"/>
  <c r="P24129" i="5"/>
  <c r="Q24129" i="5"/>
  <c r="R24129" i="5"/>
  <c r="R5986" i="5"/>
  <c r="Q5986" i="5"/>
  <c r="P5986" i="5"/>
  <c r="R23506" i="5"/>
  <c r="Q23506" i="5"/>
  <c r="P23506" i="5"/>
  <c r="R15710" i="5"/>
  <c r="Q15710" i="5"/>
  <c r="P15710" i="5"/>
  <c r="R14074" i="5"/>
  <c r="P14074" i="5"/>
  <c r="Q14074" i="5"/>
  <c r="P23586" i="5"/>
  <c r="Q23586" i="5"/>
  <c r="R23586" i="5"/>
  <c r="Q18508" i="5"/>
  <c r="R18508" i="5"/>
  <c r="P18508" i="5"/>
  <c r="R26551" i="5"/>
  <c r="P26551" i="5"/>
  <c r="Q26551" i="5"/>
  <c r="R18945" i="5"/>
  <c r="Q18945" i="5"/>
  <c r="P18945" i="5"/>
  <c r="R5622" i="5"/>
  <c r="P5622" i="5"/>
  <c r="Q5622" i="5"/>
  <c r="R8776" i="5"/>
  <c r="P8776" i="5"/>
  <c r="Q8776" i="5"/>
  <c r="R13493" i="5"/>
  <c r="P13493" i="5"/>
  <c r="Q13493" i="5"/>
  <c r="P3611" i="5"/>
  <c r="Q3611" i="5"/>
  <c r="R3611" i="5"/>
  <c r="P4183" i="5"/>
  <c r="R4183" i="5"/>
  <c r="Q4183" i="5"/>
  <c r="P24833" i="5"/>
  <c r="R24833" i="5"/>
  <c r="Q24833" i="5"/>
  <c r="Q10420" i="5"/>
  <c r="R10420" i="5"/>
  <c r="P10420" i="5"/>
  <c r="R19817" i="5"/>
  <c r="P19817" i="5"/>
  <c r="Q19817" i="5"/>
  <c r="R18302" i="5"/>
  <c r="Q18302" i="5"/>
  <c r="P18302" i="5"/>
  <c r="Q12060" i="5"/>
  <c r="R12060" i="5"/>
  <c r="P12060" i="5"/>
  <c r="Q3435" i="5"/>
  <c r="P3435" i="5"/>
  <c r="R3435" i="5"/>
  <c r="R5022" i="5"/>
  <c r="P5022" i="5"/>
  <c r="Q5022" i="5"/>
  <c r="Q6134" i="5"/>
  <c r="R6134" i="5"/>
  <c r="P6134" i="5"/>
  <c r="Q5042" i="5"/>
  <c r="P5042" i="5"/>
  <c r="R5042" i="5"/>
  <c r="R10051" i="5"/>
  <c r="Q10051" i="5"/>
  <c r="P10051" i="5"/>
  <c r="Q8956" i="5"/>
  <c r="P8956" i="5"/>
  <c r="R8956" i="5"/>
  <c r="P708" i="5"/>
  <c r="Q708" i="5"/>
  <c r="R708" i="5"/>
  <c r="R256" i="5"/>
  <c r="Q256" i="5"/>
  <c r="P256" i="5"/>
  <c r="Q28488" i="5"/>
  <c r="R28488" i="5"/>
  <c r="P28488" i="5"/>
  <c r="R14042" i="5"/>
  <c r="Q14042" i="5"/>
  <c r="P14042" i="5"/>
  <c r="Q13090" i="5"/>
  <c r="P13090" i="5"/>
  <c r="R13090" i="5"/>
  <c r="P15113" i="5"/>
  <c r="R15113" i="5"/>
  <c r="Q15113" i="5"/>
  <c r="Q3977" i="5"/>
  <c r="R3977" i="5"/>
  <c r="P3977" i="5"/>
  <c r="R1029" i="5"/>
  <c r="P1029" i="5"/>
  <c r="Q1029" i="5"/>
  <c r="Q16251" i="5"/>
  <c r="P16251" i="5"/>
  <c r="R16251" i="5"/>
  <c r="P13486" i="5"/>
  <c r="R13486" i="5"/>
  <c r="Q13486" i="5"/>
  <c r="P15021" i="5"/>
  <c r="R15021" i="5"/>
  <c r="Q15021" i="5"/>
  <c r="Q13118" i="5"/>
  <c r="P13118" i="5"/>
  <c r="R13118" i="5"/>
  <c r="P9558" i="5"/>
  <c r="R9558" i="5"/>
  <c r="Q9558" i="5"/>
  <c r="P9375" i="5"/>
  <c r="R9375" i="5"/>
  <c r="Q9375" i="5"/>
  <c r="R7481" i="5"/>
  <c r="P7481" i="5"/>
  <c r="Q7481" i="5"/>
  <c r="Q8153" i="5"/>
  <c r="P8153" i="5"/>
  <c r="R8153" i="5"/>
  <c r="P6286" i="5"/>
  <c r="R6286" i="5"/>
  <c r="Q6286" i="5"/>
  <c r="Q2289" i="5"/>
  <c r="R2289" i="5"/>
  <c r="P2289" i="5"/>
  <c r="R16451" i="5"/>
  <c r="P16451" i="5"/>
  <c r="Q16451" i="5"/>
  <c r="R24890" i="5"/>
  <c r="P24890" i="5"/>
  <c r="Q24890" i="5"/>
  <c r="P21540" i="5"/>
  <c r="Q21540" i="5"/>
  <c r="R21540" i="5"/>
  <c r="P8223" i="5"/>
  <c r="Q8223" i="5"/>
  <c r="R8223" i="5"/>
  <c r="R7539" i="5"/>
  <c r="P7539" i="5"/>
  <c r="Q7539" i="5"/>
  <c r="R13083" i="5"/>
  <c r="P13083" i="5"/>
  <c r="Q13083" i="5"/>
  <c r="Q10115" i="5"/>
  <c r="P10115" i="5"/>
  <c r="R10115" i="5"/>
  <c r="P1692" i="5"/>
  <c r="Q1692" i="5"/>
  <c r="R1692" i="5"/>
  <c r="P8721" i="5"/>
  <c r="R8721" i="5"/>
  <c r="Q8721" i="5"/>
  <c r="P15130" i="5"/>
  <c r="Q15130" i="5"/>
  <c r="R15130" i="5"/>
  <c r="Q8869" i="5"/>
  <c r="P8869" i="5"/>
  <c r="R8869" i="5"/>
  <c r="Q13769" i="5"/>
  <c r="R13769" i="5"/>
  <c r="P13769" i="5"/>
  <c r="R20806" i="5"/>
  <c r="P20806" i="5"/>
  <c r="Q20806" i="5"/>
  <c r="P2056" i="5"/>
  <c r="Q2056" i="5"/>
  <c r="R2056" i="5"/>
  <c r="P5735" i="5"/>
  <c r="Q5735" i="5"/>
  <c r="R5735" i="5"/>
  <c r="Q7355" i="5"/>
  <c r="R7355" i="5"/>
  <c r="P7355" i="5"/>
  <c r="P2826" i="5"/>
  <c r="R2826" i="5"/>
  <c r="Q2826" i="5"/>
  <c r="Q10305" i="5"/>
  <c r="P10305" i="5"/>
  <c r="R10305" i="5"/>
  <c r="R7523" i="5"/>
  <c r="Q7523" i="5"/>
  <c r="P7523" i="5"/>
  <c r="Q4885" i="5"/>
  <c r="R4885" i="5"/>
  <c r="P4885" i="5"/>
  <c r="P6885" i="5"/>
  <c r="R6885" i="5"/>
  <c r="Q6885" i="5"/>
  <c r="P33076" i="5"/>
  <c r="R33076" i="5"/>
  <c r="Q33076" i="5"/>
  <c r="Q33277" i="5"/>
  <c r="P33277" i="5"/>
  <c r="R33277" i="5"/>
  <c r="Q33964" i="5"/>
  <c r="P33964" i="5"/>
  <c r="R33964" i="5"/>
  <c r="Q26149" i="5"/>
  <c r="P26149" i="5"/>
  <c r="R26149" i="5"/>
  <c r="P32501" i="5"/>
  <c r="Q32501" i="5"/>
  <c r="R32501" i="5"/>
  <c r="Q15508" i="5"/>
  <c r="P15508" i="5"/>
  <c r="R15508" i="5"/>
  <c r="P23841" i="5"/>
  <c r="R23841" i="5"/>
  <c r="Q23841" i="5"/>
  <c r="P12725" i="5"/>
  <c r="R12725" i="5"/>
  <c r="Q12725" i="5"/>
  <c r="R19065" i="5"/>
  <c r="P19065" i="5"/>
  <c r="Q19065" i="5"/>
  <c r="Q27242" i="5"/>
  <c r="P27242" i="5"/>
  <c r="R27242" i="5"/>
  <c r="Q8213" i="5"/>
  <c r="R8213" i="5"/>
  <c r="P8213" i="5"/>
  <c r="R20475" i="5"/>
  <c r="Q20475" i="5"/>
  <c r="P20475" i="5"/>
  <c r="P23671" i="5"/>
  <c r="R23671" i="5"/>
  <c r="Q23671" i="5"/>
  <c r="R6705" i="5"/>
  <c r="Q6705" i="5"/>
  <c r="P6705" i="5"/>
  <c r="R13117" i="5"/>
  <c r="P13117" i="5"/>
  <c r="Q13117" i="5"/>
  <c r="R13413" i="5"/>
  <c r="P13413" i="5"/>
  <c r="Q13413" i="5"/>
  <c r="R16170" i="5"/>
  <c r="Q16170" i="5"/>
  <c r="P16170" i="5"/>
  <c r="P10975" i="5"/>
  <c r="Q10975" i="5"/>
  <c r="R10975" i="5"/>
  <c r="P8702" i="5"/>
  <c r="R8702" i="5"/>
  <c r="Q8702" i="5"/>
  <c r="P8813" i="5"/>
  <c r="R8813" i="5"/>
  <c r="Q8813" i="5"/>
  <c r="P29643" i="5"/>
  <c r="R29643" i="5"/>
  <c r="Q29643" i="5"/>
  <c r="Q23687" i="5"/>
  <c r="R23687" i="5"/>
  <c r="P23687" i="5"/>
  <c r="R25031" i="5"/>
  <c r="P25031" i="5"/>
  <c r="Q25031" i="5"/>
  <c r="Q7572" i="5"/>
  <c r="P7572" i="5"/>
  <c r="R7572" i="5"/>
  <c r="P18300" i="5"/>
  <c r="R18300" i="5"/>
  <c r="Q18300" i="5"/>
  <c r="Q12363" i="5"/>
  <c r="R12363" i="5"/>
  <c r="P12363" i="5"/>
  <c r="R3400" i="5"/>
  <c r="Q3400" i="5"/>
  <c r="P3400" i="5"/>
  <c r="R253" i="5"/>
  <c r="Q253" i="5"/>
  <c r="P253" i="5"/>
  <c r="R8023" i="5"/>
  <c r="Q8023" i="5"/>
  <c r="P8023" i="5"/>
  <c r="Q14810" i="5"/>
  <c r="P14810" i="5"/>
  <c r="R14810" i="5"/>
  <c r="Q18500" i="5"/>
  <c r="R18500" i="5"/>
  <c r="P18500" i="5"/>
  <c r="Q15786" i="5"/>
  <c r="R15786" i="5"/>
  <c r="P15786" i="5"/>
  <c r="R7722" i="5"/>
  <c r="P7722" i="5"/>
  <c r="Q7722" i="5"/>
  <c r="R8225" i="5"/>
  <c r="Q8225" i="5"/>
  <c r="P8225" i="5"/>
  <c r="P6849" i="5"/>
  <c r="R6849" i="5"/>
  <c r="Q6849" i="5"/>
  <c r="Q19714" i="5"/>
  <c r="P19714" i="5"/>
  <c r="R19714" i="5"/>
  <c r="P16188" i="5"/>
  <c r="Q16188" i="5"/>
  <c r="R16188" i="5"/>
  <c r="Q23884" i="5"/>
  <c r="R23884" i="5"/>
  <c r="P23884" i="5"/>
  <c r="Q6879" i="5"/>
  <c r="P6879" i="5"/>
  <c r="R6879" i="5"/>
  <c r="R18850" i="5"/>
  <c r="Q18850" i="5"/>
  <c r="P18850" i="5"/>
  <c r="P22321" i="5"/>
  <c r="Q22321" i="5"/>
  <c r="R22321" i="5"/>
  <c r="P16980" i="5"/>
  <c r="R16980" i="5"/>
  <c r="Q16980" i="5"/>
  <c r="Q5510" i="5"/>
  <c r="P5510" i="5"/>
  <c r="R5510" i="5"/>
  <c r="R5410" i="5"/>
  <c r="Q5410" i="5"/>
  <c r="P5410" i="5"/>
  <c r="R13094" i="5"/>
  <c r="P13094" i="5"/>
  <c r="Q13094" i="5"/>
  <c r="P5629" i="5"/>
  <c r="R5629" i="5"/>
  <c r="Q5629" i="5"/>
  <c r="Q2164" i="5"/>
  <c r="R2164" i="5"/>
  <c r="P2164" i="5"/>
  <c r="Q2152" i="5"/>
  <c r="P2152" i="5"/>
  <c r="R2152" i="5"/>
  <c r="Q23472" i="5"/>
  <c r="R23472" i="5"/>
  <c r="P23472" i="5"/>
  <c r="R25769" i="5"/>
  <c r="P25769" i="5"/>
  <c r="Q25769" i="5"/>
  <c r="P17531" i="5"/>
  <c r="R17531" i="5"/>
  <c r="Q17531" i="5"/>
  <c r="R11552" i="5"/>
  <c r="P11552" i="5"/>
  <c r="Q11552" i="5"/>
  <c r="R29066" i="5"/>
  <c r="P29066" i="5"/>
  <c r="Q29066" i="5"/>
  <c r="R21184" i="5"/>
  <c r="P21184" i="5"/>
  <c r="Q21184" i="5"/>
  <c r="P14757" i="5"/>
  <c r="R14757" i="5"/>
  <c r="Q14757" i="5"/>
  <c r="P15809" i="5"/>
  <c r="R15809" i="5"/>
  <c r="Q15809" i="5"/>
  <c r="P12840" i="5"/>
  <c r="R12840" i="5"/>
  <c r="Q12840" i="5"/>
  <c r="R12926" i="5"/>
  <c r="P12926" i="5"/>
  <c r="Q12926" i="5"/>
  <c r="Q8880" i="5"/>
  <c r="P8880" i="5"/>
  <c r="R8880" i="5"/>
  <c r="P17037" i="5"/>
  <c r="Q17037" i="5"/>
  <c r="R17037" i="5"/>
  <c r="R12738" i="5"/>
  <c r="Q12738" i="5"/>
  <c r="P12738" i="5"/>
  <c r="R16079" i="5"/>
  <c r="P16079" i="5"/>
  <c r="Q16079" i="5"/>
  <c r="Q20326" i="5"/>
  <c r="R20326" i="5"/>
  <c r="P20326" i="5"/>
  <c r="P10209" i="5"/>
  <c r="Q10209" i="5"/>
  <c r="R10209" i="5"/>
  <c r="Q1701" i="5"/>
  <c r="P1701" i="5"/>
  <c r="R1701" i="5"/>
  <c r="R3416" i="5"/>
  <c r="Q3416" i="5"/>
  <c r="P3416" i="5"/>
  <c r="Q1333" i="5"/>
  <c r="R1333" i="5"/>
  <c r="P1333" i="5"/>
  <c r="R11480" i="5"/>
  <c r="Q11480" i="5"/>
  <c r="P11480" i="5"/>
  <c r="R10202" i="5"/>
  <c r="Q10202" i="5"/>
  <c r="P10202" i="5"/>
  <c r="P362" i="5"/>
  <c r="R362" i="5"/>
  <c r="Q362" i="5"/>
  <c r="Q11771" i="5"/>
  <c r="P11771" i="5"/>
  <c r="R11771" i="5"/>
  <c r="P47" i="5"/>
  <c r="Q47" i="5"/>
  <c r="R47" i="5"/>
  <c r="R13808" i="5"/>
  <c r="P13808" i="5"/>
  <c r="Q13808" i="5"/>
  <c r="Q14917" i="5"/>
  <c r="P14917" i="5"/>
  <c r="R14917" i="5"/>
  <c r="R3488" i="5"/>
  <c r="P3488" i="5"/>
  <c r="Q3488" i="5"/>
  <c r="R17648" i="5"/>
  <c r="Q17648" i="5"/>
  <c r="P17648" i="5"/>
  <c r="P27204" i="5"/>
  <c r="Q27204" i="5"/>
  <c r="R27204" i="5"/>
  <c r="Q1957" i="5"/>
  <c r="P1957" i="5"/>
  <c r="R1957" i="5"/>
  <c r="P3692" i="5"/>
  <c r="R3692" i="5"/>
  <c r="Q3692" i="5"/>
  <c r="Q6109" i="5"/>
  <c r="R6109" i="5"/>
  <c r="P6109" i="5"/>
  <c r="Q16299" i="5"/>
  <c r="R16299" i="5"/>
  <c r="P16299" i="5"/>
  <c r="Q9535" i="5"/>
  <c r="R9535" i="5"/>
  <c r="P9535" i="5"/>
  <c r="Q9567" i="5"/>
  <c r="R9567" i="5"/>
  <c r="P9567" i="5"/>
  <c r="P5314" i="5"/>
  <c r="R5314" i="5"/>
  <c r="Q5314" i="5"/>
  <c r="R9104" i="5"/>
  <c r="Q9104" i="5"/>
  <c r="P9104" i="5"/>
  <c r="R18124" i="5"/>
  <c r="P18124" i="5"/>
  <c r="Q18124" i="5"/>
  <c r="Q11371" i="5"/>
  <c r="R11371" i="5"/>
  <c r="P11371" i="5"/>
  <c r="Q27220" i="5"/>
  <c r="P27220" i="5"/>
  <c r="R27220" i="5"/>
  <c r="Q25525" i="5"/>
  <c r="P25525" i="5"/>
  <c r="R25525" i="5"/>
  <c r="Q31570" i="5"/>
  <c r="P31570" i="5"/>
  <c r="R31570" i="5"/>
  <c r="P8399" i="5"/>
  <c r="R8399" i="5"/>
  <c r="Q8399" i="5"/>
  <c r="R28390" i="5"/>
  <c r="Q28390" i="5"/>
  <c r="P28390" i="5"/>
  <c r="P9574" i="5"/>
  <c r="Q9574" i="5"/>
  <c r="R9574" i="5"/>
  <c r="R24175" i="5"/>
  <c r="Q24175" i="5"/>
  <c r="P24175" i="5"/>
  <c r="R26245" i="5"/>
  <c r="P26245" i="5"/>
  <c r="Q26245" i="5"/>
  <c r="R13038" i="5"/>
  <c r="P13038" i="5"/>
  <c r="Q13038" i="5"/>
  <c r="P26388" i="5"/>
  <c r="Q26388" i="5"/>
  <c r="R26388" i="5"/>
  <c r="Q28396" i="5"/>
  <c r="R28396" i="5"/>
  <c r="P28396" i="5"/>
  <c r="R1008" i="5"/>
  <c r="Q1008" i="5"/>
  <c r="P1008" i="5"/>
  <c r="R23457" i="5"/>
  <c r="Q23457" i="5"/>
  <c r="P23457" i="5"/>
  <c r="Q15801" i="5"/>
  <c r="R15801" i="5"/>
  <c r="P15801" i="5"/>
  <c r="Q21851" i="5"/>
  <c r="P21851" i="5"/>
  <c r="R21851" i="5"/>
  <c r="R14430" i="5"/>
  <c r="Q14430" i="5"/>
  <c r="P14430" i="5"/>
  <c r="R18279" i="5"/>
  <c r="P18279" i="5"/>
  <c r="Q18279" i="5"/>
  <c r="P945" i="5"/>
  <c r="R945" i="5"/>
  <c r="Q945" i="5"/>
  <c r="Q22544" i="5"/>
  <c r="R22544" i="5"/>
  <c r="P22544" i="5"/>
  <c r="R18981" i="5"/>
  <c r="Q18981" i="5"/>
  <c r="P18981" i="5"/>
  <c r="P22833" i="5"/>
  <c r="Q22833" i="5"/>
  <c r="R22833" i="5"/>
  <c r="R10451" i="5"/>
  <c r="Q10451" i="5"/>
  <c r="P10451" i="5"/>
  <c r="P19838" i="5"/>
  <c r="Q19838" i="5"/>
  <c r="R19838" i="5"/>
  <c r="R6223" i="5"/>
  <c r="P6223" i="5"/>
  <c r="Q6223" i="5"/>
  <c r="R2829" i="5"/>
  <c r="Q2829" i="5"/>
  <c r="P2829" i="5"/>
  <c r="P16847" i="5"/>
  <c r="Q16847" i="5"/>
  <c r="R16847" i="5"/>
  <c r="P19816" i="5"/>
  <c r="R19816" i="5"/>
  <c r="Q19816" i="5"/>
  <c r="Q14719" i="5"/>
  <c r="P14719" i="5"/>
  <c r="R14719" i="5"/>
  <c r="Q13125" i="5"/>
  <c r="R13125" i="5"/>
  <c r="P13125" i="5"/>
  <c r="R27905" i="5"/>
  <c r="P27905" i="5"/>
  <c r="Q27905" i="5"/>
  <c r="Q18764" i="5"/>
  <c r="R18764" i="5"/>
  <c r="P18764" i="5"/>
  <c r="Q12431" i="5"/>
  <c r="R12431" i="5"/>
  <c r="P12431" i="5"/>
  <c r="Q7095" i="5"/>
  <c r="P7095" i="5"/>
  <c r="R7095" i="5"/>
  <c r="P23886" i="5"/>
  <c r="Q23886" i="5"/>
  <c r="R23886" i="5"/>
  <c r="R25127" i="5"/>
  <c r="Q25127" i="5"/>
  <c r="P25127" i="5"/>
  <c r="Q8114" i="5"/>
  <c r="R8114" i="5"/>
  <c r="P8114" i="5"/>
  <c r="P8292" i="5"/>
  <c r="R8292" i="5"/>
  <c r="Q8292" i="5"/>
  <c r="P20226" i="5"/>
  <c r="Q20226" i="5"/>
  <c r="R20226" i="5"/>
  <c r="R3983" i="5"/>
  <c r="Q3983" i="5"/>
  <c r="P3983" i="5"/>
  <c r="Q14157" i="5"/>
  <c r="R14157" i="5"/>
  <c r="P14157" i="5"/>
  <c r="R4670" i="5"/>
  <c r="Q4670" i="5"/>
  <c r="P4670" i="5"/>
  <c r="R1294" i="5"/>
  <c r="P1294" i="5"/>
  <c r="Q1294" i="5"/>
  <c r="P21822" i="5"/>
  <c r="Q21822" i="5"/>
  <c r="R21822" i="5"/>
  <c r="P4072" i="5"/>
  <c r="R4072" i="5"/>
  <c r="Q4072" i="5"/>
  <c r="R5556" i="5"/>
  <c r="P5556" i="5"/>
  <c r="Q5556" i="5"/>
  <c r="R8722" i="5"/>
  <c r="Q8722" i="5"/>
  <c r="P8722" i="5"/>
  <c r="P13469" i="5"/>
  <c r="R13469" i="5"/>
  <c r="Q13469" i="5"/>
  <c r="R10324" i="5"/>
  <c r="Q10324" i="5"/>
  <c r="P10324" i="5"/>
  <c r="Q18195" i="5"/>
  <c r="R18195" i="5"/>
  <c r="P18195" i="5"/>
  <c r="P11769" i="5"/>
  <c r="Q11769" i="5"/>
  <c r="R11769" i="5"/>
  <c r="P10063" i="5"/>
  <c r="R10063" i="5"/>
  <c r="Q10063" i="5"/>
  <c r="P4840" i="5"/>
  <c r="Q4840" i="5"/>
  <c r="R4840" i="5"/>
  <c r="Q7371" i="5"/>
  <c r="R7371" i="5"/>
  <c r="P7371" i="5"/>
  <c r="P14259" i="5"/>
  <c r="Q14259" i="5"/>
  <c r="R14259" i="5"/>
  <c r="P16476" i="5"/>
  <c r="R16476" i="5"/>
  <c r="Q16476" i="5"/>
  <c r="R21839" i="5"/>
  <c r="Q21839" i="5"/>
  <c r="P21839" i="5"/>
  <c r="R2729" i="5"/>
  <c r="P2729" i="5"/>
  <c r="Q2729" i="5"/>
  <c r="R10061" i="5"/>
  <c r="P10061" i="5"/>
  <c r="Q10061" i="5"/>
  <c r="Q6409" i="5"/>
  <c r="P6409" i="5"/>
  <c r="R6409" i="5"/>
  <c r="Q6197" i="5"/>
  <c r="R6197" i="5"/>
  <c r="P6197" i="5"/>
  <c r="P232" i="5"/>
  <c r="Q232" i="5"/>
  <c r="R232" i="5"/>
  <c r="R7045" i="5"/>
  <c r="P7045" i="5"/>
  <c r="Q7045" i="5"/>
  <c r="R3034" i="5"/>
  <c r="Q3034" i="5"/>
  <c r="P3034" i="5"/>
  <c r="Q3411" i="5"/>
  <c r="P3411" i="5"/>
  <c r="R3411" i="5"/>
  <c r="R8410" i="5"/>
  <c r="P8410" i="5"/>
  <c r="Q8410" i="5"/>
  <c r="R20116" i="5"/>
  <c r="Q20116" i="5"/>
  <c r="P20116" i="5"/>
  <c r="R9108" i="5"/>
  <c r="Q9108" i="5"/>
  <c r="P9108" i="5"/>
  <c r="P14915" i="5"/>
  <c r="Q14915" i="5"/>
  <c r="R14915" i="5"/>
  <c r="R20419" i="5"/>
  <c r="Q20419" i="5"/>
  <c r="P20419" i="5"/>
  <c r="R6807" i="5"/>
  <c r="P6807" i="5"/>
  <c r="Q6807" i="5"/>
  <c r="R5074" i="5"/>
  <c r="Q5074" i="5"/>
  <c r="P5074" i="5"/>
  <c r="R16770" i="5"/>
  <c r="P16770" i="5"/>
  <c r="Q16770" i="5"/>
  <c r="R1310" i="5"/>
  <c r="P1310" i="5"/>
  <c r="Q1310" i="5"/>
  <c r="Q9676" i="5"/>
  <c r="P9676" i="5"/>
  <c r="R9676" i="5"/>
  <c r="Q8204" i="5"/>
  <c r="R8204" i="5"/>
  <c r="P8204" i="5"/>
  <c r="Q17498" i="5"/>
  <c r="P17498" i="5"/>
  <c r="R17498" i="5"/>
  <c r="Q10926" i="5"/>
  <c r="R10926" i="5"/>
  <c r="P10926" i="5"/>
  <c r="R2243" i="5"/>
  <c r="P2243" i="5"/>
  <c r="Q2243" i="5"/>
  <c r="R8883" i="5"/>
  <c r="P8883" i="5"/>
  <c r="Q8883" i="5"/>
  <c r="R9685" i="5"/>
  <c r="P9685" i="5"/>
  <c r="Q9685" i="5"/>
  <c r="P3733" i="5"/>
  <c r="Q3733" i="5"/>
  <c r="R3733" i="5"/>
  <c r="P10933" i="5"/>
  <c r="R10933" i="5"/>
  <c r="Q10933" i="5"/>
  <c r="R6308" i="5"/>
  <c r="P6308" i="5"/>
  <c r="Q6308" i="5"/>
  <c r="Q2629" i="5"/>
  <c r="R2629" i="5"/>
  <c r="P2629" i="5"/>
  <c r="Q6864" i="5"/>
  <c r="P6864" i="5"/>
  <c r="R6864" i="5"/>
  <c r="P34456" i="5"/>
  <c r="Q34456" i="5"/>
  <c r="R34456" i="5"/>
  <c r="R19163" i="5"/>
  <c r="P19163" i="5"/>
  <c r="Q19163" i="5"/>
  <c r="R22256" i="5"/>
  <c r="Q22256" i="5"/>
  <c r="P22256" i="5"/>
  <c r="Q10117" i="5"/>
  <c r="P10117" i="5"/>
  <c r="R10117" i="5"/>
  <c r="R12181" i="5"/>
  <c r="Q12181" i="5"/>
  <c r="P12181" i="5"/>
  <c r="R15054" i="5"/>
  <c r="Q15054" i="5"/>
  <c r="P15054" i="5"/>
  <c r="R7564" i="5"/>
  <c r="Q7564" i="5"/>
  <c r="P7564" i="5"/>
  <c r="R13108" i="5"/>
  <c r="P13108" i="5"/>
  <c r="Q13108" i="5"/>
  <c r="R19562" i="5"/>
  <c r="Q19562" i="5"/>
  <c r="P19562" i="5"/>
  <c r="Q6758" i="5"/>
  <c r="P6758" i="5"/>
  <c r="R6758" i="5"/>
  <c r="P6020" i="5"/>
  <c r="R6020" i="5"/>
  <c r="Q6020" i="5"/>
  <c r="Q10782" i="5"/>
  <c r="P10782" i="5"/>
  <c r="R10782" i="5"/>
  <c r="P12410" i="5"/>
  <c r="Q12410" i="5"/>
  <c r="R12410" i="5"/>
  <c r="P3727" i="5"/>
  <c r="R3727" i="5"/>
  <c r="Q3727" i="5"/>
  <c r="P17456" i="5"/>
  <c r="Q17456" i="5"/>
  <c r="R17456" i="5"/>
  <c r="R11672" i="5"/>
  <c r="P11672" i="5"/>
  <c r="Q11672" i="5"/>
  <c r="R5441" i="5"/>
  <c r="Q5441" i="5"/>
  <c r="P5441" i="5"/>
  <c r="P4835" i="5"/>
  <c r="R4835" i="5"/>
  <c r="Q4835" i="5"/>
  <c r="P7383" i="5"/>
  <c r="Q7383" i="5"/>
  <c r="R7383" i="5"/>
  <c r="Q12322" i="5"/>
  <c r="P12322" i="5"/>
  <c r="R12322" i="5"/>
  <c r="Q4867" i="5"/>
  <c r="P4867" i="5"/>
  <c r="R4867" i="5"/>
  <c r="Q5036" i="5"/>
  <c r="P5036" i="5"/>
  <c r="R5036" i="5"/>
  <c r="P2965" i="5"/>
  <c r="Q2965" i="5"/>
  <c r="R2965" i="5"/>
  <c r="P12724" i="5"/>
  <c r="R12724" i="5"/>
  <c r="Q12724" i="5"/>
  <c r="R5056" i="5"/>
  <c r="P5056" i="5"/>
  <c r="Q5056" i="5"/>
  <c r="R6776" i="5"/>
  <c r="Q6776" i="5"/>
  <c r="P6776" i="5"/>
  <c r="R14187" i="5"/>
  <c r="Q14187" i="5"/>
  <c r="P14187" i="5"/>
  <c r="R16398" i="5"/>
  <c r="P16398" i="5"/>
  <c r="Q16398" i="5"/>
  <c r="Q7066" i="5"/>
  <c r="P7066" i="5"/>
  <c r="R7066" i="5"/>
  <c r="P5070" i="5"/>
  <c r="R5070" i="5"/>
  <c r="Q5070" i="5"/>
  <c r="P6322" i="5"/>
  <c r="Q6322" i="5"/>
  <c r="R6322" i="5"/>
  <c r="R6945" i="5"/>
  <c r="Q6945" i="5"/>
  <c r="P6945" i="5"/>
  <c r="R19446" i="5"/>
  <c r="P19446" i="5"/>
  <c r="Q19446" i="5"/>
  <c r="R13714" i="5"/>
  <c r="Q13714" i="5"/>
  <c r="P13714" i="5"/>
  <c r="P1007" i="5"/>
  <c r="R1007" i="5"/>
  <c r="Q1007" i="5"/>
  <c r="P8041" i="5"/>
  <c r="R8041" i="5"/>
  <c r="Q8041" i="5"/>
  <c r="R3056" i="5"/>
  <c r="P3056" i="5"/>
  <c r="Q3056" i="5"/>
  <c r="Q16357" i="5"/>
  <c r="P16357" i="5"/>
  <c r="R16357" i="5"/>
  <c r="P6765" i="5"/>
  <c r="Q6765" i="5"/>
  <c r="R6765" i="5"/>
  <c r="Q2814" i="5"/>
  <c r="R2814" i="5"/>
  <c r="P2814" i="5"/>
  <c r="Q4970" i="5"/>
  <c r="P4970" i="5"/>
  <c r="R4970" i="5"/>
  <c r="P3624" i="5"/>
  <c r="R3624" i="5"/>
  <c r="Q3624" i="5"/>
  <c r="Q7047" i="5"/>
  <c r="R7047" i="5"/>
  <c r="P7047" i="5"/>
  <c r="Q17732" i="5"/>
  <c r="R17732" i="5"/>
  <c r="P17732" i="5"/>
  <c r="R17742" i="5"/>
  <c r="P17742" i="5"/>
  <c r="Q17742" i="5"/>
  <c r="Q22513" i="5"/>
  <c r="P22513" i="5"/>
  <c r="R22513" i="5"/>
  <c r="R19664" i="5"/>
  <c r="P19664" i="5"/>
  <c r="Q19664" i="5"/>
  <c r="R8042" i="5"/>
  <c r="Q8042" i="5"/>
  <c r="P8042" i="5"/>
  <c r="Q23681" i="5"/>
  <c r="P23681" i="5"/>
  <c r="R23681" i="5"/>
  <c r="Q16108" i="5"/>
  <c r="P16108" i="5"/>
  <c r="R16108" i="5"/>
  <c r="P6133" i="5"/>
  <c r="Q6133" i="5"/>
  <c r="R6133" i="5"/>
  <c r="R15677" i="5"/>
  <c r="Q15677" i="5"/>
  <c r="P15677" i="5"/>
  <c r="R17043" i="5"/>
  <c r="P17043" i="5"/>
  <c r="Q17043" i="5"/>
  <c r="P14147" i="5"/>
  <c r="R14147" i="5"/>
  <c r="Q14147" i="5"/>
  <c r="Q12946" i="5"/>
  <c r="P12946" i="5"/>
  <c r="R12946" i="5"/>
  <c r="P12923" i="5"/>
  <c r="R12923" i="5"/>
  <c r="Q12923" i="5"/>
  <c r="P6180" i="5"/>
  <c r="R6180" i="5"/>
  <c r="Q6180" i="5"/>
  <c r="P4403" i="5"/>
  <c r="Q4403" i="5"/>
  <c r="R4403" i="5"/>
  <c r="P8018" i="5"/>
  <c r="R8018" i="5"/>
  <c r="Q8018" i="5"/>
  <c r="P10719" i="5"/>
  <c r="Q10719" i="5"/>
  <c r="R10719" i="5"/>
  <c r="Q10979" i="5"/>
  <c r="R10979" i="5"/>
  <c r="P10979" i="5"/>
  <c r="P3715" i="5"/>
  <c r="R3715" i="5"/>
  <c r="Q3715" i="5"/>
  <c r="Q9543" i="5"/>
  <c r="R9543" i="5"/>
  <c r="P9543" i="5"/>
  <c r="P14358" i="5"/>
  <c r="Q14358" i="5"/>
  <c r="R14358" i="5"/>
  <c r="P5063" i="5"/>
  <c r="R5063" i="5"/>
  <c r="Q5063" i="5"/>
  <c r="Q14451" i="5"/>
  <c r="R14451" i="5"/>
  <c r="P14451" i="5"/>
  <c r="P342" i="5"/>
  <c r="R342" i="5"/>
  <c r="Q342" i="5"/>
  <c r="P6803" i="5"/>
  <c r="Q6803" i="5"/>
  <c r="R6803" i="5"/>
  <c r="R17837" i="5"/>
  <c r="Q17837" i="5"/>
  <c r="P17837" i="5"/>
  <c r="P14256" i="5"/>
  <c r="Q14256" i="5"/>
  <c r="R14256" i="5"/>
  <c r="Q8817" i="5"/>
  <c r="P8817" i="5"/>
  <c r="R8817" i="5"/>
  <c r="R10120" i="5"/>
  <c r="P10120" i="5"/>
  <c r="Q10120" i="5"/>
  <c r="P1013" i="5"/>
  <c r="R1013" i="5"/>
  <c r="Q1013" i="5"/>
  <c r="P10165" i="5"/>
  <c r="R10165" i="5"/>
  <c r="Q10165" i="5"/>
  <c r="P4115" i="5"/>
  <c r="Q4115" i="5"/>
  <c r="R4115" i="5"/>
  <c r="R4697" i="5"/>
  <c r="P4697" i="5"/>
  <c r="Q4697" i="5"/>
  <c r="P12931" i="5"/>
  <c r="R12931" i="5"/>
  <c r="Q12931" i="5"/>
  <c r="P4109" i="5"/>
  <c r="R4109" i="5"/>
  <c r="Q4109" i="5"/>
  <c r="R7468" i="5"/>
  <c r="P7468" i="5"/>
  <c r="Q7468" i="5"/>
  <c r="R1566" i="5"/>
  <c r="Q1566" i="5"/>
  <c r="P1566" i="5"/>
  <c r="P10229" i="5"/>
  <c r="R10229" i="5"/>
  <c r="Q10229" i="5"/>
  <c r="R4367" i="5"/>
  <c r="Q4367" i="5"/>
  <c r="P4367" i="5"/>
  <c r="R2167" i="5"/>
  <c r="P2167" i="5"/>
  <c r="Q2167" i="5"/>
  <c r="R9658" i="5"/>
  <c r="Q9658" i="5"/>
  <c r="P9658" i="5"/>
  <c r="R6800" i="5"/>
  <c r="Q6800" i="5"/>
  <c r="P6800" i="5"/>
  <c r="R1671" i="5"/>
  <c r="Q1671" i="5"/>
  <c r="P1671" i="5"/>
  <c r="R3607" i="5"/>
  <c r="P3607" i="5"/>
  <c r="Q3607" i="5"/>
  <c r="R6026" i="5"/>
  <c r="Q6026" i="5"/>
  <c r="P6026" i="5"/>
  <c r="P19638" i="5"/>
  <c r="Q19638" i="5"/>
  <c r="R19638" i="5"/>
  <c r="Q22206" i="5"/>
  <c r="P22206" i="5"/>
  <c r="R22206" i="5"/>
  <c r="R7766" i="5"/>
  <c r="P7766" i="5"/>
  <c r="Q7766" i="5"/>
  <c r="P12275" i="5"/>
  <c r="R12275" i="5"/>
  <c r="Q12275" i="5"/>
  <c r="P152" i="5"/>
  <c r="Q152" i="5"/>
  <c r="R152" i="5"/>
  <c r="P11105" i="5"/>
  <c r="Q11105" i="5"/>
  <c r="R11105" i="5"/>
  <c r="P5695" i="5"/>
  <c r="Q5695" i="5"/>
  <c r="R5695" i="5"/>
  <c r="Q9727" i="5"/>
  <c r="P9727" i="5"/>
  <c r="R9727" i="5"/>
  <c r="P11463" i="5"/>
  <c r="R11463" i="5"/>
  <c r="Q11463" i="5"/>
  <c r="Q9058" i="5"/>
  <c r="P9058" i="5"/>
  <c r="R9058" i="5"/>
  <c r="R6218" i="5"/>
  <c r="Q6218" i="5"/>
  <c r="P6218" i="5"/>
  <c r="P1696" i="5"/>
  <c r="R1696" i="5"/>
  <c r="Q1696" i="5"/>
  <c r="R8343" i="5"/>
  <c r="Q8343" i="5"/>
  <c r="P8343" i="5"/>
  <c r="R14344" i="5"/>
  <c r="P14344" i="5"/>
  <c r="Q14344" i="5"/>
  <c r="R12352" i="5"/>
  <c r="P12352" i="5"/>
  <c r="Q12352" i="5"/>
  <c r="Q1985" i="5"/>
  <c r="R1985" i="5"/>
  <c r="P1985" i="5"/>
  <c r="R8307" i="5"/>
  <c r="P8307" i="5"/>
  <c r="Q8307" i="5"/>
  <c r="P7073" i="5"/>
  <c r="Q7073" i="5"/>
  <c r="R7073" i="5"/>
  <c r="R12242" i="5"/>
  <c r="Q12242" i="5"/>
  <c r="P12242" i="5"/>
  <c r="Q641" i="5"/>
  <c r="P641" i="5"/>
  <c r="R641" i="5"/>
  <c r="P9366" i="5"/>
  <c r="Q9366" i="5"/>
  <c r="R9366" i="5"/>
  <c r="R13506" i="5"/>
  <c r="P13506" i="5"/>
  <c r="Q13506" i="5"/>
  <c r="Q4398" i="5"/>
  <c r="P4398" i="5"/>
  <c r="R4398" i="5"/>
  <c r="P13670" i="5"/>
  <c r="Q13670" i="5"/>
  <c r="R13670" i="5"/>
  <c r="P16959" i="5"/>
  <c r="R16959" i="5"/>
  <c r="Q16959" i="5"/>
  <c r="P16166" i="5"/>
  <c r="R16166" i="5"/>
  <c r="Q16166" i="5"/>
  <c r="R31561" i="5"/>
  <c r="P31561" i="5"/>
  <c r="Q31561" i="5"/>
  <c r="R26159" i="5"/>
  <c r="Q26159" i="5"/>
  <c r="P26159" i="5"/>
  <c r="R5364" i="5"/>
  <c r="Q5364" i="5"/>
  <c r="P5364" i="5"/>
  <c r="P5598" i="5"/>
  <c r="Q5598" i="5"/>
  <c r="R5598" i="5"/>
  <c r="P21077" i="5"/>
  <c r="Q21077" i="5"/>
  <c r="R21077" i="5"/>
  <c r="R5635" i="5"/>
  <c r="P5635" i="5"/>
  <c r="Q5635" i="5"/>
  <c r="P32618" i="5"/>
  <c r="R32618" i="5"/>
  <c r="Q32618" i="5"/>
  <c r="P11073" i="5"/>
  <c r="R11073" i="5"/>
  <c r="Q11073" i="5"/>
  <c r="P8318" i="5"/>
  <c r="R8318" i="5"/>
  <c r="Q8318" i="5"/>
  <c r="Q21778" i="5"/>
  <c r="R21778" i="5"/>
  <c r="P21778" i="5"/>
  <c r="R5023" i="5"/>
  <c r="Q5023" i="5"/>
  <c r="P5023" i="5"/>
  <c r="R28963" i="5"/>
  <c r="P28963" i="5"/>
  <c r="Q28963" i="5"/>
  <c r="P20386" i="5"/>
  <c r="R20386" i="5"/>
  <c r="Q20386" i="5"/>
  <c r="Q20898" i="5"/>
  <c r="R20898" i="5"/>
  <c r="P20898" i="5"/>
  <c r="P16771" i="5"/>
  <c r="R16771" i="5"/>
  <c r="Q16771" i="5"/>
  <c r="Q22929" i="5"/>
  <c r="P22929" i="5"/>
  <c r="R22929" i="5"/>
  <c r="P10413" i="5"/>
  <c r="Q10413" i="5"/>
  <c r="R10413" i="5"/>
  <c r="P6905" i="5"/>
  <c r="Q6905" i="5"/>
  <c r="R6905" i="5"/>
  <c r="R19440" i="5"/>
  <c r="P19440" i="5"/>
  <c r="Q19440" i="5"/>
  <c r="R5550" i="5"/>
  <c r="P5550" i="5"/>
  <c r="Q5550" i="5"/>
  <c r="R12075" i="5"/>
  <c r="Q12075" i="5"/>
  <c r="P12075" i="5"/>
  <c r="R11377" i="5"/>
  <c r="Q11377" i="5"/>
  <c r="P11377" i="5"/>
  <c r="P230" i="5"/>
  <c r="R230" i="5"/>
  <c r="Q230" i="5"/>
  <c r="R183" i="5"/>
  <c r="P183" i="5"/>
  <c r="Q183" i="5"/>
  <c r="R993" i="5"/>
  <c r="Q993" i="5"/>
  <c r="P993" i="5"/>
  <c r="R12066" i="5"/>
  <c r="P12066" i="5"/>
  <c r="Q12066" i="5"/>
  <c r="R8441" i="5"/>
  <c r="P8441" i="5"/>
  <c r="Q8441" i="5"/>
  <c r="Q4776" i="5"/>
  <c r="P4776" i="5"/>
  <c r="R4776" i="5"/>
  <c r="R6319" i="5"/>
  <c r="Q6319" i="5"/>
  <c r="P6319" i="5"/>
  <c r="Q1950" i="5"/>
  <c r="P1950" i="5"/>
  <c r="R1950" i="5"/>
  <c r="R4291" i="5"/>
  <c r="P4291" i="5"/>
  <c r="Q4291" i="5"/>
  <c r="Q22918" i="5"/>
  <c r="P22918" i="5"/>
  <c r="R22918" i="5"/>
  <c r="P5730" i="5"/>
  <c r="R5730" i="5"/>
  <c r="Q5730" i="5"/>
  <c r="R10888" i="5"/>
  <c r="P10888" i="5"/>
  <c r="Q10888" i="5"/>
  <c r="Q2921" i="5"/>
  <c r="R2921" i="5"/>
  <c r="P2921" i="5"/>
  <c r="R3422" i="5"/>
  <c r="Q3422" i="5"/>
  <c r="P3422" i="5"/>
  <c r="P11793" i="5"/>
  <c r="R11793" i="5"/>
  <c r="Q11793" i="5"/>
  <c r="R2099" i="5"/>
  <c r="Q2099" i="5"/>
  <c r="P2099" i="5"/>
  <c r="P4666" i="5"/>
  <c r="Q4666" i="5"/>
  <c r="R4666" i="5"/>
  <c r="P7430" i="5"/>
  <c r="Q7430" i="5"/>
  <c r="R7430" i="5"/>
  <c r="Q2936" i="5"/>
  <c r="P2936" i="5"/>
  <c r="R2936" i="5"/>
  <c r="P23575" i="5"/>
  <c r="Q23575" i="5"/>
  <c r="R23575" i="5"/>
  <c r="R5546" i="5"/>
  <c r="P5546" i="5"/>
  <c r="Q5546" i="5"/>
  <c r="P19832" i="5"/>
  <c r="R19832" i="5"/>
  <c r="Q19832" i="5"/>
  <c r="P6689" i="5"/>
  <c r="R6689" i="5"/>
  <c r="Q6689" i="5"/>
  <c r="P22912" i="5"/>
  <c r="Q22912" i="5"/>
  <c r="R22912" i="5"/>
  <c r="P19569" i="5"/>
  <c r="Q19569" i="5"/>
  <c r="R19569" i="5"/>
  <c r="P25775" i="5"/>
  <c r="R25775" i="5"/>
  <c r="Q25775" i="5"/>
  <c r="R22897" i="5"/>
  <c r="Q22897" i="5"/>
  <c r="P22897" i="5"/>
  <c r="R29035" i="5"/>
  <c r="Q29035" i="5"/>
  <c r="P29035" i="5"/>
  <c r="R12153" i="5"/>
  <c r="P12153" i="5"/>
  <c r="Q12153" i="5"/>
  <c r="R16369" i="5"/>
  <c r="Q16369" i="5"/>
  <c r="P16369" i="5"/>
  <c r="P25472" i="5"/>
  <c r="R25472" i="5"/>
  <c r="Q25472" i="5"/>
  <c r="R5508" i="5"/>
  <c r="Q5508" i="5"/>
  <c r="P5508" i="5"/>
  <c r="Q5747" i="5"/>
  <c r="P5747" i="5"/>
  <c r="R5747" i="5"/>
  <c r="Q24351" i="5"/>
  <c r="R24351" i="5"/>
  <c r="P24351" i="5"/>
  <c r="P14764" i="5"/>
  <c r="Q14764" i="5"/>
  <c r="R14764" i="5"/>
  <c r="P22235" i="5"/>
  <c r="Q22235" i="5"/>
  <c r="R22235" i="5"/>
  <c r="Q8196" i="5"/>
  <c r="P8196" i="5"/>
  <c r="R8196" i="5"/>
  <c r="P7426" i="5"/>
  <c r="Q7426" i="5"/>
  <c r="R7426" i="5"/>
  <c r="Q10212" i="5"/>
  <c r="P10212" i="5"/>
  <c r="R10212" i="5"/>
  <c r="R6978" i="5"/>
  <c r="Q6978" i="5"/>
  <c r="P6978" i="5"/>
  <c r="R5060" i="5"/>
  <c r="P5060" i="5"/>
  <c r="Q5060" i="5"/>
  <c r="P6421" i="5"/>
  <c r="R6421" i="5"/>
  <c r="Q6421" i="5"/>
  <c r="P6786" i="5"/>
  <c r="Q6786" i="5"/>
  <c r="R6786" i="5"/>
  <c r="P5719" i="5"/>
  <c r="R5719" i="5"/>
  <c r="Q5719" i="5"/>
  <c r="R8244" i="5"/>
  <c r="Q8244" i="5"/>
  <c r="P8244" i="5"/>
  <c r="P7741" i="5"/>
  <c r="R7741" i="5"/>
  <c r="Q7741" i="5"/>
  <c r="P5706" i="5"/>
  <c r="Q5706" i="5"/>
  <c r="R5706" i="5"/>
  <c r="R226" i="5"/>
  <c r="Q226" i="5"/>
  <c r="P226" i="5"/>
  <c r="R7670" i="5"/>
  <c r="Q7670" i="5"/>
  <c r="P7670" i="5"/>
  <c r="R11505" i="5"/>
  <c r="P11505" i="5"/>
  <c r="Q11505" i="5"/>
  <c r="Q7745" i="5"/>
  <c r="R7745" i="5"/>
  <c r="P7745" i="5"/>
  <c r="R7040" i="5"/>
  <c r="P7040" i="5"/>
  <c r="Q7040" i="5"/>
  <c r="P626" i="5"/>
  <c r="Q626" i="5"/>
  <c r="R626" i="5"/>
  <c r="Q7653" i="5"/>
  <c r="P7653" i="5"/>
  <c r="R7653" i="5"/>
  <c r="R4969" i="5"/>
  <c r="P4969" i="5"/>
  <c r="Q4969" i="5"/>
  <c r="Q5705" i="5"/>
  <c r="R5705" i="5"/>
  <c r="P5705" i="5"/>
  <c r="P1605" i="5"/>
  <c r="Q1605" i="5"/>
  <c r="R1605" i="5"/>
  <c r="R30466" i="5"/>
  <c r="P30466" i="5"/>
  <c r="Q30466" i="5"/>
  <c r="Q19189" i="5"/>
  <c r="P19189" i="5"/>
  <c r="R19189" i="5"/>
  <c r="P14283" i="5"/>
  <c r="R14283" i="5"/>
  <c r="Q14283" i="5"/>
  <c r="R28299" i="5"/>
  <c r="Q28299" i="5"/>
  <c r="P28299" i="5"/>
  <c r="R4071" i="5"/>
  <c r="P4071" i="5"/>
  <c r="Q4071" i="5"/>
  <c r="Q18880" i="5"/>
  <c r="R18880" i="5"/>
  <c r="P18880" i="5"/>
  <c r="Q22349" i="5"/>
  <c r="R22349" i="5"/>
  <c r="P22349" i="5"/>
  <c r="R25907" i="5"/>
  <c r="Q25907" i="5"/>
  <c r="P25907" i="5"/>
  <c r="P11476" i="5"/>
  <c r="Q11476" i="5"/>
  <c r="R11476" i="5"/>
  <c r="Q26370" i="5"/>
  <c r="P26370" i="5"/>
  <c r="R26370" i="5"/>
  <c r="R22113" i="5"/>
  <c r="P22113" i="5"/>
  <c r="Q22113" i="5"/>
  <c r="P10977" i="5"/>
  <c r="Q10977" i="5"/>
  <c r="R10977" i="5"/>
  <c r="R9478" i="5"/>
  <c r="P9478" i="5"/>
  <c r="Q9478" i="5"/>
  <c r="R5994" i="5"/>
  <c r="P5994" i="5"/>
  <c r="Q5994" i="5"/>
  <c r="Q17832" i="5"/>
  <c r="P17832" i="5"/>
  <c r="R17832" i="5"/>
  <c r="P16737" i="5"/>
  <c r="Q16737" i="5"/>
  <c r="R16737" i="5"/>
  <c r="Q22261" i="5"/>
  <c r="P22261" i="5"/>
  <c r="R22261" i="5"/>
  <c r="Q10882" i="5"/>
  <c r="R10882" i="5"/>
  <c r="P10882" i="5"/>
  <c r="P14334" i="5"/>
  <c r="R14334" i="5"/>
  <c r="Q14334" i="5"/>
  <c r="P9770" i="5"/>
  <c r="R9770" i="5"/>
  <c r="Q9770" i="5"/>
  <c r="P338" i="5"/>
  <c r="Q338" i="5"/>
  <c r="R338" i="5"/>
  <c r="P7337" i="5"/>
  <c r="Q7337" i="5"/>
  <c r="R7337" i="5"/>
  <c r="Q9355" i="5"/>
  <c r="P9355" i="5"/>
  <c r="R9355" i="5"/>
  <c r="R29648" i="5"/>
  <c r="Q29648" i="5"/>
  <c r="P29648" i="5"/>
  <c r="Q23658" i="5"/>
  <c r="P23658" i="5"/>
  <c r="R23658" i="5"/>
  <c r="R8686" i="5"/>
  <c r="P8686" i="5"/>
  <c r="Q8686" i="5"/>
  <c r="R12347" i="5"/>
  <c r="P12347" i="5"/>
  <c r="Q12347" i="5"/>
  <c r="P19628" i="5"/>
  <c r="Q19628" i="5"/>
  <c r="R19628" i="5"/>
  <c r="R17824" i="5"/>
  <c r="Q17824" i="5"/>
  <c r="P17824" i="5"/>
  <c r="Q14375" i="5"/>
  <c r="R14375" i="5"/>
  <c r="P14375" i="5"/>
  <c r="Q15423" i="5"/>
  <c r="P15423" i="5"/>
  <c r="R15423" i="5"/>
  <c r="R20889" i="5"/>
  <c r="P20889" i="5"/>
  <c r="Q20889" i="5"/>
  <c r="P26906" i="5"/>
  <c r="R26906" i="5"/>
  <c r="Q26906" i="5"/>
  <c r="R8296" i="5"/>
  <c r="P8296" i="5"/>
  <c r="Q8296" i="5"/>
  <c r="R5442" i="5"/>
  <c r="Q5442" i="5"/>
  <c r="P5442" i="5"/>
  <c r="R9456" i="5"/>
  <c r="Q9456" i="5"/>
  <c r="P9456" i="5"/>
  <c r="P11756" i="5"/>
  <c r="Q11756" i="5"/>
  <c r="R11756" i="5"/>
  <c r="Q12430" i="5"/>
  <c r="R12430" i="5"/>
  <c r="P12430" i="5"/>
  <c r="R10217" i="5"/>
  <c r="P10217" i="5"/>
  <c r="Q10217" i="5"/>
  <c r="P31082" i="5"/>
  <c r="Q31082" i="5"/>
  <c r="R31082" i="5"/>
  <c r="Q8406" i="5"/>
  <c r="R8406" i="5"/>
  <c r="P8406" i="5"/>
  <c r="P8865" i="5"/>
  <c r="R8865" i="5"/>
  <c r="Q8865" i="5"/>
  <c r="P4850" i="5"/>
  <c r="Q4850" i="5"/>
  <c r="R4850" i="5"/>
  <c r="Q8333" i="5"/>
  <c r="R8333" i="5"/>
  <c r="P8333" i="5"/>
  <c r="P16935" i="5"/>
  <c r="R16935" i="5"/>
  <c r="Q16935" i="5"/>
  <c r="Q34640" i="5"/>
  <c r="R34640" i="5"/>
  <c r="P34640" i="5"/>
  <c r="P7744" i="5"/>
  <c r="Q7744" i="5"/>
  <c r="R7744" i="5"/>
  <c r="R8435" i="5"/>
  <c r="P8435" i="5"/>
  <c r="Q8435" i="5"/>
  <c r="P15443" i="5"/>
  <c r="R15443" i="5"/>
  <c r="Q15443" i="5"/>
  <c r="R14913" i="5"/>
  <c r="Q14913" i="5"/>
  <c r="P14913" i="5"/>
  <c r="R5044" i="5"/>
  <c r="P5044" i="5"/>
  <c r="Q5044" i="5"/>
  <c r="R10437" i="5"/>
  <c r="P10437" i="5"/>
  <c r="Q10437" i="5"/>
  <c r="P12047" i="5"/>
  <c r="R12047" i="5"/>
  <c r="Q12047" i="5"/>
  <c r="Q32315" i="5"/>
  <c r="R32315" i="5"/>
  <c r="P32315" i="5"/>
  <c r="Q14733" i="5"/>
  <c r="R14733" i="5"/>
  <c r="P14733" i="5"/>
  <c r="P23220" i="5"/>
  <c r="Q23220" i="5"/>
  <c r="R23220" i="5"/>
  <c r="Q17161" i="5"/>
  <c r="R17161" i="5"/>
  <c r="P17161" i="5"/>
  <c r="P7338" i="5"/>
  <c r="R7338" i="5"/>
  <c r="Q7338" i="5"/>
  <c r="R16250" i="5"/>
  <c r="P16250" i="5"/>
  <c r="Q16250" i="5"/>
  <c r="P6302" i="5"/>
  <c r="R6302" i="5"/>
  <c r="Q6302" i="5"/>
  <c r="Q10438" i="5"/>
  <c r="R10438" i="5"/>
  <c r="P10438" i="5"/>
  <c r="Q22315" i="5"/>
  <c r="P22315" i="5"/>
  <c r="R22315" i="5"/>
  <c r="Q7537" i="5"/>
  <c r="R7537" i="5"/>
  <c r="P7537" i="5"/>
  <c r="R10988" i="5"/>
  <c r="Q10988" i="5"/>
  <c r="P10988" i="5"/>
  <c r="Q7424" i="5"/>
  <c r="P7424" i="5"/>
  <c r="R7424" i="5"/>
  <c r="Q33268" i="5"/>
  <c r="P33268" i="5"/>
  <c r="R33268" i="5"/>
  <c r="P16092" i="5"/>
  <c r="Q16092" i="5"/>
  <c r="R16092" i="5"/>
  <c r="Q3497" i="5"/>
  <c r="R3497" i="5"/>
  <c r="P3497" i="5"/>
  <c r="R3723" i="5"/>
  <c r="Q3723" i="5"/>
  <c r="P3723" i="5"/>
  <c r="Q22140" i="5"/>
  <c r="P22140" i="5"/>
  <c r="R22140" i="5"/>
  <c r="R8008" i="5"/>
  <c r="P8008" i="5"/>
  <c r="Q8008" i="5"/>
  <c r="P23562" i="5"/>
  <c r="Q23562" i="5"/>
  <c r="R23562" i="5"/>
  <c r="P8794" i="5"/>
  <c r="Q8794" i="5"/>
  <c r="R8794" i="5"/>
  <c r="R12822" i="5"/>
  <c r="Q12822" i="5"/>
  <c r="P12822" i="5"/>
  <c r="Q17743" i="5"/>
  <c r="R17743" i="5"/>
  <c r="P17743" i="5"/>
  <c r="Q16213" i="5"/>
  <c r="R16213" i="5"/>
  <c r="P16213" i="5"/>
  <c r="R7385" i="5"/>
  <c r="Q7385" i="5"/>
  <c r="P7385" i="5"/>
  <c r="P16106" i="5"/>
  <c r="R16106" i="5"/>
  <c r="Q16106" i="5"/>
  <c r="P25015" i="5"/>
  <c r="Q25015" i="5"/>
  <c r="R25015" i="5"/>
  <c r="Q8902" i="5"/>
  <c r="R8902" i="5"/>
  <c r="P8902" i="5"/>
  <c r="P11029" i="5"/>
  <c r="R11029" i="5"/>
  <c r="Q11029" i="5"/>
  <c r="R2960" i="5"/>
  <c r="Q2960" i="5"/>
  <c r="P2960" i="5"/>
  <c r="R1012" i="5"/>
  <c r="Q1012" i="5"/>
  <c r="P1012" i="5"/>
  <c r="Q7473" i="5"/>
  <c r="R7473" i="5"/>
  <c r="P7473" i="5"/>
  <c r="P5366" i="5"/>
  <c r="R5366" i="5"/>
  <c r="Q5366" i="5"/>
  <c r="P9385" i="5"/>
  <c r="Q9385" i="5"/>
  <c r="R9385" i="5"/>
  <c r="R12049" i="5"/>
  <c r="Q12049" i="5"/>
  <c r="P12049" i="5"/>
  <c r="R12059" i="5"/>
  <c r="Q12059" i="5"/>
  <c r="P12059" i="5"/>
  <c r="Q20415" i="5"/>
  <c r="P20415" i="5"/>
  <c r="R20415" i="5"/>
  <c r="R8420" i="5"/>
  <c r="Q8420" i="5"/>
  <c r="P8420" i="5"/>
  <c r="Q15143" i="5"/>
  <c r="P15143" i="5"/>
  <c r="R15143" i="5"/>
  <c r="R11779" i="5"/>
  <c r="Q11779" i="5"/>
  <c r="P11779" i="5"/>
  <c r="P5599" i="5"/>
  <c r="Q5599" i="5"/>
  <c r="R5599" i="5"/>
  <c r="Q10997" i="5"/>
  <c r="R10997" i="5"/>
  <c r="P10997" i="5"/>
  <c r="Q16309" i="5"/>
  <c r="P16309" i="5"/>
  <c r="R16309" i="5"/>
  <c r="P21104" i="5"/>
  <c r="R21104" i="5"/>
  <c r="Q21104" i="5"/>
  <c r="P10158" i="5"/>
  <c r="Q10158" i="5"/>
  <c r="R10158" i="5"/>
  <c r="P13423" i="5"/>
  <c r="Q13423" i="5"/>
  <c r="R13423" i="5"/>
  <c r="P13565" i="5"/>
  <c r="Q13565" i="5"/>
  <c r="R13565" i="5"/>
  <c r="P2263" i="5"/>
  <c r="R2263" i="5"/>
  <c r="Q2263" i="5"/>
  <c r="R9086" i="5"/>
  <c r="Q9086" i="5"/>
  <c r="P9086" i="5"/>
  <c r="R14846" i="5"/>
  <c r="Q14846" i="5"/>
  <c r="P14846" i="5"/>
  <c r="R11499" i="5"/>
  <c r="Q11499" i="5"/>
  <c r="P11499" i="5"/>
  <c r="R10439" i="5"/>
  <c r="P10439" i="5"/>
  <c r="Q10439" i="5"/>
  <c r="P2822" i="5"/>
  <c r="R2822" i="5"/>
  <c r="Q2822" i="5"/>
  <c r="R2865" i="5"/>
  <c r="P2865" i="5"/>
  <c r="Q2865" i="5"/>
  <c r="P9068" i="5"/>
  <c r="R9068" i="5"/>
  <c r="Q9068" i="5"/>
  <c r="R6289" i="5"/>
  <c r="P6289" i="5"/>
  <c r="Q6289" i="5"/>
  <c r="P13765" i="5"/>
  <c r="Q13765" i="5"/>
  <c r="R13765" i="5"/>
  <c r="R15815" i="5"/>
  <c r="P15815" i="5"/>
  <c r="Q15815" i="5"/>
  <c r="P20963" i="5"/>
  <c r="Q20963" i="5"/>
  <c r="R20963" i="5"/>
  <c r="R7660" i="5"/>
  <c r="Q7660" i="5"/>
  <c r="P7660" i="5"/>
  <c r="R16748" i="5"/>
  <c r="Q16748" i="5"/>
  <c r="P16748" i="5"/>
  <c r="Q19803" i="5"/>
  <c r="R19803" i="5"/>
  <c r="P19803" i="5"/>
  <c r="P12078" i="5"/>
  <c r="Q12078" i="5"/>
  <c r="R12078" i="5"/>
  <c r="R9577" i="5"/>
  <c r="Q9577" i="5"/>
  <c r="P9577" i="5"/>
  <c r="P6194" i="5"/>
  <c r="Q6194" i="5"/>
  <c r="R6194" i="5"/>
  <c r="R16395" i="5"/>
  <c r="Q16395" i="5"/>
  <c r="P16395" i="5"/>
  <c r="Q13012" i="5"/>
  <c r="P13012" i="5"/>
  <c r="R13012" i="5"/>
  <c r="Q19061" i="5"/>
  <c r="P19061" i="5"/>
  <c r="R19061" i="5"/>
  <c r="R16958" i="5"/>
  <c r="P16958" i="5"/>
  <c r="Q16958" i="5"/>
  <c r="P15518" i="5"/>
  <c r="Q15518" i="5"/>
  <c r="R15518" i="5"/>
  <c r="R10444" i="5"/>
  <c r="P10444" i="5"/>
  <c r="Q10444" i="5"/>
  <c r="P13470" i="5"/>
  <c r="R13470" i="5"/>
  <c r="Q13470" i="5"/>
  <c r="Q12710" i="5"/>
  <c r="P12710" i="5"/>
  <c r="R12710" i="5"/>
  <c r="Q10684" i="5"/>
  <c r="P10684" i="5"/>
  <c r="R10684" i="5"/>
  <c r="R9740" i="5"/>
  <c r="Q9740" i="5"/>
  <c r="P9740" i="5"/>
  <c r="R7562" i="5"/>
  <c r="Q7562" i="5"/>
  <c r="P7562" i="5"/>
  <c r="Q24168" i="5"/>
  <c r="P24168" i="5"/>
  <c r="R24168" i="5"/>
  <c r="Q4121" i="5"/>
  <c r="R4121" i="5"/>
  <c r="P4121" i="5"/>
  <c r="R8784" i="5"/>
  <c r="Q8784" i="5"/>
  <c r="P8784" i="5"/>
  <c r="R18103" i="5"/>
  <c r="Q18103" i="5"/>
  <c r="P18103" i="5"/>
  <c r="Q15005" i="5"/>
  <c r="P15005" i="5"/>
  <c r="R15005" i="5"/>
  <c r="R10443" i="5"/>
  <c r="Q10443" i="5"/>
  <c r="P10443" i="5"/>
  <c r="R2634" i="5"/>
  <c r="Q2634" i="5"/>
  <c r="P2634" i="5"/>
  <c r="R9665" i="5"/>
  <c r="Q9665" i="5"/>
  <c r="P9665" i="5"/>
  <c r="Q18081" i="5"/>
  <c r="P18081" i="5"/>
  <c r="R18081" i="5"/>
  <c r="P4927" i="5"/>
  <c r="R4927" i="5"/>
  <c r="Q4927" i="5"/>
  <c r="R8038" i="5"/>
  <c r="Q8038" i="5"/>
  <c r="P8038" i="5"/>
  <c r="P13609" i="5"/>
  <c r="Q13609" i="5"/>
  <c r="R13609" i="5"/>
  <c r="Q9059" i="5"/>
  <c r="R9059" i="5"/>
  <c r="P9059" i="5"/>
  <c r="Q10016" i="5"/>
  <c r="R10016" i="5"/>
  <c r="P10016" i="5"/>
  <c r="R14166" i="5"/>
  <c r="Q14166" i="5"/>
  <c r="P14166" i="5"/>
  <c r="P750" i="5"/>
  <c r="R750" i="5"/>
  <c r="Q750" i="5"/>
  <c r="P4168" i="5"/>
  <c r="R4168" i="5"/>
  <c r="Q4168" i="5"/>
  <c r="P651" i="5"/>
  <c r="Q651" i="5"/>
  <c r="R651" i="5"/>
  <c r="Q4103" i="5"/>
  <c r="R4103" i="5"/>
  <c r="P4103" i="5"/>
  <c r="Q22258" i="5"/>
  <c r="P22258" i="5"/>
  <c r="R22258" i="5"/>
  <c r="Q20095" i="5"/>
  <c r="R20095" i="5"/>
  <c r="P20095" i="5"/>
  <c r="R13567" i="5"/>
  <c r="P13567" i="5"/>
  <c r="Q13567" i="5"/>
  <c r="P24137" i="5"/>
  <c r="R24137" i="5"/>
  <c r="Q24137" i="5"/>
  <c r="R9369" i="5"/>
  <c r="P9369" i="5"/>
  <c r="Q9369" i="5"/>
  <c r="P6980" i="5"/>
  <c r="R6980" i="5"/>
  <c r="Q6980" i="5"/>
  <c r="Q349" i="5"/>
  <c r="R349" i="5"/>
  <c r="P349" i="5"/>
  <c r="Q15598" i="5"/>
  <c r="R15598" i="5"/>
  <c r="P15598" i="5"/>
  <c r="Q7435" i="5"/>
  <c r="R7435" i="5"/>
  <c r="P7435" i="5"/>
  <c r="P2358" i="5"/>
  <c r="Q2358" i="5"/>
  <c r="R2358" i="5"/>
  <c r="R5338" i="5"/>
  <c r="P5338" i="5"/>
  <c r="Q5338" i="5"/>
  <c r="R1395" i="5"/>
  <c r="P1395" i="5"/>
  <c r="Q1395" i="5"/>
  <c r="R9339" i="5"/>
  <c r="P9339" i="5"/>
  <c r="Q9339" i="5"/>
  <c r="R11083" i="5"/>
  <c r="Q11083" i="5"/>
  <c r="P11083" i="5"/>
  <c r="R4357" i="5"/>
  <c r="Q4357" i="5"/>
  <c r="P4357" i="5"/>
  <c r="Q2941" i="5"/>
  <c r="P2941" i="5"/>
  <c r="R2941" i="5"/>
  <c r="P17693" i="5"/>
  <c r="Q17693" i="5"/>
  <c r="R17693" i="5"/>
  <c r="P11091" i="5"/>
  <c r="Q11091" i="5"/>
  <c r="R11091" i="5"/>
  <c r="R3347" i="5"/>
  <c r="P3347" i="5"/>
  <c r="Q3347" i="5"/>
  <c r="P17166" i="5"/>
  <c r="R17166" i="5"/>
  <c r="Q17166" i="5"/>
  <c r="R6960" i="5"/>
  <c r="P6960" i="5"/>
  <c r="Q6960" i="5"/>
  <c r="Q12160" i="5"/>
  <c r="R12160" i="5"/>
  <c r="P12160" i="5"/>
  <c r="R23492" i="5"/>
  <c r="Q23492" i="5"/>
  <c r="P23492" i="5"/>
  <c r="Q10057" i="5"/>
  <c r="R10057" i="5"/>
  <c r="P10057" i="5"/>
  <c r="Q27152" i="5"/>
  <c r="R27152" i="5"/>
  <c r="P27152" i="5"/>
  <c r="P2933" i="5"/>
  <c r="Q2933" i="5"/>
  <c r="R2933" i="5"/>
  <c r="Q16081" i="5"/>
  <c r="P16081" i="5"/>
  <c r="R16081" i="5"/>
  <c r="Q8395" i="5"/>
  <c r="P8395" i="5"/>
  <c r="R8395" i="5"/>
  <c r="R4674" i="5"/>
  <c r="P4674" i="5"/>
  <c r="Q4674" i="5"/>
  <c r="P17035" i="5"/>
  <c r="Q17035" i="5"/>
  <c r="R17035" i="5"/>
  <c r="Q8796" i="5"/>
  <c r="R8796" i="5"/>
  <c r="P8796" i="5"/>
  <c r="Q9103" i="5"/>
  <c r="P9103" i="5"/>
  <c r="R9103" i="5"/>
  <c r="P2357" i="5"/>
  <c r="R2357" i="5"/>
  <c r="Q2357" i="5"/>
  <c r="Q4865" i="5"/>
  <c r="R4865" i="5"/>
  <c r="P4865" i="5"/>
  <c r="P8701" i="5"/>
  <c r="R8701" i="5"/>
  <c r="Q8701" i="5"/>
  <c r="Q9729" i="5"/>
  <c r="R9729" i="5"/>
  <c r="P9729" i="5"/>
  <c r="P15386" i="5"/>
  <c r="Q15386" i="5"/>
  <c r="R15386" i="5"/>
  <c r="Q9681" i="5"/>
  <c r="P9681" i="5"/>
  <c r="R9681" i="5"/>
  <c r="P8723" i="5"/>
  <c r="Q8723" i="5"/>
  <c r="R8723" i="5"/>
  <c r="Q11094" i="5"/>
  <c r="P11094" i="5"/>
  <c r="R11094" i="5"/>
  <c r="Q3446" i="5"/>
  <c r="R3446" i="5"/>
  <c r="P3446" i="5"/>
  <c r="R7079" i="5"/>
  <c r="P7079" i="5"/>
  <c r="Q7079" i="5"/>
  <c r="Q10692" i="5"/>
  <c r="R10692" i="5"/>
  <c r="P10692" i="5"/>
  <c r="R10896" i="5"/>
  <c r="Q10896" i="5"/>
  <c r="P10896" i="5"/>
  <c r="P13008" i="5"/>
  <c r="R13008" i="5"/>
  <c r="Q13008" i="5"/>
  <c r="R3996" i="5"/>
  <c r="Q3996" i="5"/>
  <c r="P3996" i="5"/>
  <c r="P19071" i="5"/>
  <c r="Q19071" i="5"/>
  <c r="R19071" i="5"/>
  <c r="Q12834" i="5"/>
  <c r="R12834" i="5"/>
  <c r="P12834" i="5"/>
  <c r="Q2069" i="5"/>
  <c r="R2069" i="5"/>
  <c r="P2069" i="5"/>
  <c r="R6889" i="5"/>
  <c r="P6889" i="5"/>
  <c r="Q6889" i="5"/>
  <c r="Q5330" i="5"/>
  <c r="P5330" i="5"/>
  <c r="R5330" i="5"/>
  <c r="P6690" i="5"/>
  <c r="Q6690" i="5"/>
  <c r="R6690" i="5"/>
  <c r="Q15147" i="5"/>
  <c r="R15147" i="5"/>
  <c r="P15147" i="5"/>
  <c r="R3703" i="5"/>
  <c r="P3703" i="5"/>
  <c r="Q3703" i="5"/>
  <c r="P5985" i="5"/>
  <c r="Q5985" i="5"/>
  <c r="R5985" i="5"/>
  <c r="R19828" i="5"/>
  <c r="P19828" i="5"/>
  <c r="Q19828" i="5"/>
  <c r="R14442" i="5"/>
  <c r="Q14442" i="5"/>
  <c r="P14442" i="5"/>
  <c r="Q10995" i="5"/>
  <c r="P10995" i="5"/>
  <c r="R10995" i="5"/>
  <c r="R15708" i="5"/>
  <c r="Q15708" i="5"/>
  <c r="P15708" i="5"/>
  <c r="R11744" i="5"/>
  <c r="P11744" i="5"/>
  <c r="Q11744" i="5"/>
  <c r="P4836" i="5"/>
  <c r="R4836" i="5"/>
  <c r="Q4836" i="5"/>
  <c r="R6271" i="5"/>
  <c r="Q6271" i="5"/>
  <c r="P6271" i="5"/>
  <c r="P8056" i="5"/>
  <c r="Q8056" i="5"/>
  <c r="R8056" i="5"/>
  <c r="Q8386" i="5"/>
  <c r="P8386" i="5"/>
  <c r="R8386" i="5"/>
  <c r="P17706" i="5"/>
  <c r="Q17706" i="5"/>
  <c r="R17706" i="5"/>
  <c r="P3062" i="5"/>
  <c r="R3062" i="5"/>
  <c r="Q3062" i="5"/>
  <c r="P33" i="5"/>
  <c r="R33" i="5"/>
  <c r="Q33" i="5"/>
  <c r="R8885" i="5"/>
  <c r="P8885" i="5"/>
  <c r="Q8885" i="5"/>
  <c r="R18080" i="5"/>
  <c r="P18080" i="5"/>
  <c r="Q18080" i="5"/>
  <c r="P25484" i="5"/>
  <c r="R25484" i="5"/>
  <c r="Q25484" i="5"/>
  <c r="R6013" i="5"/>
  <c r="P6013" i="5"/>
  <c r="Q6013" i="5"/>
  <c r="P12902" i="5"/>
  <c r="R12902" i="5"/>
  <c r="Q12902" i="5"/>
  <c r="P7528" i="5"/>
  <c r="R7528" i="5"/>
  <c r="Q7528" i="5"/>
  <c r="P16844" i="5"/>
  <c r="R16844" i="5"/>
  <c r="Q16844" i="5"/>
  <c r="P5406" i="5"/>
  <c r="Q5406" i="5"/>
  <c r="R5406" i="5"/>
  <c r="P4271" i="5"/>
  <c r="Q4271" i="5"/>
  <c r="R4271" i="5"/>
  <c r="R6116" i="5"/>
  <c r="P6116" i="5"/>
  <c r="Q6116" i="5"/>
  <c r="P3434" i="5"/>
  <c r="R3434" i="5"/>
  <c r="Q3434" i="5"/>
  <c r="P20333" i="5"/>
  <c r="R20333" i="5"/>
  <c r="Q20333" i="5"/>
  <c r="R15422" i="5"/>
  <c r="Q15422" i="5"/>
  <c r="P15422" i="5"/>
  <c r="R5604" i="5"/>
  <c r="Q5604" i="5"/>
  <c r="P5604" i="5"/>
  <c r="Q7557" i="5"/>
  <c r="P7557" i="5"/>
  <c r="R7557" i="5"/>
  <c r="Q2915" i="5"/>
  <c r="P2915" i="5"/>
  <c r="R2915" i="5"/>
  <c r="R8685" i="5"/>
  <c r="P8685" i="5"/>
  <c r="Q8685" i="5"/>
  <c r="Q149" i="5"/>
  <c r="R149" i="5"/>
  <c r="P149" i="5"/>
  <c r="R4759" i="5"/>
  <c r="Q4759" i="5"/>
  <c r="P4759" i="5"/>
  <c r="R3031" i="5"/>
  <c r="Q3031" i="5"/>
  <c r="P3031" i="5"/>
  <c r="R1394" i="5"/>
  <c r="P1394" i="5"/>
  <c r="Q1394" i="5"/>
  <c r="P9107" i="5"/>
  <c r="Q9107" i="5"/>
  <c r="R9107" i="5"/>
  <c r="R1043" i="5"/>
  <c r="P1043" i="5"/>
  <c r="Q1043" i="5"/>
  <c r="R7551" i="5"/>
  <c r="Q7551" i="5"/>
  <c r="P7551" i="5"/>
  <c r="P6683" i="5"/>
  <c r="R6683" i="5"/>
  <c r="Q6683" i="5"/>
  <c r="R25213" i="5"/>
  <c r="Q25213" i="5"/>
  <c r="P25213" i="5"/>
  <c r="Q10241" i="5"/>
  <c r="P10241" i="5"/>
  <c r="R10241" i="5"/>
  <c r="R7330" i="5"/>
  <c r="P7330" i="5"/>
  <c r="Q7330" i="5"/>
  <c r="Q2105" i="5"/>
  <c r="R2105" i="5"/>
  <c r="P2105" i="5"/>
  <c r="R2665" i="5"/>
  <c r="P2665" i="5"/>
  <c r="Q2665" i="5"/>
  <c r="Q18383" i="5"/>
  <c r="P18383" i="5"/>
  <c r="R18383" i="5"/>
  <c r="R6707" i="5"/>
  <c r="P6707" i="5"/>
  <c r="Q6707" i="5"/>
  <c r="R16489" i="5"/>
  <c r="Q16489" i="5"/>
  <c r="P16489" i="5"/>
  <c r="P4648" i="5"/>
  <c r="R4648" i="5"/>
  <c r="Q4648" i="5"/>
  <c r="R5310" i="5"/>
  <c r="P5310" i="5"/>
  <c r="Q5310" i="5"/>
  <c r="P20897" i="5"/>
  <c r="R20897" i="5"/>
  <c r="Q20897" i="5"/>
  <c r="Q4936" i="5"/>
  <c r="R4936" i="5"/>
  <c r="P4936" i="5"/>
  <c r="R8995" i="5"/>
  <c r="Q8995" i="5"/>
  <c r="P8995" i="5"/>
  <c r="P2920" i="5"/>
  <c r="R2920" i="5"/>
  <c r="Q2920" i="5"/>
  <c r="R1585" i="5"/>
  <c r="P1585" i="5"/>
  <c r="Q1585" i="5"/>
  <c r="R12178" i="5"/>
  <c r="Q12178" i="5"/>
  <c r="P12178" i="5"/>
  <c r="R6215" i="5"/>
  <c r="Q6215" i="5"/>
  <c r="P6215" i="5"/>
  <c r="P10919" i="5"/>
  <c r="R10919" i="5"/>
  <c r="Q10919" i="5"/>
  <c r="Q8666" i="5"/>
  <c r="R8666" i="5"/>
  <c r="P8666" i="5"/>
  <c r="P13414" i="5"/>
  <c r="R13414" i="5"/>
  <c r="Q13414" i="5"/>
  <c r="R9626" i="5"/>
  <c r="Q9626" i="5"/>
  <c r="P9626" i="5"/>
  <c r="P8421" i="5"/>
  <c r="R8421" i="5"/>
  <c r="Q8421" i="5"/>
  <c r="R8138" i="5"/>
  <c r="P8138" i="5"/>
  <c r="Q8138" i="5"/>
  <c r="Q1596" i="5"/>
  <c r="R1596" i="5"/>
  <c r="P1596" i="5"/>
  <c r="R18208" i="5"/>
  <c r="P18208" i="5"/>
  <c r="Q18208" i="5"/>
  <c r="P7535" i="5"/>
  <c r="Q7535" i="5"/>
  <c r="R7535" i="5"/>
  <c r="Q9635" i="5"/>
  <c r="R9635" i="5"/>
  <c r="P9635" i="5"/>
  <c r="P14920" i="5"/>
  <c r="R14920" i="5"/>
  <c r="Q14920" i="5"/>
  <c r="Q6895" i="5"/>
  <c r="R6895" i="5"/>
  <c r="P6895" i="5"/>
  <c r="R4262" i="5"/>
  <c r="Q4262" i="5"/>
  <c r="P4262" i="5"/>
  <c r="P6183" i="5"/>
  <c r="Q6183" i="5"/>
  <c r="R6183" i="5"/>
  <c r="R14752" i="5"/>
  <c r="P14752" i="5"/>
  <c r="Q14752" i="5"/>
  <c r="R7633" i="5"/>
  <c r="Q7633" i="5"/>
  <c r="P7633" i="5"/>
  <c r="Q1960" i="5"/>
  <c r="P1960" i="5"/>
  <c r="R1960" i="5"/>
  <c r="P75" i="5"/>
  <c r="R75" i="5"/>
  <c r="Q75" i="5"/>
  <c r="R3542" i="5"/>
  <c r="Q3542" i="5"/>
  <c r="P3542" i="5"/>
  <c r="Q4679" i="5"/>
  <c r="P4679" i="5"/>
  <c r="R4679" i="5"/>
  <c r="R10699" i="5"/>
  <c r="Q10699" i="5"/>
  <c r="P10699" i="5"/>
  <c r="R895" i="5"/>
  <c r="Q895" i="5"/>
  <c r="P895" i="5"/>
  <c r="Q11117" i="5"/>
  <c r="R11117" i="5"/>
  <c r="P11117" i="5"/>
  <c r="Q1624" i="5"/>
  <c r="R1624" i="5"/>
  <c r="P1624" i="5"/>
  <c r="R10318" i="5"/>
  <c r="P10318" i="5"/>
  <c r="Q10318" i="5"/>
  <c r="R6313" i="5"/>
  <c r="Q6313" i="5"/>
  <c r="P6313" i="5"/>
  <c r="R8436" i="5"/>
  <c r="P8436" i="5"/>
  <c r="Q8436" i="5"/>
  <c r="Q12318" i="5"/>
  <c r="R12318" i="5"/>
  <c r="P12318" i="5"/>
  <c r="P4185" i="5"/>
  <c r="R4185" i="5"/>
  <c r="Q4185" i="5"/>
  <c r="R11757" i="5"/>
  <c r="P11757" i="5"/>
  <c r="Q11757" i="5"/>
  <c r="R32" i="5"/>
  <c r="P32" i="5"/>
  <c r="Q32" i="5"/>
  <c r="P10048" i="5"/>
  <c r="Q10048" i="5"/>
  <c r="R10048" i="5"/>
  <c r="Q5982" i="5"/>
  <c r="P5982" i="5"/>
  <c r="R5982" i="5"/>
  <c r="R5731" i="5"/>
  <c r="Q5731" i="5"/>
  <c r="P5731" i="5"/>
  <c r="P15116" i="5"/>
  <c r="Q15116" i="5"/>
  <c r="R15116" i="5"/>
  <c r="Q13604" i="5"/>
  <c r="P13604" i="5"/>
  <c r="R13604" i="5"/>
  <c r="P155" i="5"/>
  <c r="R155" i="5"/>
  <c r="Q155" i="5"/>
  <c r="Q3596" i="5"/>
  <c r="R3596" i="5"/>
  <c r="P3596" i="5"/>
  <c r="R2641" i="5"/>
  <c r="P2641" i="5"/>
  <c r="Q2641" i="5"/>
  <c r="R636" i="5"/>
  <c r="P636" i="5"/>
  <c r="Q636" i="5"/>
  <c r="P4689" i="5"/>
  <c r="Q4689" i="5"/>
  <c r="R4689" i="5"/>
  <c r="P18077" i="5"/>
  <c r="R18077" i="5"/>
  <c r="Q18077" i="5"/>
  <c r="P4163" i="5"/>
  <c r="Q4163" i="5"/>
  <c r="R4163" i="5"/>
  <c r="R5463" i="5"/>
  <c r="Q5463" i="5"/>
  <c r="P5463" i="5"/>
  <c r="R1390" i="5"/>
  <c r="Q1390" i="5"/>
  <c r="P1390" i="5"/>
  <c r="R15052" i="5"/>
  <c r="P15052" i="5"/>
  <c r="Q15052" i="5"/>
  <c r="P2773" i="5"/>
  <c r="Q2773" i="5"/>
  <c r="R2773" i="5"/>
  <c r="R12736" i="5"/>
  <c r="P12736" i="5"/>
  <c r="Q12736" i="5"/>
  <c r="R9461" i="5"/>
  <c r="P9461" i="5"/>
  <c r="Q9461" i="5"/>
  <c r="P6414" i="5"/>
  <c r="R6414" i="5"/>
  <c r="Q6414" i="5"/>
  <c r="Q243" i="5"/>
  <c r="P243" i="5"/>
  <c r="R243" i="5"/>
  <c r="R55" i="5"/>
  <c r="P55" i="5"/>
  <c r="Q55" i="5"/>
  <c r="R9542" i="5"/>
  <c r="P9542" i="5"/>
  <c r="Q9542" i="5"/>
  <c r="Q2294" i="5"/>
  <c r="R2294" i="5"/>
  <c r="P2294" i="5"/>
  <c r="P6124" i="5"/>
  <c r="R6124" i="5"/>
  <c r="Q6124" i="5"/>
  <c r="P1016" i="5"/>
  <c r="R1016" i="5"/>
  <c r="Q1016" i="5"/>
  <c r="R5427" i="5"/>
  <c r="Q5427" i="5"/>
  <c r="P5427" i="5"/>
  <c r="Q22402" i="5"/>
  <c r="R22402" i="5"/>
  <c r="P22402" i="5"/>
  <c r="R44" i="5"/>
  <c r="Q44" i="5"/>
  <c r="P44" i="5"/>
  <c r="P8384" i="5"/>
  <c r="Q8384" i="5"/>
  <c r="R8384" i="5"/>
  <c r="P14146" i="5"/>
  <c r="Q14146" i="5"/>
  <c r="R14146" i="5"/>
  <c r="Q2733" i="5"/>
  <c r="P2733" i="5"/>
  <c r="R2733" i="5"/>
  <c r="Q13797" i="5"/>
  <c r="R13797" i="5"/>
  <c r="P13797" i="5"/>
  <c r="P14461" i="5"/>
  <c r="R14461" i="5"/>
  <c r="Q14461" i="5"/>
  <c r="R4783" i="5"/>
  <c r="Q4783" i="5"/>
  <c r="P4783" i="5"/>
  <c r="Q7574" i="5"/>
  <c r="R7574" i="5"/>
  <c r="P7574" i="5"/>
  <c r="Q12039" i="5"/>
  <c r="R12039" i="5"/>
  <c r="P12039" i="5"/>
  <c r="Q17030" i="5"/>
  <c r="R17030" i="5"/>
  <c r="P17030" i="5"/>
  <c r="P7552" i="5"/>
  <c r="R7552" i="5"/>
  <c r="Q7552" i="5"/>
  <c r="Q8676" i="5"/>
  <c r="P8676" i="5"/>
  <c r="R8676" i="5"/>
  <c r="P6943" i="5"/>
  <c r="R6943" i="5"/>
  <c r="Q6943" i="5"/>
  <c r="P8679" i="5"/>
  <c r="Q8679" i="5"/>
  <c r="R8679" i="5"/>
  <c r="R10877" i="5"/>
  <c r="Q10877" i="5"/>
  <c r="P10877" i="5"/>
  <c r="R2914" i="5"/>
  <c r="P2914" i="5"/>
  <c r="Q2914" i="5"/>
  <c r="Q6136" i="5"/>
  <c r="R6136" i="5"/>
  <c r="P6136" i="5"/>
  <c r="P4929" i="5"/>
  <c r="R4929" i="5"/>
  <c r="Q4929" i="5"/>
  <c r="P8769" i="5"/>
  <c r="Q8769" i="5"/>
  <c r="R8769" i="5"/>
  <c r="R6127" i="5"/>
  <c r="Q6127" i="5"/>
  <c r="P6127" i="5"/>
  <c r="P9063" i="5"/>
  <c r="Q9063" i="5"/>
  <c r="R9063" i="5"/>
  <c r="Q13082" i="5"/>
  <c r="R13082" i="5"/>
  <c r="P13082" i="5"/>
  <c r="R11478" i="5"/>
  <c r="P11478" i="5"/>
  <c r="Q11478" i="5"/>
  <c r="R9675" i="5"/>
  <c r="Q9675" i="5"/>
  <c r="P9675" i="5"/>
  <c r="Q3534" i="5"/>
  <c r="R3534" i="5"/>
  <c r="P3534" i="5"/>
  <c r="P6766" i="5"/>
  <c r="Q6766" i="5"/>
  <c r="R6766" i="5"/>
  <c r="Q1619" i="5"/>
  <c r="R1619" i="5"/>
  <c r="P1619" i="5"/>
  <c r="P6391" i="5"/>
  <c r="Q6391" i="5"/>
  <c r="R6391" i="5"/>
  <c r="R14282" i="5"/>
  <c r="P14282" i="5"/>
  <c r="Q14282" i="5"/>
  <c r="Q12138" i="5"/>
  <c r="R12138" i="5"/>
  <c r="P12138" i="5"/>
  <c r="R1995" i="5"/>
  <c r="Q1995" i="5"/>
  <c r="P1995" i="5"/>
  <c r="P9634" i="5"/>
  <c r="R9634" i="5"/>
  <c r="Q9634" i="5"/>
  <c r="R25787" i="5"/>
  <c r="P25787" i="5"/>
  <c r="Q25787" i="5"/>
  <c r="Q2380" i="5"/>
  <c r="P2380" i="5"/>
  <c r="R2380" i="5"/>
  <c r="P3026" i="5"/>
  <c r="R3026" i="5"/>
  <c r="Q3026" i="5"/>
  <c r="R10708" i="5"/>
  <c r="P10708" i="5"/>
  <c r="Q10708" i="5"/>
  <c r="R13800" i="5"/>
  <c r="Q13800" i="5"/>
  <c r="P13800" i="5"/>
  <c r="R13588" i="5"/>
  <c r="Q13588" i="5"/>
  <c r="P13588" i="5"/>
  <c r="R9363" i="5"/>
  <c r="Q9363" i="5"/>
  <c r="P9363" i="5"/>
  <c r="R806" i="5"/>
  <c r="Q806" i="5"/>
  <c r="P806" i="5"/>
  <c r="P14094" i="5"/>
  <c r="Q14094" i="5"/>
  <c r="R14094" i="5"/>
  <c r="R8724" i="5"/>
  <c r="Q8724" i="5"/>
  <c r="P8724" i="5"/>
  <c r="P8216" i="5"/>
  <c r="Q8216" i="5"/>
  <c r="R8216" i="5"/>
  <c r="P9358" i="5"/>
  <c r="Q9358" i="5"/>
  <c r="R9358" i="5"/>
  <c r="P6317" i="5"/>
  <c r="Q6317" i="5"/>
  <c r="R6317" i="5"/>
  <c r="P7380" i="5"/>
  <c r="Q7380" i="5"/>
  <c r="R7380" i="5"/>
  <c r="Q24428" i="5"/>
  <c r="P24428" i="5"/>
  <c r="R24428" i="5"/>
  <c r="Q4371" i="5"/>
  <c r="R4371" i="5"/>
  <c r="P4371" i="5"/>
  <c r="Q4979" i="5"/>
  <c r="P4979" i="5"/>
  <c r="R4979" i="5"/>
  <c r="R15420" i="5"/>
  <c r="Q15420" i="5"/>
  <c r="P15420" i="5"/>
  <c r="Q1975" i="5"/>
  <c r="R1975" i="5"/>
  <c r="P1975" i="5"/>
  <c r="Q6230" i="5"/>
  <c r="P6230" i="5"/>
  <c r="R6230" i="5"/>
  <c r="P12042" i="5"/>
  <c r="R12042" i="5"/>
  <c r="Q12042" i="5"/>
  <c r="Q628" i="5"/>
  <c r="R628" i="5"/>
  <c r="P628" i="5"/>
  <c r="Q6682" i="5"/>
  <c r="P6682" i="5"/>
  <c r="R6682" i="5"/>
  <c r="Q324" i="5"/>
  <c r="R324" i="5"/>
  <c r="P324" i="5"/>
  <c r="Q12436" i="5"/>
  <c r="P12436" i="5"/>
  <c r="R12436" i="5"/>
  <c r="P943" i="5"/>
  <c r="R943" i="5"/>
  <c r="Q943" i="5"/>
  <c r="P73" i="5"/>
  <c r="R73" i="5"/>
  <c r="Q73" i="5"/>
  <c r="Q894" i="5"/>
  <c r="P894" i="5"/>
  <c r="R894" i="5"/>
  <c r="R11751" i="5"/>
  <c r="Q11751" i="5"/>
  <c r="P11751" i="5"/>
  <c r="Q824" i="5"/>
  <c r="P824" i="5"/>
  <c r="R824" i="5"/>
  <c r="P10820" i="5"/>
  <c r="Q10820" i="5"/>
  <c r="R10820" i="5"/>
  <c r="P6110" i="5"/>
  <c r="R6110" i="5"/>
  <c r="Q6110" i="5"/>
  <c r="Q6328" i="5"/>
  <c r="P6328" i="5"/>
  <c r="R6328" i="5"/>
  <c r="E20" i="8" l="1"/>
  <c r="D20" i="8"/>
  <c r="P32" i="8" s="1"/>
  <c r="D26" i="8"/>
  <c r="D22" i="8"/>
  <c r="D21" i="8"/>
  <c r="D44" i="5"/>
  <c r="E21" i="8"/>
  <c r="E22" i="8"/>
  <c r="G20" i="8" l="1"/>
  <c r="F20" i="8"/>
  <c r="G32" i="8" s="1"/>
  <c r="Q32" i="8"/>
  <c r="R32" i="8"/>
  <c r="G22" i="8"/>
  <c r="G21" i="8"/>
  <c r="E24" i="8"/>
  <c r="F21" i="8"/>
  <c r="P33" i="8"/>
  <c r="D24" i="8"/>
  <c r="F22" i="8"/>
  <c r="G34" i="8" s="1"/>
  <c r="P34" i="8"/>
  <c r="G24" i="8" l="1"/>
  <c r="I32" i="8"/>
  <c r="H32" i="8"/>
  <c r="Q33" i="8"/>
  <c r="R33" i="8"/>
  <c r="G33" i="8"/>
  <c r="F24" i="8"/>
  <c r="H34" i="8"/>
  <c r="I34" i="8"/>
  <c r="R34" i="8"/>
  <c r="Q34" i="8"/>
  <c r="R36" i="8" l="1"/>
  <c r="Q15" i="3" s="1"/>
  <c r="H33" i="8"/>
  <c r="H36" i="8" s="1"/>
  <c r="Q10" i="3" s="1"/>
  <c r="I33" i="8"/>
  <c r="I36" i="8" s="1"/>
  <c r="Q11" i="3" s="1"/>
  <c r="Q36" i="8"/>
  <c r="Q14" i="3" s="1"/>
  <c r="Q18" i="3" l="1"/>
  <c r="F22" i="3"/>
  <c r="Q17" i="3"/>
  <c r="Q22" i="3" s="1"/>
  <c r="R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00000000-0006-0000-0500-000001000000}">
      <text>
        <r>
          <rPr>
            <b/>
            <sz val="9"/>
            <color indexed="81"/>
            <rFont val="Tahoma"/>
            <family val="2"/>
          </rPr>
          <t>Auteur:</t>
        </r>
        <r>
          <rPr>
            <sz val="9"/>
            <color indexed="81"/>
            <rFont val="Tahoma"/>
            <family val="2"/>
          </rPr>
          <t xml:space="preserve">
total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46C8D338-3C1B-408E-A37A-D0427C1F7A66}">
      <text>
        <r>
          <rPr>
            <b/>
            <sz val="9"/>
            <color indexed="81"/>
            <rFont val="Tahoma"/>
            <family val="2"/>
          </rPr>
          <t>Auteur:</t>
        </r>
        <r>
          <rPr>
            <sz val="9"/>
            <color indexed="81"/>
            <rFont val="Tahoma"/>
            <family val="2"/>
          </rPr>
          <t xml:space="preserve">
total hou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EBF16120-4DB1-404E-A757-7DD6D5B5DDB0}">
      <text>
        <r>
          <rPr>
            <b/>
            <sz val="9"/>
            <color indexed="81"/>
            <rFont val="Tahoma"/>
            <family val="2"/>
          </rPr>
          <t>Auteur:</t>
        </r>
        <r>
          <rPr>
            <sz val="9"/>
            <color indexed="81"/>
            <rFont val="Tahoma"/>
            <family val="2"/>
          </rPr>
          <t xml:space="preserve">
total hours</t>
        </r>
      </text>
    </comment>
    <comment ref="K42" authorId="1" shapeId="0" xr:uid="{6EBB7C34-9BB3-4595-8037-740129A12636}">
      <text>
        <r>
          <rPr>
            <b/>
            <sz val="9"/>
            <color indexed="81"/>
            <rFont val="Tahoma"/>
            <family val="2"/>
          </rPr>
          <t>Frédéric Jacquemin:</t>
        </r>
        <r>
          <rPr>
            <sz val="9"/>
            <color indexed="81"/>
            <rFont val="Tahoma"/>
            <family val="2"/>
          </rPr>
          <t xml:space="preserve">
A mettre à jour
</t>
        </r>
      </text>
    </comment>
    <comment ref="K47" authorId="1" shapeId="0" xr:uid="{ABF7A501-6079-44AA-9541-8B563C3D6490}">
      <text>
        <r>
          <rPr>
            <b/>
            <sz val="9"/>
            <color indexed="81"/>
            <rFont val="Tahoma"/>
            <family val="2"/>
          </rPr>
          <t>Frédéric Jacquemin:</t>
        </r>
        <r>
          <rPr>
            <sz val="9"/>
            <color indexed="81"/>
            <rFont val="Tahoma"/>
            <family val="2"/>
          </rPr>
          <t xml:space="preserve">
A mettre à jour</t>
        </r>
      </text>
    </comment>
    <comment ref="K49" authorId="1" shapeId="0" xr:uid="{0F22ACE2-ADD5-4FFE-8373-169A6E50B04D}">
      <text>
        <r>
          <rPr>
            <b/>
            <sz val="9"/>
            <color indexed="81"/>
            <rFont val="Tahoma"/>
            <family val="2"/>
          </rPr>
          <t>Frédéric Jacquemin:</t>
        </r>
        <r>
          <rPr>
            <sz val="9"/>
            <color indexed="81"/>
            <rFont val="Tahoma"/>
            <family val="2"/>
          </rPr>
          <t xml:space="preserve">
A mettre à jou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Frédéric Jacquemin</author>
  </authors>
  <commentList>
    <comment ref="AE18" authorId="0" shapeId="0" xr:uid="{DEC6635E-388F-4049-A45E-C7A33B8BBFFF}">
      <text>
        <r>
          <rPr>
            <b/>
            <sz val="9"/>
            <color indexed="81"/>
            <rFont val="Tahoma"/>
            <family val="2"/>
          </rPr>
          <t>Auteur:</t>
        </r>
        <r>
          <rPr>
            <sz val="9"/>
            <color indexed="81"/>
            <rFont val="Tahoma"/>
            <family val="2"/>
          </rPr>
          <t xml:space="preserve">
total hours</t>
        </r>
      </text>
    </comment>
    <comment ref="K42" authorId="1" shapeId="0" xr:uid="{CC5ED3A6-17F0-4CB2-B994-ABF45FEF2379}">
      <text>
        <r>
          <rPr>
            <b/>
            <sz val="9"/>
            <color indexed="81"/>
            <rFont val="Tahoma"/>
            <family val="2"/>
          </rPr>
          <t>Frédéric Jacquemin:</t>
        </r>
        <r>
          <rPr>
            <sz val="9"/>
            <color indexed="81"/>
            <rFont val="Tahoma"/>
            <family val="2"/>
          </rPr>
          <t xml:space="preserve">
A mettre à jour - OK
</t>
        </r>
      </text>
    </comment>
    <comment ref="K47" authorId="1" shapeId="0" xr:uid="{63B248EE-57B6-4AEB-A40B-CB2FDAD00A14}">
      <text>
        <r>
          <rPr>
            <b/>
            <sz val="9"/>
            <color indexed="81"/>
            <rFont val="Tahoma"/>
            <family val="2"/>
          </rPr>
          <t>Frédéric Jacquemin:</t>
        </r>
        <r>
          <rPr>
            <sz val="9"/>
            <color indexed="81"/>
            <rFont val="Tahoma"/>
            <family val="2"/>
          </rPr>
          <t xml:space="preserve">
A mettre à jour - Pas change</t>
        </r>
      </text>
    </comment>
    <comment ref="K49" authorId="1" shapeId="0" xr:uid="{AD783271-2061-474F-836A-393031C9AE5A}">
      <text>
        <r>
          <rPr>
            <b/>
            <sz val="9"/>
            <color indexed="81"/>
            <rFont val="Tahoma"/>
            <family val="2"/>
          </rPr>
          <t>Frédéric Jacquemin:</t>
        </r>
        <r>
          <rPr>
            <sz val="9"/>
            <color indexed="81"/>
            <rFont val="Tahoma"/>
            <family val="2"/>
          </rPr>
          <t xml:space="preserve">
A mettre à jour- pas changé</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32" uniqueCount="2074">
  <si>
    <t xml:space="preserve">Code postal </t>
  </si>
  <si>
    <t>kWc</t>
  </si>
  <si>
    <t>Puissance maximale de l'onduleur</t>
  </si>
  <si>
    <t>kW</t>
  </si>
  <si>
    <t>Connaissez-vous la production annuelle de votre installation photovoltaïque ?</t>
  </si>
  <si>
    <t>kWh/an</t>
  </si>
  <si>
    <t>Résultats</t>
  </si>
  <si>
    <t>ATTENTION</t>
  </si>
  <si>
    <t xml:space="preserve">Le résultat de cette simulation ne tient pas compte de l'éventuelle présence de batteries domestiques pour le stockage de l'électricité. </t>
  </si>
  <si>
    <t>UTC</t>
  </si>
  <si>
    <t>year</t>
  </si>
  <si>
    <t>month</t>
  </si>
  <si>
    <t>day</t>
  </si>
  <si>
    <t>h</t>
  </si>
  <si>
    <t>min</t>
  </si>
  <si>
    <t>From</t>
  </si>
  <si>
    <t>To</t>
  </si>
  <si>
    <t>S21 Res&lt;1.3</t>
  </si>
  <si>
    <t>S22 Res&gt;=1.3</t>
  </si>
  <si>
    <t>BinL</t>
  </si>
  <si>
    <t>BinH</t>
  </si>
  <si>
    <t>SLP somme</t>
  </si>
  <si>
    <t>Choix</t>
  </si>
  <si>
    <t>ProdPV</t>
  </si>
  <si>
    <t>Total</t>
  </si>
  <si>
    <t>(si inconnue, ne pas compléter)</t>
  </si>
  <si>
    <t>CP</t>
  </si>
  <si>
    <t xml:space="preserve">Entité </t>
  </si>
  <si>
    <t>Commune</t>
  </si>
  <si>
    <t>GRD ELEC</t>
  </si>
  <si>
    <t>Limal</t>
  </si>
  <si>
    <t>WAVRE</t>
  </si>
  <si>
    <t>Wavre</t>
  </si>
  <si>
    <t>Bierges</t>
  </si>
  <si>
    <t>La Hulpe</t>
  </si>
  <si>
    <t>LA HULPE</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ompteur</t>
  </si>
  <si>
    <t>monohoraire</t>
  </si>
  <si>
    <t>bi-horaire</t>
  </si>
  <si>
    <t>GRD</t>
  </si>
  <si>
    <t>AIEG</t>
  </si>
  <si>
    <t>AIESH</t>
  </si>
  <si>
    <t>ORES Brabant wallon</t>
  </si>
  <si>
    <t>ORES Est</t>
  </si>
  <si>
    <t>ORES Hainaut</t>
  </si>
  <si>
    <t>ORES Luxembourg</t>
  </si>
  <si>
    <t>ORES Mouscron</t>
  </si>
  <si>
    <t>ORES Namur</t>
  </si>
  <si>
    <t>ORES Verviers</t>
  </si>
  <si>
    <t>RESEAU D'ENERGIES DE WAVRE</t>
  </si>
  <si>
    <t>I. Tarif pour l'utilisation du réseau de distribution</t>
  </si>
  <si>
    <t>A. Terme capacitaire</t>
  </si>
  <si>
    <t>a) Pour les raccordements avec mesure de pointe</t>
  </si>
  <si>
    <t>Pointe historique</t>
  </si>
  <si>
    <t>(EUR/kW/mois)</t>
  </si>
  <si>
    <t xml:space="preserve">b) Pour les prosumers </t>
  </si>
  <si>
    <t>Puissance nette développable de l'installation</t>
  </si>
  <si>
    <t>(EUR/kWe)</t>
  </si>
  <si>
    <t>B. Terme fixe</t>
  </si>
  <si>
    <t xml:space="preserve"> (EUR/an)</t>
  </si>
  <si>
    <r>
      <t>C.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r>
      <rPr>
        <b/>
        <u/>
        <sz val="8"/>
        <color theme="1"/>
        <rFont val="Arial"/>
        <family val="2"/>
      </rPr>
      <t>III. Tarif pour les surcharges</t>
    </r>
    <r>
      <rPr>
        <b/>
        <sz val="8"/>
        <color theme="1"/>
        <rFont val="Arial"/>
        <family val="2"/>
      </rPr>
      <t xml:space="preserve">  </t>
    </r>
  </si>
  <si>
    <t>Redevance de voirie</t>
  </si>
  <si>
    <t>Impôt sur les sociétés</t>
  </si>
  <si>
    <t>Autres impôts locaux, provinciaux ou régionaux</t>
  </si>
  <si>
    <t xml:space="preserve">IV. Tarif pour les soldes régulatoires </t>
  </si>
  <si>
    <t>V. Tarif pour dépassement du forfait d'énergie réactive</t>
  </si>
  <si>
    <t>(EUR/kVArh)</t>
  </si>
  <si>
    <t>Cotisation fédérale</t>
  </si>
  <si>
    <t>Cotisation énegie</t>
  </si>
  <si>
    <t>mono</t>
  </si>
  <si>
    <t>bi</t>
  </si>
  <si>
    <t>choix user</t>
  </si>
  <si>
    <t>libellé</t>
  </si>
  <si>
    <t>Type</t>
  </si>
  <si>
    <t>Excl. Nuit ?</t>
  </si>
  <si>
    <t>Puissance totale des panneaux photovoltaïques</t>
  </si>
  <si>
    <t>EAV</t>
  </si>
  <si>
    <t>kWh prélev</t>
  </si>
  <si>
    <t>heures/an</t>
  </si>
  <si>
    <t>production annuelle</t>
  </si>
  <si>
    <t>Valeurs pour calculs</t>
  </si>
  <si>
    <t>EAV hors exclusif nuit</t>
  </si>
  <si>
    <t>Profil</t>
  </si>
  <si>
    <t>Autoconsommation (kWh)</t>
  </si>
  <si>
    <t>A+ 
prélèvement
(kWh)</t>
  </si>
  <si>
    <t>A-
injection
(kWh)</t>
  </si>
  <si>
    <t>Prod PV User
(kWh)</t>
  </si>
  <si>
    <t>Consommation user
(kWh)</t>
  </si>
  <si>
    <t>Flux</t>
  </si>
  <si>
    <t>prélèvement</t>
  </si>
  <si>
    <t>injection</t>
  </si>
  <si>
    <t>Prélèvement compensé</t>
  </si>
  <si>
    <t>Injection compensée</t>
  </si>
  <si>
    <t>A+</t>
  </si>
  <si>
    <t>A-</t>
  </si>
  <si>
    <t>Max[(A+) - (A-); 0]</t>
  </si>
  <si>
    <t>Max[(A-) - (A+); 0]</t>
  </si>
  <si>
    <t>Tarifs périodiques de distribution d'électricité</t>
  </si>
  <si>
    <t>Prélèvement</t>
  </si>
  <si>
    <t xml:space="preserve">Période de validité : </t>
  </si>
  <si>
    <t>du 01.01.2020 au 31.12.2020</t>
  </si>
  <si>
    <t>indirect</t>
  </si>
  <si>
    <t>Code EDIEL</t>
  </si>
  <si>
    <t>BT</t>
  </si>
  <si>
    <t>Sans mesure de pointe</t>
  </si>
  <si>
    <t>E210</t>
  </si>
  <si>
    <t xml:space="preserve">Pointe du mois </t>
  </si>
  <si>
    <t>E260</t>
  </si>
  <si>
    <t>E270</t>
  </si>
  <si>
    <t>E215</t>
  </si>
  <si>
    <t>E891</t>
  </si>
  <si>
    <t>E850</t>
  </si>
  <si>
    <t>E890</t>
  </si>
  <si>
    <t>E410</t>
  </si>
  <si>
    <t>E310</t>
  </si>
  <si>
    <t>TH</t>
  </si>
  <si>
    <t>Hi</t>
  </si>
  <si>
    <t>Lo</t>
  </si>
  <si>
    <t>Quels sont les éléments propotionnels à prendre en compte en fonction du comptage ?</t>
  </si>
  <si>
    <t>Ex</t>
  </si>
  <si>
    <t>TOTAL TVAc</t>
  </si>
  <si>
    <t>Choix User</t>
  </si>
  <si>
    <t>colonne</t>
  </si>
  <si>
    <t>TVAc</t>
  </si>
  <si>
    <t>% TVA</t>
  </si>
  <si>
    <t>Tarifs de transport</t>
  </si>
  <si>
    <t>Surchages</t>
  </si>
  <si>
    <t>Redevance de raccordement</t>
  </si>
  <si>
    <t>Total des termes proportionnels</t>
  </si>
  <si>
    <t>Listes de choix et choix</t>
  </si>
  <si>
    <t>Calculs</t>
  </si>
  <si>
    <t>fixe compteur</t>
  </si>
  <si>
    <t>Eur/an</t>
  </si>
  <si>
    <t>Eur/kWe</t>
  </si>
  <si>
    <t>tarif prosumer</t>
  </si>
  <si>
    <t>prix unitaire tvac</t>
  </si>
  <si>
    <t>quantité</t>
  </si>
  <si>
    <t>total EUR tvac</t>
  </si>
  <si>
    <t>unité</t>
  </si>
  <si>
    <t>Eur/kWh</t>
  </si>
  <si>
    <t>Coûts réseaux - Tarif prosumer (forfait)</t>
  </si>
  <si>
    <t>Coûts réseaux - Tarif avec compteur double flux</t>
  </si>
  <si>
    <t>proportionels TH</t>
  </si>
  <si>
    <t>proportionels Hi</t>
  </si>
  <si>
    <t>proportionels Lo</t>
  </si>
  <si>
    <t>proportionels Ex</t>
  </si>
  <si>
    <t>Autoconsommation</t>
  </si>
  <si>
    <t>Source : https://www.energuide.be/fr/questions-reponses/combien-les-appareils-electromenagers-consomment-ils/71/</t>
  </si>
  <si>
    <t>Type d'appareil</t>
  </si>
  <si>
    <t>Puissance</t>
  </si>
  <si>
    <t>Lave-vaisselle performant</t>
  </si>
  <si>
    <t>A+++</t>
  </si>
  <si>
    <t>48 semaines - 5x par semaine</t>
  </si>
  <si>
    <t>Lave-vaisselle ancien</t>
  </si>
  <si>
    <t>C</t>
  </si>
  <si>
    <t>240 cycles/an</t>
  </si>
  <si>
    <t>Sèche-linge PAC</t>
  </si>
  <si>
    <t>100 cycles/an</t>
  </si>
  <si>
    <t>Sèche-linge PAC à évacuation</t>
  </si>
  <si>
    <t>Lave-linge performant</t>
  </si>
  <si>
    <t xml:space="preserve">200 cycles/an </t>
  </si>
  <si>
    <t>Lave-linge ancien</t>
  </si>
  <si>
    <t>A</t>
  </si>
  <si>
    <t>200 cycles/an</t>
  </si>
  <si>
    <t>Boiler 100 l</t>
  </si>
  <si>
    <t>2200W</t>
  </si>
  <si>
    <t>80l/jour</t>
  </si>
  <si>
    <t>Consommation</t>
  </si>
  <si>
    <t>Fréquence d'utilisation</t>
  </si>
  <si>
    <t>SPP Solar moy. 
13-18
(W/Wc)</t>
  </si>
  <si>
    <t>EAV_Hi</t>
  </si>
  <si>
    <t>EAV_Lo</t>
  </si>
  <si>
    <t>EAV_Ex</t>
  </si>
  <si>
    <t>Le résultat de cette simulation est une estimation réalisée sur la base des informations disponibles. Il ne constitue donc en aucune manière une garantie quant au montant qui sera finalement facturé sur la base des données réelles.</t>
  </si>
  <si>
    <t xml:space="preserve">Les données de consommation et de production utilisées par le simulateur sont relatives au passé et peuvent par conséquent diverger des données de consommation et de production qui seront observées et facturées dans le futur. </t>
  </si>
  <si>
    <t>Commencez la simulation</t>
  </si>
  <si>
    <t>Obtenir les résultats</t>
  </si>
  <si>
    <t>Retour</t>
  </si>
  <si>
    <t>€ TVAC</t>
  </si>
  <si>
    <t>Affichage ?</t>
  </si>
  <si>
    <t>Affichage du texte "Electricité produite et non consommée sur base annuelle"</t>
  </si>
  <si>
    <t>Sélectionnez votre type de compteur réseau :</t>
  </si>
  <si>
    <t>* Site de la CWaPE : comprendre ma facture</t>
  </si>
  <si>
    <t xml:space="preserve">       Si votre production dépasse votre consommation, annuellement, combien d'électricité remettez-vous sur le réseau ? </t>
  </si>
  <si>
    <r>
      <rPr>
        <b/>
        <u/>
        <sz val="11"/>
        <color theme="1"/>
        <rFont val="Trebuchet MS"/>
        <family val="2"/>
      </rPr>
      <t>Tarif prosumer et prélèvements nets</t>
    </r>
    <r>
      <rPr>
        <sz val="11"/>
        <color theme="1"/>
        <rFont val="Trebuchet MS"/>
        <family val="2"/>
      </rPr>
      <t xml:space="preserve"> : estimation du montant annuel pour les coûts de réseau dans le cas où l'utilisateur conserve un compteur électromécanique </t>
    </r>
    <r>
      <rPr>
        <sz val="10"/>
        <color theme="1"/>
        <rFont val="Trebuchet MS"/>
        <family val="2"/>
      </rPr>
      <t>(qui tourne à l'envers)</t>
    </r>
    <r>
      <rPr>
        <sz val="11"/>
        <color theme="1"/>
        <rFont val="Trebuchet MS"/>
        <family val="2"/>
      </rPr>
      <t xml:space="preserve"> et paye le tarif prosumer forfaitaire en plus des coûts de réseaux</t>
    </r>
    <r>
      <rPr>
        <sz val="11"/>
        <color rgb="FF0000FF"/>
        <rFont val="Trebuchet MS"/>
        <family val="2"/>
      </rPr>
      <t xml:space="preserve">* </t>
    </r>
    <r>
      <rPr>
        <sz val="10"/>
        <color theme="1"/>
        <rFont val="Trebuchet MS"/>
        <family val="2"/>
      </rPr>
      <t>(distribution et transport)</t>
    </r>
    <r>
      <rPr>
        <sz val="11"/>
        <color theme="1"/>
        <rFont val="Trebuchet MS"/>
        <family val="2"/>
      </rPr>
      <t xml:space="preserve"> pour son prélèvement annuel net </t>
    </r>
    <r>
      <rPr>
        <sz val="10"/>
        <color theme="1"/>
        <rFont val="Trebuchet MS"/>
        <family val="2"/>
      </rPr>
      <t xml:space="preserve">(après compensation) </t>
    </r>
    <r>
      <rPr>
        <sz val="11"/>
        <color theme="1"/>
        <rFont val="Trebuchet MS"/>
        <family val="2"/>
      </rPr>
      <t>:</t>
    </r>
  </si>
  <si>
    <r>
      <rPr>
        <b/>
        <u/>
        <sz val="11"/>
        <color theme="1"/>
        <rFont val="Trebuchet MS"/>
        <family val="2"/>
      </rPr>
      <t>Prélèvements bruts</t>
    </r>
    <r>
      <rPr>
        <sz val="11"/>
        <color theme="1"/>
        <rFont val="Trebuchet MS"/>
        <family val="2"/>
      </rPr>
      <t xml:space="preserve"> : estimation du montant annuel pour les coûts de réseau</t>
    </r>
    <r>
      <rPr>
        <sz val="11"/>
        <color rgb="FF0000FF"/>
        <rFont val="Trebuchet MS"/>
        <family val="2"/>
      </rPr>
      <t xml:space="preserve">* </t>
    </r>
    <r>
      <rPr>
        <sz val="11"/>
        <color theme="1"/>
        <rFont val="Trebuchet MS"/>
        <family val="2"/>
      </rPr>
      <t>dans le cas où l'utilisateur opte pour un compteur double flux et paye les tarifs de réseau (distribution et transport) sur base de son prélèvement brut :</t>
    </r>
  </si>
  <si>
    <t>FAQ</t>
  </si>
  <si>
    <t>Si vous avez d'autres questions concernant le tarif prosumer, consultez notre</t>
  </si>
  <si>
    <t xml:space="preserve">Si votre production ne couvre pas toute votre consommation, annuellement, combien d'électricité (net) prélevez-vous du réseau ? </t>
  </si>
  <si>
    <t>durée annuelle de fonctionnement souhaitée</t>
  </si>
  <si>
    <t>SPP solaire moy. 2013-2018</t>
  </si>
  <si>
    <t>TOTAL hTVA</t>
  </si>
  <si>
    <t>hTVA</t>
  </si>
  <si>
    <t>€ hTVA</t>
  </si>
  <si>
    <t>prix unitaire htva</t>
  </si>
  <si>
    <t>total EUR htva</t>
  </si>
  <si>
    <t>Pour augmenter votre gain annuel, vous devez faire en sorte de consommer l'électricité préférentiellement au moment où vos panneaux solaires produisent de l'électricité.  Le tableau ci-dessous donne une estimation de la consommation annuelle d'appareils électroménagers dont l'utilisation peut facilement être déplacée dans la journée (programmation), par exemple en début d'après-midi.</t>
  </si>
  <si>
    <r>
      <t xml:space="preserve">Complétez vos données pour </t>
    </r>
    <r>
      <rPr>
        <b/>
        <sz val="11"/>
        <color rgb="FF186D7A"/>
        <rFont val="Trebuchet MS"/>
        <family val="2"/>
      </rPr>
      <t>la ou les</t>
    </r>
    <r>
      <rPr>
        <sz val="11"/>
        <color rgb="FF186D7A"/>
        <rFont val="Trebuchet MS"/>
        <family val="2"/>
      </rPr>
      <t xml:space="preserve"> situation(s) qui vous correspond(ent) : </t>
    </r>
  </si>
  <si>
    <r>
      <t xml:space="preserve">Le résultat de cette simulation ne concerne que les coûts de réseau, à savoir les coûts issus de l'application des tarifs périodiques de distribution </t>
    </r>
    <r>
      <rPr>
        <sz val="10"/>
        <color theme="1"/>
        <rFont val="Trebuchet MS"/>
        <family val="2"/>
      </rPr>
      <t>(année 2020)</t>
    </r>
    <r>
      <rPr>
        <sz val="11"/>
        <color theme="1"/>
        <rFont val="Trebuchet MS"/>
        <family val="2"/>
      </rPr>
      <t xml:space="preserve"> et de tranport </t>
    </r>
    <r>
      <rPr>
        <sz val="10"/>
        <color theme="1"/>
        <rFont val="Trebuchet MS"/>
        <family val="2"/>
      </rPr>
      <t>(année 2019 car 2020 pas encore connu)</t>
    </r>
    <r>
      <rPr>
        <sz val="11"/>
        <color theme="1"/>
        <rFont val="Trebuchet MS"/>
        <family val="2"/>
      </rPr>
      <t xml:space="preserve">. Les coûts liés à la commodité </t>
    </r>
    <r>
      <rPr>
        <sz val="10"/>
        <color theme="1"/>
        <rFont val="Trebuchet MS"/>
        <family val="2"/>
      </rPr>
      <t>(énergie et contribution énergie verte)</t>
    </r>
    <r>
      <rPr>
        <sz val="11"/>
        <color theme="1"/>
        <rFont val="Trebuchet MS"/>
        <family val="2"/>
      </rPr>
      <t xml:space="preserve"> sont identiques pour les deux configurations de compteur et sont par conséquent exclus des résultats.  </t>
    </r>
  </si>
  <si>
    <t xml:space="preserve">Ce simulateur est à destination des utilisateurs de réseau qui possèdent un compteur électromécanique (qui tourne à l'envers). Les utilisateurs de réseau qui possèdent déjà un compteur mesurant séparemment l'injection et le prélèvement se verront facturer le tarif le plus avantageux.  </t>
  </si>
  <si>
    <r>
      <t>Simulateur d'impact du placement du compteur</t>
    </r>
    <r>
      <rPr>
        <b/>
        <sz val="12"/>
        <color theme="0"/>
        <rFont val="Trebuchet MS"/>
        <family val="2"/>
      </rPr>
      <t xml:space="preserve"> double flux</t>
    </r>
    <r>
      <rPr>
        <sz val="12"/>
        <color theme="0"/>
        <rFont val="Trebuchet MS"/>
        <family val="2"/>
      </rPr>
      <t xml:space="preserve"> pour les utilisateurs du réseau de distribution basse tension qui possèdent une installation de production photovoltaïque d'une puissance inférieure ou égale à 10kVA et qui possèdent un compteur électromécanique (qui tourne à l'envers)</t>
    </r>
  </si>
  <si>
    <t>Version</t>
  </si>
  <si>
    <t>date</t>
  </si>
  <si>
    <t>Tarifs de transport en vigueur entre le 01/03/2020 et le 28/02/2021</t>
  </si>
  <si>
    <t>EAV_hi</t>
  </si>
  <si>
    <t xml:space="preserve">La répartition de votre consommation et de votre production est basée sur des profils de consommation et de production standards. Votre profil de consommation ou de production réelle peut toutefois diverger de ces profils standards. </t>
  </si>
  <si>
    <t>du 01.01.2022 au 31.12.2022</t>
  </si>
  <si>
    <t xml:space="preserve"> </t>
  </si>
  <si>
    <t>L</t>
  </si>
  <si>
    <t>M</t>
  </si>
  <si>
    <t>N</t>
  </si>
  <si>
    <t>O</t>
  </si>
  <si>
    <t>P</t>
  </si>
  <si>
    <t>Q</t>
  </si>
  <si>
    <t>R</t>
  </si>
  <si>
    <t>S</t>
  </si>
  <si>
    <t>T</t>
  </si>
  <si>
    <t>U</t>
  </si>
  <si>
    <t>V</t>
  </si>
  <si>
    <t>du 01.01.2023 au 31.12.2023</t>
  </si>
  <si>
    <t>Remarques</t>
  </si>
  <si>
    <t>En principe devrait être l'AIESH au terme du transfert de propriété (2023?)</t>
  </si>
  <si>
    <t>En principe devrait être l'AIEG dès le 26/02/2023 sous condition suspensive d'obtention du droit de jouissance du réseau</t>
  </si>
  <si>
    <t>Droits d'accise</t>
  </si>
  <si>
    <t>(1ere tranche conso)</t>
  </si>
  <si>
    <r>
      <t>Le prix (tarif 2023)</t>
    </r>
    <r>
      <rPr>
        <sz val="11"/>
        <rFont val="Trebuchet MS"/>
        <family val="2"/>
      </rPr>
      <t xml:space="preserve">  du compteur double flux</t>
    </r>
    <r>
      <rPr>
        <sz val="11"/>
        <color theme="1"/>
        <rFont val="Trebuchet MS"/>
        <family val="2"/>
      </rPr>
      <t xml:space="preserve"> est fixé à 169 € TVAC.</t>
    </r>
    <r>
      <rPr>
        <sz val="11"/>
        <color theme="0" tint="-0.34998626667073579"/>
        <rFont val="Trebuchet MS"/>
        <family val="2"/>
      </rPr>
      <t xml:space="preserve"> (160 € hTVA)</t>
    </r>
    <r>
      <rPr>
        <sz val="11"/>
        <color theme="1"/>
        <rFont val="Trebuchet MS"/>
        <family val="2"/>
      </rPr>
      <t xml:space="preserve">
Si votre installation le nécessite, d’autres frais pourraient vous être facturés (ex.: placement nouveau coffret de comptage…).</t>
    </r>
  </si>
  <si>
    <t>Gain annuel estimé généré par le placement du compteur double flux :  (hors placement)</t>
  </si>
  <si>
    <t>A noter que le compteur communicant est pris en charge par la Région Wallonne à certaines conditions (voir FAQ)</t>
  </si>
  <si>
    <t>Non</t>
  </si>
  <si>
    <t>Le résultat de cette simulation n'est valable que pour les prosumers dont la technologie de production est une installation photovotaïque d'une puissance inférieure ou égale à 10k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 numFmtId="172" formatCode="0.00000"/>
  </numFmts>
  <fonts count="65"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8"/>
      <color theme="1"/>
      <name val="Trebuchet MS"/>
      <family val="2"/>
    </font>
    <font>
      <sz val="8"/>
      <color theme="0"/>
      <name val="Trebuchet MS"/>
      <family val="2"/>
    </font>
    <font>
      <sz val="10"/>
      <color theme="0"/>
      <name val="Trebuchet MS"/>
      <family val="2"/>
    </font>
  </fonts>
  <fills count="14">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solid">
        <fgColor theme="9" tint="0.39997558519241921"/>
        <bgColor indexed="64"/>
      </patternFill>
    </fill>
  </fills>
  <borders count="57">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ashDot">
        <color theme="5"/>
      </left>
      <right style="dashDot">
        <color theme="5"/>
      </right>
      <top style="dashDot">
        <color theme="5"/>
      </top>
      <bottom style="dashDot">
        <color theme="5"/>
      </bottom>
      <diagonal/>
    </border>
  </borders>
  <cellStyleXfs count="20">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xf numFmtId="0" fontId="62" fillId="11" borderId="0" applyNumberFormat="0" applyBorder="0" applyAlignment="0" applyProtection="0"/>
    <xf numFmtId="0" fontId="26" fillId="11"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2" fillId="0" borderId="0"/>
    <xf numFmtId="0" fontId="1" fillId="0" borderId="0"/>
    <xf numFmtId="0" fontId="1" fillId="9" borderId="55" applyNumberFormat="0" applyFont="0" applyAlignment="0" applyProtection="0"/>
    <xf numFmtId="9" fontId="26" fillId="0" borderId="0" applyFont="0" applyFill="0" applyBorder="0" applyAlignment="0" applyProtection="0"/>
    <xf numFmtId="3" fontId="62" fillId="12" borderId="56" applyAlignment="0">
      <alignment horizontal="left"/>
      <protection locked="0"/>
    </xf>
  </cellStyleXfs>
  <cellXfs count="251">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5" xfId="0" applyFont="1" applyBorder="1"/>
    <xf numFmtId="0" fontId="4" fillId="0" borderId="0" xfId="0" applyFont="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xf numFmtId="0" fontId="11" fillId="0" borderId="0" xfId="2" applyFont="1"/>
    <xf numFmtId="22" fontId="11" fillId="0" borderId="0" xfId="2" applyNumberFormat="1" applyFont="1" applyAlignment="1">
      <alignment horizontal="center"/>
    </xf>
    <xf numFmtId="164" fontId="12" fillId="0" borderId="0" xfId="2" applyNumberFormat="1" applyFont="1" applyAlignment="1">
      <alignment horizontal="center"/>
    </xf>
    <xf numFmtId="0" fontId="12" fillId="0" borderId="0" xfId="2" applyFont="1"/>
    <xf numFmtId="0" fontId="10" fillId="0" borderId="0" xfId="2"/>
    <xf numFmtId="164" fontId="13" fillId="0" borderId="0" xfId="2" applyNumberFormat="1" applyFont="1"/>
    <xf numFmtId="0" fontId="13" fillId="0" borderId="0" xfId="2" applyFont="1"/>
    <xf numFmtId="164" fontId="10" fillId="0" borderId="0" xfId="2" applyNumberFormat="1"/>
    <xf numFmtId="0" fontId="1" fillId="0" borderId="0" xfId="5"/>
    <xf numFmtId="0" fontId="16" fillId="0" borderId="0" xfId="7" applyFont="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xf numFmtId="0" fontId="16" fillId="0" borderId="36" xfId="7" applyFont="1" applyBorder="1"/>
    <xf numFmtId="0" fontId="16" fillId="0" borderId="0" xfId="0" applyFont="1"/>
    <xf numFmtId="0" fontId="28" fillId="0" borderId="0" xfId="0" applyFont="1"/>
    <xf numFmtId="0" fontId="29" fillId="0" borderId="0" xfId="0" applyFont="1"/>
    <xf numFmtId="0" fontId="30" fillId="0" borderId="0" xfId="0" applyFont="1"/>
    <xf numFmtId="0" fontId="16" fillId="0" borderId="10" xfId="0" applyFont="1" applyBorder="1"/>
    <xf numFmtId="0" fontId="16" fillId="0" borderId="11" xfId="0" applyFont="1" applyBorder="1"/>
    <xf numFmtId="0" fontId="16" fillId="0" borderId="12" xfId="0" applyFont="1" applyBorder="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Border="1" applyAlignment="1">
      <alignment wrapText="1"/>
    </xf>
    <xf numFmtId="0" fontId="16" fillId="0" borderId="13" xfId="0" applyFont="1" applyBorder="1"/>
    <xf numFmtId="0" fontId="16" fillId="0" borderId="14" xfId="0" applyFont="1" applyBorder="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Alignment="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Alignment="1">
      <alignment horizontal="left"/>
    </xf>
    <xf numFmtId="0" fontId="16" fillId="0" borderId="0" xfId="0" quotePrefix="1" applyFont="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165" fontId="16" fillId="0" borderId="17" xfId="0" applyNumberFormat="1" applyFont="1" applyBorder="1" applyAlignment="1">
      <alignment horizontal="center" vertical="center" wrapText="1"/>
    </xf>
    <xf numFmtId="0" fontId="18" fillId="0" borderId="0" xfId="0" applyFont="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Alignment="1">
      <alignment horizontal="center" vertical="center" wrapText="1"/>
    </xf>
    <xf numFmtId="0" fontId="16" fillId="0" borderId="0" xfId="0" applyFont="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166" fontId="16" fillId="0" borderId="44" xfId="7" applyNumberFormat="1" applyFont="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Alignment="1">
      <alignment horizontal="center" vertical="center" wrapText="1"/>
    </xf>
    <xf numFmtId="1" fontId="16" fillId="0" borderId="0" xfId="0" applyNumberFormat="1" applyFont="1" applyAlignment="1">
      <alignment horizontal="center" vertical="center" wrapText="1"/>
    </xf>
    <xf numFmtId="0" fontId="33" fillId="0" borderId="0" xfId="0" applyFont="1" applyAlignment="1">
      <alignment horizontal="center"/>
    </xf>
    <xf numFmtId="0" fontId="16" fillId="0" borderId="12" xfId="7" applyFont="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Alignment="1">
      <alignment horizontal="center"/>
    </xf>
    <xf numFmtId="0" fontId="4" fillId="0" borderId="2" xfId="0" applyFont="1" applyBorder="1" applyAlignment="1">
      <alignment horizontal="center"/>
    </xf>
    <xf numFmtId="0" fontId="20" fillId="0" borderId="0" xfId="0" applyFont="1"/>
    <xf numFmtId="3" fontId="4" fillId="0" borderId="0" xfId="0" applyNumberFormat="1" applyFont="1"/>
    <xf numFmtId="0" fontId="4" fillId="0" borderId="4" xfId="0" applyFont="1" applyBorder="1" applyAlignment="1">
      <alignment wrapText="1"/>
    </xf>
    <xf numFmtId="0" fontId="53" fillId="0" borderId="0" xfId="0" applyFont="1"/>
    <xf numFmtId="0" fontId="4" fillId="0" borderId="8" xfId="0" applyFont="1" applyBorder="1" applyAlignment="1">
      <alignment horizontal="center"/>
    </xf>
    <xf numFmtId="0" fontId="0" fillId="0" borderId="0" xfId="0" applyAlignment="1">
      <alignment wrapText="1"/>
    </xf>
    <xf numFmtId="0" fontId="4" fillId="0" borderId="4" xfId="0" applyFont="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left"/>
    </xf>
    <xf numFmtId="0" fontId="52" fillId="0" borderId="0" xfId="0" applyFont="1" applyAlignment="1">
      <alignment vertical="top" wrapText="1"/>
    </xf>
    <xf numFmtId="0" fontId="4" fillId="0" borderId="4" xfId="0" applyFont="1" applyBorder="1" applyAlignment="1">
      <alignment horizontal="center" vertical="center" wrapText="1"/>
    </xf>
    <xf numFmtId="0" fontId="59" fillId="0" borderId="0" xfId="0" applyFont="1"/>
    <xf numFmtId="170" fontId="40" fillId="0" borderId="0" xfId="8" applyNumberFormat="1" applyFont="1"/>
    <xf numFmtId="2" fontId="4" fillId="0" borderId="6" xfId="0" applyNumberFormat="1" applyFont="1" applyBorder="1" applyAlignment="1">
      <alignment horizontal="center"/>
    </xf>
    <xf numFmtId="2" fontId="61" fillId="0" borderId="0" xfId="0" applyNumberFormat="1" applyFont="1" applyAlignment="1">
      <alignment horizontal="center"/>
    </xf>
    <xf numFmtId="0" fontId="61" fillId="0" borderId="0" xfId="0" applyFont="1"/>
    <xf numFmtId="0" fontId="24" fillId="0" borderId="0" xfId="0" applyFont="1"/>
    <xf numFmtId="2" fontId="24" fillId="0" borderId="6" xfId="0" applyNumberFormat="1" applyFont="1" applyBorder="1" applyAlignment="1">
      <alignment horizontal="center"/>
    </xf>
    <xf numFmtId="171" fontId="24" fillId="0" borderId="6" xfId="0" applyNumberFormat="1" applyFont="1" applyBorder="1" applyAlignment="1">
      <alignment horizontal="center"/>
    </xf>
    <xf numFmtId="0" fontId="24" fillId="0" borderId="0" xfId="0" applyFont="1" applyAlignment="1">
      <alignment vertical="top" wrapText="1"/>
    </xf>
    <xf numFmtId="0" fontId="26" fillId="0" borderId="0" xfId="0" applyFont="1"/>
    <xf numFmtId="0" fontId="49" fillId="0" borderId="0" xfId="0" applyFont="1"/>
    <xf numFmtId="0" fontId="46" fillId="0" borderId="0" xfId="0" applyFont="1"/>
    <xf numFmtId="0" fontId="47" fillId="0" borderId="0" xfId="0" applyFont="1"/>
    <xf numFmtId="0" fontId="48" fillId="0" borderId="0" xfId="10" applyFont="1" applyAlignment="1" applyProtection="1">
      <alignment horizontal="center"/>
    </xf>
    <xf numFmtId="0" fontId="45" fillId="0" borderId="0" xfId="10" applyFill="1" applyAlignment="1" applyProtection="1">
      <alignment horizontal="left"/>
    </xf>
    <xf numFmtId="0" fontId="53" fillId="0" borderId="0" xfId="10" applyFont="1" applyAlignment="1" applyProtection="1"/>
    <xf numFmtId="14" fontId="40" fillId="0" borderId="0" xfId="2" applyNumberFormat="1" applyFont="1"/>
    <xf numFmtId="0" fontId="3" fillId="0" borderId="46" xfId="5" applyFont="1" applyBorder="1" applyAlignment="1">
      <alignment horizontal="center"/>
    </xf>
    <xf numFmtId="0" fontId="1" fillId="0" borderId="46" xfId="5" applyBorder="1"/>
    <xf numFmtId="0" fontId="16" fillId="13" borderId="15" xfId="0" applyFont="1" applyFill="1" applyBorder="1" applyAlignment="1">
      <alignment wrapText="1"/>
    </xf>
    <xf numFmtId="0" fontId="16" fillId="13" borderId="15" xfId="0" applyFont="1" applyFill="1" applyBorder="1"/>
    <xf numFmtId="0" fontId="16" fillId="0" borderId="15" xfId="0" applyFont="1" applyBorder="1" applyAlignment="1">
      <alignment wrapText="1"/>
    </xf>
    <xf numFmtId="9" fontId="16" fillId="0" borderId="29" xfId="8" applyFont="1" applyBorder="1" applyAlignment="1">
      <alignment horizontal="center" vertical="center" wrapText="1"/>
    </xf>
    <xf numFmtId="0" fontId="1" fillId="3" borderId="0" xfId="5" applyFill="1"/>
    <xf numFmtId="0" fontId="1" fillId="3" borderId="46" xfId="5" applyFill="1" applyBorder="1"/>
    <xf numFmtId="172" fontId="16" fillId="13" borderId="15" xfId="0" applyNumberFormat="1" applyFont="1" applyFill="1" applyBorder="1"/>
    <xf numFmtId="0" fontId="45" fillId="0" borderId="0" xfId="10"/>
    <xf numFmtId="0" fontId="48" fillId="0" borderId="0" xfId="10" applyFont="1"/>
    <xf numFmtId="0" fontId="50" fillId="8" borderId="0" xfId="10" applyFont="1" applyFill="1" applyBorder="1" applyAlignment="1">
      <alignment horizontal="center" vertical="center"/>
    </xf>
    <xf numFmtId="0" fontId="9" fillId="8" borderId="0" xfId="0" applyFont="1" applyFill="1" applyAlignment="1">
      <alignment horizontal="center" vertical="center" wrapText="1"/>
    </xf>
    <xf numFmtId="0" fontId="4" fillId="0" borderId="4" xfId="0" applyFont="1" applyBorder="1" applyAlignment="1">
      <alignment horizontal="center"/>
    </xf>
    <xf numFmtId="0" fontId="4" fillId="0" borderId="0" xfId="0" applyFont="1" applyAlignment="1">
      <alignment horizontal="left" vertical="top" wrapText="1"/>
    </xf>
    <xf numFmtId="0" fontId="4" fillId="0" borderId="0" xfId="0" applyFont="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right"/>
    </xf>
    <xf numFmtId="0" fontId="5" fillId="8" borderId="0" xfId="0" applyFont="1" applyFill="1" applyAlignment="1">
      <alignment horizontal="center" vertical="top" wrapText="1"/>
    </xf>
    <xf numFmtId="0" fontId="4" fillId="0" borderId="4" xfId="0" applyFont="1" applyBorder="1" applyAlignment="1">
      <alignment horizontal="right"/>
    </xf>
    <xf numFmtId="0" fontId="4" fillId="0" borderId="0" xfId="0" applyFont="1" applyAlignment="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lignment horizontal="center"/>
    </xf>
    <xf numFmtId="0" fontId="57" fillId="0" borderId="0" xfId="0" applyFont="1" applyAlignment="1">
      <alignment horizontal="center"/>
    </xf>
    <xf numFmtId="0" fontId="4" fillId="0" borderId="0" xfId="0" applyFont="1" applyAlignment="1">
      <alignment horizontal="justify" vertical="top" wrapText="1"/>
    </xf>
    <xf numFmtId="0" fontId="24" fillId="0" borderId="0" xfId="0" applyFont="1" applyAlignment="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45" fillId="0" borderId="8" xfId="10" applyBorder="1" applyAlignment="1" applyProtection="1">
      <alignment horizontal="left"/>
    </xf>
    <xf numFmtId="0" fontId="53" fillId="0" borderId="0" xfId="10" applyFont="1" applyAlignment="1" applyProtection="1">
      <alignment horizontal="right"/>
    </xf>
    <xf numFmtId="0" fontId="24" fillId="0" borderId="0" xfId="0" applyFont="1" applyAlignment="1">
      <alignment horizontal="left" vertical="top" wrapText="1"/>
    </xf>
    <xf numFmtId="0" fontId="48" fillId="0" borderId="0" xfId="10" applyFont="1" applyAlignment="1" applyProtection="1">
      <alignment horizontal="center"/>
    </xf>
    <xf numFmtId="0" fontId="27" fillId="4" borderId="0" xfId="0" applyFont="1" applyFill="1" applyAlignment="1">
      <alignment horizontal="left"/>
    </xf>
    <xf numFmtId="0" fontId="27" fillId="4" borderId="0" xfId="0" applyFont="1" applyFill="1" applyAlignment="1">
      <alignment horizontal="center" vertical="top" wrapText="1"/>
    </xf>
    <xf numFmtId="0" fontId="27" fillId="4" borderId="24" xfId="0" applyFont="1" applyFill="1" applyBorder="1" applyAlignment="1">
      <alignment horizontal="center" vertical="top"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9" fillId="5" borderId="0" xfId="0" applyFont="1" applyFill="1" applyAlignment="1">
      <alignment horizontal="left"/>
    </xf>
    <xf numFmtId="1" fontId="29" fillId="5" borderId="0" xfId="0" applyNumberFormat="1" applyFont="1" applyFill="1" applyAlignment="1">
      <alignment horizontal="center"/>
    </xf>
    <xf numFmtId="0" fontId="27" fillId="4" borderId="0" xfId="0" quotePrefix="1" applyFont="1" applyFill="1" applyAlignment="1">
      <alignment horizontal="center"/>
    </xf>
    <xf numFmtId="0" fontId="27" fillId="4" borderId="0" xfId="0" applyFont="1" applyFill="1" applyAlignment="1">
      <alignment horizontal="center" wrapText="1"/>
    </xf>
    <xf numFmtId="0" fontId="27" fillId="4" borderId="24" xfId="0" applyFont="1" applyFill="1" applyBorder="1" applyAlignment="1">
      <alignment horizontal="center" wrapText="1"/>
    </xf>
    <xf numFmtId="0" fontId="35" fillId="3" borderId="0" xfId="0" applyFont="1" applyFill="1" applyAlignment="1">
      <alignment horizontal="center" vertical="center" wrapText="1"/>
    </xf>
    <xf numFmtId="0" fontId="29" fillId="5" borderId="0" xfId="0" applyFont="1" applyFill="1" applyAlignment="1">
      <alignment horizontal="center"/>
    </xf>
  </cellXfs>
  <cellStyles count="20">
    <cellStyle name="20 % - Accent2 2" xfId="11" xr:uid="{00000000-0005-0000-0000-000000000000}"/>
    <cellStyle name="20 % - Accent2 3" xfId="12" xr:uid="{00000000-0005-0000-0000-000001000000}"/>
    <cellStyle name="Accent2 2" xfId="13" xr:uid="{00000000-0005-0000-0000-000002000000}"/>
    <cellStyle name="Accent2 3" xfId="14" xr:uid="{00000000-0005-0000-0000-000003000000}"/>
    <cellStyle name="Lien hypertexte" xfId="10" builtinId="8"/>
    <cellStyle name="Normal" xfId="0" builtinId="0"/>
    <cellStyle name="Normal 14 2" xfId="5" xr:uid="{00000000-0005-0000-0000-000006000000}"/>
    <cellStyle name="Normal 2" xfId="2" xr:uid="{00000000-0005-0000-0000-000007000000}"/>
    <cellStyle name="Normal 2 2" xfId="16" xr:uid="{00000000-0005-0000-0000-000008000000}"/>
    <cellStyle name="Normal 2 2 10" xfId="7" xr:uid="{00000000-0005-0000-0000-000009000000}"/>
    <cellStyle name="Normal 2_Tarifs" xfId="15" xr:uid="{00000000-0005-0000-0000-00000A000000}"/>
    <cellStyle name="Normal 3" xfId="9" xr:uid="{00000000-0005-0000-0000-00000B000000}"/>
    <cellStyle name="Normal 48" xfId="3" xr:uid="{00000000-0005-0000-0000-00000C000000}"/>
    <cellStyle name="Normal_SIBELGA 2005-tableaux2" xfId="6" xr:uid="{00000000-0005-0000-0000-00000D000000}"/>
    <cellStyle name="Note" xfId="17" xr:uid="{00000000-0005-0000-0000-00000E000000}"/>
    <cellStyle name="Percent 2" xfId="18" xr:uid="{00000000-0005-0000-0000-00000F000000}"/>
    <cellStyle name="Pourcentage" xfId="8" builtinId="5"/>
    <cellStyle name="Pourcentage 2" xfId="4" xr:uid="{00000000-0005-0000-0000-000011000000}"/>
    <cellStyle name="Satisfaisant" xfId="1" builtinId="26"/>
    <cellStyle name="Style 1 3" xfId="19" xr:uid="{00000000-0005-0000-0000-000013000000}"/>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66675</xdr:colOff>
      <xdr:row>3</xdr:row>
      <xdr:rowOff>85725</xdr:rowOff>
    </xdr:from>
    <xdr:to>
      <xdr:col>18</xdr:col>
      <xdr:colOff>685800</xdr:colOff>
      <xdr:row>5</xdr:row>
      <xdr:rowOff>156464</xdr:rowOff>
    </xdr:to>
    <xdr:pic>
      <xdr:nvPicPr>
        <xdr:cNvPr id="3" name="Image 2">
          <a:extLst>
            <a:ext uri="{FF2B5EF4-FFF2-40B4-BE49-F238E27FC236}">
              <a16:creationId xmlns:a16="http://schemas.microsoft.com/office/drawing/2014/main" id="{58A3C953-2AB5-46D1-B6DB-B54DC2257C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23900"/>
          <a:ext cx="1381125" cy="4898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76200</xdr:colOff>
      <xdr:row>3</xdr:row>
      <xdr:rowOff>126110</xdr:rowOff>
    </xdr:from>
    <xdr:to>
      <xdr:col>18</xdr:col>
      <xdr:colOff>695325</xdr:colOff>
      <xdr:row>5</xdr:row>
      <xdr:rowOff>196849</xdr:rowOff>
    </xdr:to>
    <xdr:pic>
      <xdr:nvPicPr>
        <xdr:cNvPr id="5" name="Image 4">
          <a:extLst>
            <a:ext uri="{FF2B5EF4-FFF2-40B4-BE49-F238E27FC236}">
              <a16:creationId xmlns:a16="http://schemas.microsoft.com/office/drawing/2014/main" id="{FA1AE741-28B8-0FFE-0254-3A80CAE6B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8275" y="764285"/>
          <a:ext cx="1381125" cy="4898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6675</xdr:colOff>
      <xdr:row>3</xdr:row>
      <xdr:rowOff>95250</xdr:rowOff>
    </xdr:from>
    <xdr:to>
      <xdr:col>18</xdr:col>
      <xdr:colOff>685800</xdr:colOff>
      <xdr:row>5</xdr:row>
      <xdr:rowOff>165989</xdr:rowOff>
    </xdr:to>
    <xdr:pic>
      <xdr:nvPicPr>
        <xdr:cNvPr id="3" name="Image 2">
          <a:extLst>
            <a:ext uri="{FF2B5EF4-FFF2-40B4-BE49-F238E27FC236}">
              <a16:creationId xmlns:a16="http://schemas.microsoft.com/office/drawing/2014/main" id="{B4203D84-AC0A-4F9E-8FBA-0A3A045034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33425"/>
          <a:ext cx="1381125" cy="489839"/>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docs/?doc=3098" TargetMode="External"/><Relationship Id="rId7" Type="http://schemas.openxmlformats.org/officeDocument/2006/relationships/drawing" Target="../drawings/drawing3.xm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6" Type="http://schemas.openxmlformats.org/officeDocument/2006/relationships/printerSettings" Target="../printerSettings/printerSettings3.bin"/><Relationship Id="rId5" Type="http://schemas.openxmlformats.org/officeDocument/2006/relationships/hyperlink" Target="https://www.cwape.be/node/5204" TargetMode="External"/><Relationship Id="rId4" Type="http://schemas.openxmlformats.org/officeDocument/2006/relationships/hyperlink" Target="https://www.cwape.be/node/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8" tint="0.39997558519241921"/>
  </sheetPr>
  <dimension ref="E1:S33"/>
  <sheetViews>
    <sheetView showGridLines="0" tabSelected="1"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14" t="s">
        <v>7</v>
      </c>
      <c r="G4" s="214"/>
      <c r="H4" s="214"/>
      <c r="I4" s="214"/>
      <c r="J4" s="214"/>
      <c r="K4" s="214"/>
      <c r="L4" s="214"/>
      <c r="M4" s="214"/>
      <c r="N4" s="214"/>
      <c r="O4" s="214"/>
      <c r="P4" s="214"/>
      <c r="Q4" s="214"/>
      <c r="S4" s="6"/>
    </row>
    <row r="5" spans="5:19" x14ac:dyDescent="0.3">
      <c r="E5" s="5"/>
      <c r="F5" s="214"/>
      <c r="G5" s="214"/>
      <c r="H5" s="214"/>
      <c r="I5" s="214"/>
      <c r="J5" s="214"/>
      <c r="K5" s="214"/>
      <c r="L5" s="214"/>
      <c r="M5" s="214"/>
      <c r="N5" s="214"/>
      <c r="O5" s="214"/>
      <c r="P5" s="214"/>
      <c r="Q5" s="214"/>
      <c r="S5" s="6"/>
    </row>
    <row r="6" spans="5:19" x14ac:dyDescent="0.3">
      <c r="E6" s="5"/>
      <c r="F6" s="214"/>
      <c r="G6" s="214"/>
      <c r="H6" s="214"/>
      <c r="I6" s="214"/>
      <c r="J6" s="214"/>
      <c r="K6" s="214"/>
      <c r="L6" s="214"/>
      <c r="M6" s="214"/>
      <c r="N6" s="214"/>
      <c r="O6" s="214"/>
      <c r="P6" s="214"/>
      <c r="Q6" s="214"/>
      <c r="S6" s="6"/>
    </row>
    <row r="7" spans="5:19" x14ac:dyDescent="0.3">
      <c r="E7" s="5"/>
      <c r="S7" s="6"/>
    </row>
    <row r="8" spans="5:19" ht="16.5" customHeight="1" x14ac:dyDescent="0.3">
      <c r="E8" s="215"/>
      <c r="F8" s="216" t="s">
        <v>2017</v>
      </c>
      <c r="G8" s="216"/>
      <c r="H8" s="216"/>
      <c r="I8" s="216"/>
      <c r="J8" s="216"/>
      <c r="K8" s="216"/>
      <c r="L8" s="216"/>
      <c r="M8" s="216"/>
      <c r="N8" s="216"/>
      <c r="O8" s="216"/>
      <c r="P8" s="216"/>
      <c r="Q8" s="216"/>
      <c r="S8" s="6"/>
    </row>
    <row r="9" spans="5:19" x14ac:dyDescent="0.3">
      <c r="E9" s="215"/>
      <c r="F9" s="216"/>
      <c r="G9" s="216"/>
      <c r="H9" s="216"/>
      <c r="I9" s="216"/>
      <c r="J9" s="216"/>
      <c r="K9" s="216"/>
      <c r="L9" s="216"/>
      <c r="M9" s="216"/>
      <c r="N9" s="216"/>
      <c r="O9" s="216"/>
      <c r="P9" s="216"/>
      <c r="Q9" s="216"/>
      <c r="S9" s="6"/>
    </row>
    <row r="10" spans="5:19" x14ac:dyDescent="0.3">
      <c r="E10" s="215"/>
      <c r="F10" s="7"/>
      <c r="G10" s="217" t="s">
        <v>2049</v>
      </c>
      <c r="H10" s="217"/>
      <c r="I10" s="217"/>
      <c r="J10" s="217"/>
      <c r="K10" s="217"/>
      <c r="L10" s="217"/>
      <c r="M10" s="217"/>
      <c r="N10" s="217"/>
      <c r="O10" s="217"/>
      <c r="P10" s="217"/>
      <c r="Q10" s="217"/>
      <c r="S10" s="6"/>
    </row>
    <row r="11" spans="5:19" ht="16.5" customHeight="1" x14ac:dyDescent="0.3">
      <c r="E11" s="215"/>
      <c r="F11" s="7"/>
      <c r="G11" s="217"/>
      <c r="H11" s="217"/>
      <c r="I11" s="217"/>
      <c r="J11" s="217"/>
      <c r="K11" s="217"/>
      <c r="L11" s="217"/>
      <c r="M11" s="217"/>
      <c r="N11" s="217"/>
      <c r="O11" s="217"/>
      <c r="P11" s="217"/>
      <c r="Q11" s="217"/>
      <c r="S11" s="6"/>
    </row>
    <row r="12" spans="5:19" x14ac:dyDescent="0.3">
      <c r="E12" s="215"/>
      <c r="F12" s="7"/>
      <c r="G12" s="217"/>
      <c r="H12" s="217"/>
      <c r="I12" s="217"/>
      <c r="J12" s="217"/>
      <c r="K12" s="217"/>
      <c r="L12" s="217"/>
      <c r="M12" s="217"/>
      <c r="N12" s="217"/>
      <c r="O12" s="217"/>
      <c r="P12" s="217"/>
      <c r="Q12" s="217"/>
      <c r="S12" s="6"/>
    </row>
    <row r="13" spans="5:19" x14ac:dyDescent="0.3">
      <c r="E13" s="177"/>
      <c r="F13" s="7"/>
      <c r="G13" s="217" t="s">
        <v>2018</v>
      </c>
      <c r="H13" s="217"/>
      <c r="I13" s="217"/>
      <c r="J13" s="217"/>
      <c r="K13" s="217"/>
      <c r="L13" s="217"/>
      <c r="M13" s="217"/>
      <c r="N13" s="217"/>
      <c r="O13" s="217"/>
      <c r="P13" s="217"/>
      <c r="Q13" s="217"/>
      <c r="S13" s="6"/>
    </row>
    <row r="14" spans="5:19" x14ac:dyDescent="0.3">
      <c r="E14" s="177"/>
      <c r="F14" s="7"/>
      <c r="G14" s="217"/>
      <c r="H14" s="217"/>
      <c r="I14" s="217"/>
      <c r="J14" s="217"/>
      <c r="K14" s="217"/>
      <c r="L14" s="217"/>
      <c r="M14" s="217"/>
      <c r="N14" s="217"/>
      <c r="O14" s="217"/>
      <c r="P14" s="217"/>
      <c r="Q14" s="217"/>
      <c r="S14" s="6"/>
    </row>
    <row r="15" spans="5:19" ht="16.5" customHeight="1" x14ac:dyDescent="0.3">
      <c r="E15" s="177"/>
      <c r="F15" s="7"/>
      <c r="G15" s="217"/>
      <c r="H15" s="217"/>
      <c r="I15" s="217"/>
      <c r="J15" s="217"/>
      <c r="K15" s="217"/>
      <c r="L15" s="217"/>
      <c r="M15" s="217"/>
      <c r="N15" s="217"/>
      <c r="O15" s="217"/>
      <c r="P15" s="217"/>
      <c r="Q15" s="217"/>
      <c r="S15" s="6"/>
    </row>
    <row r="16" spans="5:19" x14ac:dyDescent="0.3">
      <c r="E16" s="177"/>
      <c r="F16" s="7"/>
      <c r="G16" s="217" t="s">
        <v>8</v>
      </c>
      <c r="H16" s="217"/>
      <c r="I16" s="217"/>
      <c r="J16" s="217"/>
      <c r="K16" s="217"/>
      <c r="L16" s="217"/>
      <c r="M16" s="217"/>
      <c r="N16" s="217"/>
      <c r="O16" s="217"/>
      <c r="P16" s="217"/>
      <c r="Q16" s="217"/>
      <c r="S16" s="6"/>
    </row>
    <row r="17" spans="5:19" ht="16.5" customHeight="1" x14ac:dyDescent="0.3">
      <c r="E17" s="177"/>
      <c r="F17" s="7"/>
      <c r="G17" s="217"/>
      <c r="H17" s="217"/>
      <c r="I17" s="217"/>
      <c r="J17" s="217"/>
      <c r="K17" s="217"/>
      <c r="L17" s="217"/>
      <c r="M17" s="217"/>
      <c r="N17" s="217"/>
      <c r="O17" s="217"/>
      <c r="P17" s="217"/>
      <c r="Q17" s="217"/>
      <c r="S17" s="6"/>
    </row>
    <row r="18" spans="5:19" ht="16.5" customHeight="1" x14ac:dyDescent="0.3">
      <c r="E18" s="177"/>
      <c r="F18" s="7"/>
      <c r="G18" s="217"/>
      <c r="H18" s="217"/>
      <c r="I18" s="217"/>
      <c r="J18" s="217"/>
      <c r="K18" s="217"/>
      <c r="L18" s="217"/>
      <c r="M18" s="217"/>
      <c r="N18" s="217"/>
      <c r="O18" s="217"/>
      <c r="P18" s="217"/>
      <c r="Q18" s="217"/>
      <c r="S18" s="6"/>
    </row>
    <row r="19" spans="5:19" ht="16.5" customHeight="1" x14ac:dyDescent="0.3">
      <c r="E19" s="177"/>
      <c r="F19" s="7"/>
      <c r="G19" s="217" t="s">
        <v>2042</v>
      </c>
      <c r="H19" s="217"/>
      <c r="I19" s="217"/>
      <c r="J19" s="217"/>
      <c r="K19" s="217"/>
      <c r="L19" s="217"/>
      <c r="M19" s="217"/>
      <c r="N19" s="217"/>
      <c r="O19" s="217"/>
      <c r="P19" s="217"/>
      <c r="Q19" s="217"/>
      <c r="S19" s="6"/>
    </row>
    <row r="20" spans="5:19" ht="16.5" customHeight="1" x14ac:dyDescent="0.3">
      <c r="E20" s="177"/>
      <c r="F20" s="7"/>
      <c r="G20" s="217"/>
      <c r="H20" s="217"/>
      <c r="I20" s="217"/>
      <c r="J20" s="217"/>
      <c r="K20" s="217"/>
      <c r="L20" s="217"/>
      <c r="M20" s="217"/>
      <c r="N20" s="217"/>
      <c r="O20" s="217"/>
      <c r="P20" s="217"/>
      <c r="Q20" s="217"/>
      <c r="S20" s="6"/>
    </row>
    <row r="21" spans="5:19" ht="33" customHeight="1" x14ac:dyDescent="0.3">
      <c r="E21" s="5"/>
      <c r="G21" s="217"/>
      <c r="H21" s="217"/>
      <c r="I21" s="217"/>
      <c r="J21" s="217"/>
      <c r="K21" s="217"/>
      <c r="L21" s="217"/>
      <c r="M21" s="217"/>
      <c r="N21" s="217"/>
      <c r="O21" s="217"/>
      <c r="P21" s="217"/>
      <c r="Q21" s="217"/>
      <c r="S21" s="6"/>
    </row>
    <row r="22" spans="5:19" x14ac:dyDescent="0.3">
      <c r="E22" s="5"/>
      <c r="G22" s="178"/>
      <c r="H22" s="178"/>
      <c r="I22" s="178"/>
      <c r="J22" s="178"/>
      <c r="K22" s="178"/>
      <c r="L22" s="178"/>
      <c r="M22" s="178"/>
      <c r="N22" s="178"/>
      <c r="O22" s="178"/>
      <c r="P22" s="178"/>
      <c r="Q22" s="178"/>
      <c r="S22" s="6"/>
    </row>
    <row r="23" spans="5:19" x14ac:dyDescent="0.3">
      <c r="E23" s="5"/>
      <c r="F23" s="216" t="s">
        <v>2073</v>
      </c>
      <c r="G23" s="216"/>
      <c r="H23" s="216"/>
      <c r="I23" s="216"/>
      <c r="J23" s="216"/>
      <c r="K23" s="216"/>
      <c r="L23" s="216"/>
      <c r="M23" s="216"/>
      <c r="N23" s="216"/>
      <c r="O23" s="216"/>
      <c r="P23" s="216"/>
      <c r="Q23" s="216"/>
      <c r="S23" s="6"/>
    </row>
    <row r="24" spans="5:19" ht="16.5" customHeight="1" x14ac:dyDescent="0.3">
      <c r="E24" s="5"/>
      <c r="F24" s="216"/>
      <c r="G24" s="216"/>
      <c r="H24" s="216"/>
      <c r="I24" s="216"/>
      <c r="J24" s="216"/>
      <c r="K24" s="216"/>
      <c r="L24" s="216"/>
      <c r="M24" s="216"/>
      <c r="N24" s="216"/>
      <c r="O24" s="216"/>
      <c r="P24" s="216"/>
      <c r="Q24" s="216"/>
      <c r="S24" s="6"/>
    </row>
    <row r="25" spans="5:19" x14ac:dyDescent="0.3">
      <c r="E25" s="5"/>
      <c r="S25" s="6"/>
    </row>
    <row r="26" spans="5:19" x14ac:dyDescent="0.3">
      <c r="E26" s="5"/>
      <c r="F26" s="216" t="s">
        <v>2043</v>
      </c>
      <c r="G26" s="216"/>
      <c r="H26" s="216"/>
      <c r="I26" s="216"/>
      <c r="J26" s="216"/>
      <c r="K26" s="216"/>
      <c r="L26" s="216"/>
      <c r="M26" s="216"/>
      <c r="N26" s="216"/>
      <c r="O26" s="216"/>
      <c r="P26" s="216"/>
      <c r="Q26" s="216"/>
      <c r="S26" s="6"/>
    </row>
    <row r="27" spans="5:19" x14ac:dyDescent="0.3">
      <c r="E27" s="5"/>
      <c r="F27" s="216"/>
      <c r="G27" s="216"/>
      <c r="H27" s="216"/>
      <c r="I27" s="216"/>
      <c r="J27" s="216"/>
      <c r="K27" s="216"/>
      <c r="L27" s="216"/>
      <c r="M27" s="216"/>
      <c r="N27" s="216"/>
      <c r="O27" s="216"/>
      <c r="P27" s="216"/>
      <c r="Q27" s="216"/>
      <c r="S27" s="6"/>
    </row>
    <row r="28" spans="5:19" x14ac:dyDescent="0.3">
      <c r="E28" s="5"/>
      <c r="F28" s="216"/>
      <c r="G28" s="216"/>
      <c r="H28" s="216"/>
      <c r="I28" s="216"/>
      <c r="J28" s="216"/>
      <c r="K28" s="216"/>
      <c r="L28" s="216"/>
      <c r="M28" s="216"/>
      <c r="N28" s="216"/>
      <c r="O28" s="216"/>
      <c r="P28" s="216"/>
      <c r="Q28" s="216"/>
      <c r="S28" s="6"/>
    </row>
    <row r="29" spans="5:19" x14ac:dyDescent="0.3">
      <c r="E29" s="5"/>
      <c r="S29" s="6"/>
    </row>
    <row r="30" spans="5:19" x14ac:dyDescent="0.3">
      <c r="E30" s="5"/>
      <c r="J30" s="213" t="s">
        <v>2019</v>
      </c>
      <c r="K30" s="213"/>
      <c r="L30" s="213"/>
      <c r="M30" s="213"/>
      <c r="N30" s="213"/>
      <c r="S30" s="6"/>
    </row>
    <row r="31" spans="5:19" x14ac:dyDescent="0.3">
      <c r="E31" s="5"/>
      <c r="J31" s="213"/>
      <c r="K31" s="213"/>
      <c r="L31" s="213"/>
      <c r="M31" s="213"/>
      <c r="N31" s="213"/>
      <c r="S31" s="6"/>
    </row>
    <row r="32" spans="5:19" ht="17.25" thickBot="1" x14ac:dyDescent="0.35">
      <c r="E32" s="8"/>
      <c r="F32" s="9"/>
      <c r="G32" s="9"/>
      <c r="H32" s="9"/>
      <c r="I32" s="9"/>
      <c r="J32" s="9"/>
      <c r="K32" s="9"/>
      <c r="L32" s="9"/>
      <c r="M32" s="9"/>
      <c r="N32" s="9"/>
      <c r="O32" s="9"/>
      <c r="P32" s="9"/>
      <c r="Q32" s="9"/>
      <c r="R32" s="9"/>
      <c r="S32" s="10"/>
    </row>
    <row r="33" ht="17.25" thickTop="1" x14ac:dyDescent="0.3"/>
  </sheetData>
  <sheetProtection algorithmName="SHA-512" hashValue="FGLqdhrhRMEjJUIVZVzSCL6bpwXOSz3Qp/4gacVepUuwieM5FkbcNODSvWLjbls4DMsHjw93vMTe9WhRoESQuw==" saltValue="rXHU/NnjeU2MkW/SdqeeBg==" spinCount="100000" sheet="1" objects="1" scenarios="1"/>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Introduction!A1" display="Commencez la simulation" xr:uid="{00000000-0004-0000-0000-000000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D4845-BD5C-4639-BA2F-1BA3080200AB}">
  <sheetPr>
    <pageSetUpPr fitToPage="1"/>
  </sheetPr>
  <dimension ref="B1:AI54"/>
  <sheetViews>
    <sheetView showGridLines="0" zoomScale="80" zoomScaleNormal="80" zoomScaleSheetLayoutView="100" workbookViewId="0">
      <selection activeCell="F4" sqref="F4:Q6"/>
    </sheetView>
  </sheetViews>
  <sheetFormatPr baseColWidth="10" defaultColWidth="9.140625" defaultRowHeight="14.25" x14ac:dyDescent="0.2"/>
  <cols>
    <col min="1" max="1" width="2.7109375" style="32" customWidth="1"/>
    <col min="2" max="3" width="1.7109375" style="32" customWidth="1"/>
    <col min="4" max="5" width="5.7109375" style="32" customWidth="1"/>
    <col min="6" max="7" width="7.7109375" style="32" customWidth="1"/>
    <col min="8" max="8" width="18.7109375" style="32" customWidth="1"/>
    <col min="9" max="9" width="18" style="32" customWidth="1"/>
    <col min="10" max="10" width="13.7109375" style="32" customWidth="1"/>
    <col min="11" max="11" width="9.7109375" style="32" customWidth="1"/>
    <col min="12" max="22" width="11.7109375" style="33" customWidth="1"/>
    <col min="23" max="25" width="1.7109375" style="34" customWidth="1"/>
    <col min="26" max="28" width="11.7109375" style="33" customWidth="1"/>
    <col min="29" max="29" width="4" style="32" customWidth="1"/>
    <col min="30" max="34" width="9.140625" style="32"/>
    <col min="35" max="35" width="2.7109375" style="32" customWidth="1"/>
    <col min="36" max="16384" width="9.140625" style="32"/>
  </cols>
  <sheetData>
    <row r="1" spans="2:34" ht="14.25" customHeight="1" x14ac:dyDescent="0.2">
      <c r="Z1" s="106" t="s">
        <v>1965</v>
      </c>
      <c r="AA1" s="106"/>
      <c r="AC1" s="135" t="s">
        <v>1966</v>
      </c>
    </row>
    <row r="2" spans="2:34" ht="8.25" customHeight="1" thickBot="1" x14ac:dyDescent="0.25">
      <c r="B2" s="35"/>
      <c r="C2" s="36"/>
      <c r="D2" s="36"/>
      <c r="E2" s="36"/>
      <c r="F2" s="36"/>
      <c r="G2" s="36"/>
      <c r="H2" s="36"/>
      <c r="I2" s="36"/>
      <c r="J2" s="36"/>
      <c r="K2" s="36"/>
      <c r="L2" s="37"/>
      <c r="M2" s="37"/>
      <c r="N2" s="37"/>
      <c r="O2" s="37"/>
      <c r="P2" s="37"/>
      <c r="Q2" s="37"/>
      <c r="R2" s="37"/>
      <c r="S2" s="37"/>
      <c r="T2" s="37"/>
      <c r="U2" s="37"/>
      <c r="V2" s="37"/>
      <c r="W2" s="99"/>
      <c r="X2" s="38"/>
      <c r="Y2" s="21"/>
      <c r="Z2" s="92"/>
      <c r="AA2" s="92"/>
      <c r="AB2" s="92"/>
      <c r="AC2" s="136"/>
    </row>
    <row r="3" spans="2:34" ht="15.75" customHeight="1" x14ac:dyDescent="0.25">
      <c r="B3" s="39"/>
      <c r="C3" s="239" t="s">
        <v>1941</v>
      </c>
      <c r="D3" s="239"/>
      <c r="E3" s="239"/>
      <c r="F3" s="239"/>
      <c r="G3" s="239"/>
      <c r="H3" s="239"/>
      <c r="I3" s="239"/>
      <c r="J3" s="246" t="s">
        <v>1942</v>
      </c>
      <c r="K3" s="246"/>
      <c r="L3" s="247" t="s">
        <v>1877</v>
      </c>
      <c r="M3" s="247" t="s">
        <v>1878</v>
      </c>
      <c r="N3" s="247" t="s">
        <v>1879</v>
      </c>
      <c r="O3" s="247" t="s">
        <v>1880</v>
      </c>
      <c r="P3" s="247" t="s">
        <v>1881</v>
      </c>
      <c r="Q3" s="247" t="s">
        <v>1882</v>
      </c>
      <c r="R3" s="247" t="s">
        <v>1883</v>
      </c>
      <c r="S3" s="247" t="s">
        <v>1884</v>
      </c>
      <c r="T3" s="247" t="s">
        <v>1885</v>
      </c>
      <c r="U3" s="247" t="s">
        <v>181</v>
      </c>
      <c r="V3" s="240" t="s">
        <v>1886</v>
      </c>
      <c r="W3" s="21"/>
      <c r="X3" s="40"/>
      <c r="Y3" s="21"/>
      <c r="Z3" s="242" t="e">
        <f>GRD</f>
        <v>#N/A</v>
      </c>
      <c r="AA3" s="242" t="e">
        <f>Z3</f>
        <v>#N/A</v>
      </c>
      <c r="AB3" s="242" t="s">
        <v>1968</v>
      </c>
      <c r="AC3" s="134">
        <v>3</v>
      </c>
    </row>
    <row r="4" spans="2:34" ht="5.0999999999999996" customHeight="1" x14ac:dyDescent="0.25">
      <c r="B4" s="39"/>
      <c r="C4" s="41"/>
      <c r="D4" s="42"/>
      <c r="E4" s="41"/>
      <c r="F4" s="41"/>
      <c r="G4" s="41"/>
      <c r="H4" s="41"/>
      <c r="I4" s="41"/>
      <c r="J4" s="41"/>
      <c r="K4" s="41"/>
      <c r="L4" s="247"/>
      <c r="M4" s="247"/>
      <c r="N4" s="247"/>
      <c r="O4" s="247"/>
      <c r="P4" s="247"/>
      <c r="Q4" s="247"/>
      <c r="R4" s="247"/>
      <c r="S4" s="247"/>
      <c r="T4" s="247"/>
      <c r="U4" s="247"/>
      <c r="V4" s="240"/>
      <c r="W4" s="21"/>
      <c r="X4" s="40"/>
      <c r="Y4" s="21"/>
      <c r="Z4" s="243"/>
      <c r="AA4" s="243"/>
      <c r="AB4" s="243"/>
      <c r="AC4" s="134">
        <f>AC3+1</f>
        <v>4</v>
      </c>
    </row>
    <row r="5" spans="2:34" ht="15" customHeight="1" x14ac:dyDescent="0.2">
      <c r="B5" s="39"/>
      <c r="C5" s="244" t="s">
        <v>1943</v>
      </c>
      <c r="D5" s="244"/>
      <c r="E5" s="244"/>
      <c r="F5" s="244"/>
      <c r="G5" s="250" t="s">
        <v>2063</v>
      </c>
      <c r="H5" s="250"/>
      <c r="I5" s="43"/>
      <c r="J5" s="41"/>
      <c r="K5" s="41"/>
      <c r="L5" s="247"/>
      <c r="M5" s="247"/>
      <c r="N5" s="247"/>
      <c r="O5" s="247"/>
      <c r="P5" s="247"/>
      <c r="Q5" s="247"/>
      <c r="R5" s="247"/>
      <c r="S5" s="247"/>
      <c r="T5" s="247"/>
      <c r="U5" s="247"/>
      <c r="V5" s="240"/>
      <c r="W5" s="21"/>
      <c r="X5" s="40"/>
      <c r="Y5" s="21"/>
      <c r="Z5" s="243"/>
      <c r="AA5" s="243"/>
      <c r="AB5" s="243"/>
      <c r="AC5" s="134">
        <f>AC4+1</f>
        <v>5</v>
      </c>
    </row>
    <row r="6" spans="2:34" ht="15" customHeight="1" thickBot="1" x14ac:dyDescent="0.25">
      <c r="B6" s="39"/>
      <c r="C6" s="41"/>
      <c r="D6" s="44"/>
      <c r="E6" s="41"/>
      <c r="F6" s="41"/>
      <c r="G6" s="41"/>
      <c r="H6" s="41"/>
      <c r="I6" s="41"/>
      <c r="J6" s="41"/>
      <c r="K6" s="41"/>
      <c r="L6" s="248"/>
      <c r="M6" s="248"/>
      <c r="N6" s="248"/>
      <c r="O6" s="248"/>
      <c r="P6" s="248"/>
      <c r="Q6" s="248"/>
      <c r="R6" s="248"/>
      <c r="S6" s="248"/>
      <c r="T6" s="248"/>
      <c r="U6" s="248"/>
      <c r="V6" s="241"/>
      <c r="W6" s="21"/>
      <c r="X6" s="40"/>
      <c r="Y6" s="21"/>
      <c r="Z6" s="243"/>
      <c r="AA6" s="243"/>
      <c r="AB6" s="243" t="s">
        <v>1945</v>
      </c>
      <c r="AC6" s="134">
        <f>AC5+1</f>
        <v>6</v>
      </c>
    </row>
    <row r="7" spans="2:34" ht="30.75" customHeight="1" thickBot="1" x14ac:dyDescent="0.25">
      <c r="B7" s="39"/>
      <c r="C7" s="45"/>
      <c r="D7" s="46"/>
      <c r="E7" s="46"/>
      <c r="F7" s="46"/>
      <c r="G7" s="46"/>
      <c r="H7" s="46"/>
      <c r="I7" s="46"/>
      <c r="J7" s="47"/>
      <c r="K7" s="48" t="s">
        <v>1946</v>
      </c>
      <c r="L7" s="49" t="s">
        <v>1947</v>
      </c>
      <c r="M7" s="49" t="s">
        <v>1947</v>
      </c>
      <c r="N7" s="49" t="s">
        <v>1947</v>
      </c>
      <c r="O7" s="49" t="s">
        <v>1947</v>
      </c>
      <c r="P7" s="49" t="s">
        <v>1947</v>
      </c>
      <c r="Q7" s="49" t="s">
        <v>1947</v>
      </c>
      <c r="R7" s="49" t="s">
        <v>1947</v>
      </c>
      <c r="S7" s="49" t="s">
        <v>1947</v>
      </c>
      <c r="T7" s="49" t="s">
        <v>1947</v>
      </c>
      <c r="U7" s="49" t="s">
        <v>1947</v>
      </c>
      <c r="V7" s="49" t="s">
        <v>1947</v>
      </c>
      <c r="W7" s="118"/>
      <c r="X7" s="50"/>
      <c r="Y7" s="98"/>
      <c r="Z7" s="127" t="s">
        <v>1967</v>
      </c>
      <c r="AA7" s="127" t="s">
        <v>2036</v>
      </c>
      <c r="AB7" s="122"/>
      <c r="AC7" s="134">
        <f>AC6+1</f>
        <v>7</v>
      </c>
    </row>
    <row r="8" spans="2:34" ht="30.75" customHeight="1" thickBot="1" x14ac:dyDescent="0.25">
      <c r="B8" s="39"/>
      <c r="C8" s="51"/>
      <c r="D8" s="41"/>
      <c r="E8" s="41"/>
      <c r="F8" s="41"/>
      <c r="G8" s="41"/>
      <c r="H8" s="41"/>
      <c r="I8" s="41"/>
      <c r="J8" s="52"/>
      <c r="K8" s="53"/>
      <c r="L8" s="54" t="s">
        <v>1948</v>
      </c>
      <c r="M8" s="54" t="s">
        <v>1948</v>
      </c>
      <c r="N8" s="54" t="s">
        <v>1948</v>
      </c>
      <c r="O8" s="54" t="s">
        <v>1948</v>
      </c>
      <c r="P8" s="54" t="s">
        <v>1948</v>
      </c>
      <c r="Q8" s="54" t="s">
        <v>1948</v>
      </c>
      <c r="R8" s="54" t="s">
        <v>1948</v>
      </c>
      <c r="S8" s="54" t="s">
        <v>1948</v>
      </c>
      <c r="T8" s="54" t="s">
        <v>1948</v>
      </c>
      <c r="U8" s="54" t="s">
        <v>1948</v>
      </c>
      <c r="V8" s="54" t="s">
        <v>1948</v>
      </c>
      <c r="W8" s="22"/>
      <c r="X8" s="40"/>
      <c r="Y8" s="21"/>
      <c r="Z8" s="123"/>
      <c r="AA8" s="123"/>
      <c r="AB8" s="123"/>
      <c r="AC8" s="134">
        <f t="shared" ref="AC8:AC33" si="0">AC7+1</f>
        <v>8</v>
      </c>
    </row>
    <row r="9" spans="2:34" ht="15" customHeight="1" thickBot="1" x14ac:dyDescent="0.25">
      <c r="B9" s="39"/>
      <c r="C9" s="51"/>
      <c r="D9" s="41"/>
      <c r="E9" s="41"/>
      <c r="F9" s="41"/>
      <c r="G9" s="41"/>
      <c r="H9" s="41"/>
      <c r="I9" s="41"/>
      <c r="J9" s="52"/>
      <c r="K9" s="53"/>
      <c r="L9" s="49"/>
      <c r="M9" s="49"/>
      <c r="N9" s="49"/>
      <c r="O9" s="49"/>
      <c r="P9" s="49"/>
      <c r="Q9" s="49"/>
      <c r="R9" s="49"/>
      <c r="S9" s="49"/>
      <c r="T9" s="49"/>
      <c r="U9" s="49"/>
      <c r="V9" s="49"/>
      <c r="W9" s="22"/>
      <c r="X9" s="40"/>
      <c r="Y9" s="21"/>
      <c r="Z9" s="110"/>
      <c r="AA9" s="110"/>
      <c r="AB9" s="110"/>
      <c r="AC9" s="134">
        <f t="shared" si="0"/>
        <v>9</v>
      </c>
    </row>
    <row r="10" spans="2:34" x14ac:dyDescent="0.2">
      <c r="B10" s="39"/>
      <c r="C10" s="51"/>
      <c r="D10" s="55" t="s">
        <v>1887</v>
      </c>
      <c r="E10" s="55"/>
      <c r="F10" s="55"/>
      <c r="G10" s="55"/>
      <c r="H10" s="41"/>
      <c r="I10" s="41"/>
      <c r="J10" s="52"/>
      <c r="K10" s="52"/>
      <c r="L10" s="56"/>
      <c r="M10" s="56"/>
      <c r="N10" s="56"/>
      <c r="O10" s="56"/>
      <c r="P10" s="56"/>
      <c r="Q10" s="56"/>
      <c r="R10" s="56"/>
      <c r="S10" s="56"/>
      <c r="T10" s="56"/>
      <c r="U10" s="56"/>
      <c r="V10" s="56"/>
      <c r="W10" s="22"/>
      <c r="X10" s="40"/>
      <c r="Y10" s="21"/>
      <c r="Z10" s="100"/>
      <c r="AA10" s="100"/>
      <c r="AB10" s="100"/>
      <c r="AC10" s="134">
        <f t="shared" si="0"/>
        <v>10</v>
      </c>
    </row>
    <row r="11" spans="2:34" x14ac:dyDescent="0.2">
      <c r="B11" s="39"/>
      <c r="C11" s="51"/>
      <c r="D11" s="55"/>
      <c r="E11" s="55" t="s">
        <v>1888</v>
      </c>
      <c r="F11" s="55"/>
      <c r="G11" s="55"/>
      <c r="H11" s="41"/>
      <c r="I11" s="41"/>
      <c r="J11" s="52"/>
      <c r="K11" s="52"/>
      <c r="L11" s="57"/>
      <c r="M11" s="57"/>
      <c r="N11" s="57"/>
      <c r="O11" s="57"/>
      <c r="P11" s="57"/>
      <c r="Q11" s="57"/>
      <c r="R11" s="57"/>
      <c r="S11" s="57"/>
      <c r="T11" s="57"/>
      <c r="U11" s="57"/>
      <c r="V11" s="57"/>
      <c r="W11" s="22"/>
      <c r="X11" s="40"/>
      <c r="Y11" s="21"/>
      <c r="Z11" s="101"/>
      <c r="AA11" s="101"/>
      <c r="AB11" s="101"/>
      <c r="AC11" s="134">
        <f t="shared" si="0"/>
        <v>11</v>
      </c>
    </row>
    <row r="12" spans="2:34" x14ac:dyDescent="0.2">
      <c r="B12" s="39"/>
      <c r="C12" s="51"/>
      <c r="D12" s="41"/>
      <c r="E12" s="41"/>
      <c r="F12" s="58" t="s">
        <v>1889</v>
      </c>
      <c r="G12" s="59"/>
      <c r="H12" s="41"/>
      <c r="I12" s="41"/>
      <c r="J12" s="52"/>
      <c r="K12" s="60"/>
      <c r="L12" s="61"/>
      <c r="M12" s="61"/>
      <c r="N12" s="61"/>
      <c r="O12" s="61"/>
      <c r="P12" s="61"/>
      <c r="Q12" s="61"/>
      <c r="R12" s="61"/>
      <c r="S12" s="61"/>
      <c r="T12" s="61"/>
      <c r="U12" s="61"/>
      <c r="V12" s="61"/>
      <c r="W12" s="22"/>
      <c r="X12" s="40"/>
      <c r="Y12" s="21"/>
      <c r="Z12" s="102"/>
      <c r="AA12" s="102"/>
      <c r="AB12" s="102"/>
      <c r="AC12" s="134">
        <f t="shared" si="0"/>
        <v>12</v>
      </c>
      <c r="AE12" s="249" t="s">
        <v>1962</v>
      </c>
      <c r="AF12" s="249"/>
      <c r="AG12" s="249"/>
      <c r="AH12" s="249"/>
    </row>
    <row r="13" spans="2:34" x14ac:dyDescent="0.2">
      <c r="B13" s="39"/>
      <c r="C13" s="51"/>
      <c r="D13" s="41"/>
      <c r="E13" s="41"/>
      <c r="F13" s="58"/>
      <c r="G13" s="62" t="s">
        <v>1890</v>
      </c>
      <c r="H13" s="63"/>
      <c r="I13" s="63"/>
      <c r="J13" s="64" t="s">
        <v>1891</v>
      </c>
      <c r="K13" s="65" t="s">
        <v>1949</v>
      </c>
      <c r="L13" s="66"/>
      <c r="M13" s="66"/>
      <c r="N13" s="66"/>
      <c r="O13" s="66"/>
      <c r="P13" s="66"/>
      <c r="Q13" s="66"/>
      <c r="R13" s="66"/>
      <c r="S13" s="66"/>
      <c r="T13" s="66"/>
      <c r="U13" s="66"/>
      <c r="V13" s="66"/>
      <c r="W13" s="22"/>
      <c r="X13" s="40"/>
      <c r="Y13" s="21"/>
      <c r="Z13" s="89"/>
      <c r="AA13" s="89"/>
      <c r="AB13" s="107"/>
      <c r="AC13" s="134">
        <f t="shared" si="0"/>
        <v>13</v>
      </c>
      <c r="AE13" s="249"/>
      <c r="AF13" s="249"/>
      <c r="AG13" s="249"/>
      <c r="AH13" s="249"/>
    </row>
    <row r="14" spans="2:34" x14ac:dyDescent="0.2">
      <c r="B14" s="39"/>
      <c r="C14" s="51"/>
      <c r="D14" s="41"/>
      <c r="E14" s="41"/>
      <c r="F14" s="41"/>
      <c r="G14" s="62" t="s">
        <v>1950</v>
      </c>
      <c r="H14" s="63"/>
      <c r="I14" s="63"/>
      <c r="J14" s="64" t="s">
        <v>1891</v>
      </c>
      <c r="K14" s="65" t="s">
        <v>1949</v>
      </c>
      <c r="L14" s="66"/>
      <c r="M14" s="66"/>
      <c r="N14" s="66"/>
      <c r="O14" s="66"/>
      <c r="P14" s="66"/>
      <c r="Q14" s="66"/>
      <c r="R14" s="66"/>
      <c r="S14" s="66"/>
      <c r="T14" s="66"/>
      <c r="U14" s="66"/>
      <c r="V14" s="66"/>
      <c r="W14" s="22"/>
      <c r="X14" s="40"/>
      <c r="Y14" s="21"/>
      <c r="Z14" s="89"/>
      <c r="AA14" s="89"/>
      <c r="AB14" s="107"/>
      <c r="AC14" s="134">
        <f t="shared" si="0"/>
        <v>14</v>
      </c>
      <c r="AE14" s="249"/>
      <c r="AF14" s="249"/>
      <c r="AG14" s="249"/>
      <c r="AH14" s="249"/>
    </row>
    <row r="15" spans="2:34" x14ac:dyDescent="0.2">
      <c r="B15" s="39"/>
      <c r="C15" s="51"/>
      <c r="D15" s="41"/>
      <c r="E15" s="41"/>
      <c r="F15" s="58" t="s">
        <v>1892</v>
      </c>
      <c r="G15" s="41"/>
      <c r="H15" s="41"/>
      <c r="I15" s="41"/>
      <c r="J15" s="52"/>
      <c r="K15" s="65"/>
      <c r="L15" s="67"/>
      <c r="M15" s="67"/>
      <c r="N15" s="67"/>
      <c r="O15" s="67"/>
      <c r="P15" s="67"/>
      <c r="Q15" s="67"/>
      <c r="R15" s="67"/>
      <c r="S15" s="67"/>
      <c r="T15" s="67"/>
      <c r="U15" s="67"/>
      <c r="V15" s="67"/>
      <c r="W15" s="22"/>
      <c r="X15" s="40"/>
      <c r="Y15" s="21"/>
      <c r="Z15" s="90"/>
      <c r="AA15" s="90"/>
      <c r="AB15" s="107"/>
      <c r="AC15" s="134">
        <f t="shared" si="0"/>
        <v>15</v>
      </c>
      <c r="AE15" s="249"/>
      <c r="AF15" s="249"/>
      <c r="AG15" s="249"/>
      <c r="AH15" s="249"/>
    </row>
    <row r="16" spans="2:34" x14ac:dyDescent="0.2">
      <c r="B16" s="39"/>
      <c r="C16" s="51"/>
      <c r="D16" s="41"/>
      <c r="E16" s="41"/>
      <c r="F16" s="58"/>
      <c r="G16" s="62" t="s">
        <v>1893</v>
      </c>
      <c r="H16" s="63"/>
      <c r="I16" s="63"/>
      <c r="J16" s="64" t="s">
        <v>1894</v>
      </c>
      <c r="K16" s="65" t="s">
        <v>1951</v>
      </c>
      <c r="L16" s="23">
        <v>54.130931693824152</v>
      </c>
      <c r="M16" s="23">
        <v>71.827113692651437</v>
      </c>
      <c r="N16" s="23">
        <v>65.721670099999997</v>
      </c>
      <c r="O16" s="23">
        <v>81.427158599999999</v>
      </c>
      <c r="P16" s="23">
        <v>70.131875800000003</v>
      </c>
      <c r="Q16" s="23">
        <v>75.724691199999995</v>
      </c>
      <c r="R16" s="23">
        <v>67.985903399999998</v>
      </c>
      <c r="S16" s="23">
        <v>72.899511200000006</v>
      </c>
      <c r="T16" s="23">
        <v>80.231012199999995</v>
      </c>
      <c r="U16" s="23">
        <v>63.79</v>
      </c>
      <c r="V16" s="23">
        <v>73.276997372439737</v>
      </c>
      <c r="W16" s="22"/>
      <c r="X16" s="40"/>
      <c r="Y16" s="21"/>
      <c r="Z16" s="104" t="e">
        <f>HLOOKUP(Z$3,$L$3:$V$33,AC16-2,FALSE)*(1+AB16)</f>
        <v>#N/A</v>
      </c>
      <c r="AA16" s="104" t="e">
        <f>HLOOKUP(Z$3,$L$3:$V$33,AC16-2,FALSE)</f>
        <v>#N/A</v>
      </c>
      <c r="AB16" s="108">
        <v>0.06</v>
      </c>
      <c r="AC16" s="134">
        <f t="shared" si="0"/>
        <v>16</v>
      </c>
      <c r="AE16" s="115"/>
      <c r="AF16" s="115"/>
      <c r="AG16" s="115"/>
      <c r="AH16" s="115"/>
    </row>
    <row r="17" spans="2:34" x14ac:dyDescent="0.2">
      <c r="B17" s="39"/>
      <c r="C17" s="51"/>
      <c r="D17" s="41"/>
      <c r="E17" s="55" t="s">
        <v>1895</v>
      </c>
      <c r="F17" s="58"/>
      <c r="G17" s="68"/>
      <c r="H17" s="69"/>
      <c r="I17" s="69"/>
      <c r="J17" s="70" t="s">
        <v>1896</v>
      </c>
      <c r="K17" s="65" t="s">
        <v>1952</v>
      </c>
      <c r="L17" s="67">
        <v>22.38518254893858</v>
      </c>
      <c r="M17" s="67">
        <v>14.908651301382266</v>
      </c>
      <c r="N17" s="67">
        <v>12.83</v>
      </c>
      <c r="O17" s="67">
        <v>12.83</v>
      </c>
      <c r="P17" s="67">
        <v>12.83</v>
      </c>
      <c r="Q17" s="67">
        <v>12.83</v>
      </c>
      <c r="R17" s="67">
        <v>12.83</v>
      </c>
      <c r="S17" s="67">
        <v>12.83</v>
      </c>
      <c r="T17" s="67">
        <v>12.83</v>
      </c>
      <c r="U17" s="67">
        <v>23.49</v>
      </c>
      <c r="V17" s="67">
        <v>17.569762073618605</v>
      </c>
      <c r="W17" s="22"/>
      <c r="X17" s="40"/>
      <c r="Y17" s="21"/>
      <c r="Z17" s="104" t="e">
        <f>HLOOKUP(Z$3,$L$3:$V$33,AC17-2,FALSE)*(1+AB17)</f>
        <v>#N/A</v>
      </c>
      <c r="AA17" s="104" t="e">
        <f t="shared" ref="AA17:AA33" si="1">HLOOKUP(Z$3,$L$3:$V$33,AC17-2,FALSE)</f>
        <v>#N/A</v>
      </c>
      <c r="AB17" s="108">
        <v>0.06</v>
      </c>
      <c r="AC17" s="134">
        <f t="shared" si="0"/>
        <v>17</v>
      </c>
      <c r="AE17" s="116"/>
      <c r="AF17" s="116"/>
      <c r="AG17" s="116"/>
      <c r="AH17" s="116"/>
    </row>
    <row r="18" spans="2:34" ht="15.75" thickBot="1" x14ac:dyDescent="0.3">
      <c r="B18" s="39"/>
      <c r="C18" s="51"/>
      <c r="D18" s="41"/>
      <c r="E18" s="55" t="s">
        <v>1897</v>
      </c>
      <c r="F18" s="59"/>
      <c r="G18" s="41"/>
      <c r="H18" s="41"/>
      <c r="I18" s="41"/>
      <c r="J18" s="52"/>
      <c r="K18" s="65"/>
      <c r="L18" s="67"/>
      <c r="M18" s="67"/>
      <c r="N18" s="67"/>
      <c r="O18" s="67"/>
      <c r="P18" s="67"/>
      <c r="Q18" s="67"/>
      <c r="R18" s="67"/>
      <c r="S18" s="67"/>
      <c r="T18" s="67"/>
      <c r="U18" s="67"/>
      <c r="V18" s="67"/>
      <c r="W18" s="22"/>
      <c r="X18" s="40"/>
      <c r="Y18" s="21"/>
      <c r="Z18" s="113"/>
      <c r="AA18" s="113"/>
      <c r="AB18" s="114"/>
      <c r="AC18" s="134">
        <f t="shared" si="0"/>
        <v>18</v>
      </c>
      <c r="AE18" s="117" t="s">
        <v>1959</v>
      </c>
      <c r="AF18" s="117" t="s">
        <v>1960</v>
      </c>
      <c r="AG18" s="117" t="s">
        <v>1961</v>
      </c>
      <c r="AH18" s="117" t="s">
        <v>1963</v>
      </c>
    </row>
    <row r="19" spans="2:34" x14ac:dyDescent="0.2">
      <c r="B19" s="39"/>
      <c r="C19" s="51"/>
      <c r="D19" s="41"/>
      <c r="E19" s="55"/>
      <c r="F19" s="59"/>
      <c r="G19" s="62" t="s">
        <v>1898</v>
      </c>
      <c r="H19" s="63"/>
      <c r="I19" s="63"/>
      <c r="J19" s="64" t="s">
        <v>1899</v>
      </c>
      <c r="K19" s="65" t="s">
        <v>1949</v>
      </c>
      <c r="L19" s="66">
        <v>4.5513897705877188E-2</v>
      </c>
      <c r="M19" s="66">
        <v>7.7823938774621931E-2</v>
      </c>
      <c r="N19" s="66">
        <v>6.64883E-2</v>
      </c>
      <c r="O19" s="66">
        <v>8.7798899999999999E-2</v>
      </c>
      <c r="P19" s="66">
        <v>6.8941500000000003E-2</v>
      </c>
      <c r="Q19" s="66">
        <v>7.9992900000000006E-2</v>
      </c>
      <c r="R19" s="66">
        <v>6.8299799999999994E-2</v>
      </c>
      <c r="S19" s="66">
        <v>7.60329E-2</v>
      </c>
      <c r="T19" s="66">
        <v>8.4444400000000003E-2</v>
      </c>
      <c r="U19" s="66">
        <v>6.0752199999999999E-2</v>
      </c>
      <c r="V19" s="66">
        <v>7.14939164010511E-2</v>
      </c>
      <c r="W19" s="22"/>
      <c r="X19" s="40"/>
      <c r="Y19" s="21"/>
      <c r="Z19" s="104" t="e">
        <f t="shared" ref="Z19:Z29" si="2">HLOOKUP(Z$3,$L$3:$V$33,AC19-2,FALSE)*(1+AB19)</f>
        <v>#N/A</v>
      </c>
      <c r="AA19" s="104" t="e">
        <f t="shared" si="1"/>
        <v>#N/A</v>
      </c>
      <c r="AB19" s="108">
        <v>0.06</v>
      </c>
      <c r="AC19" s="134">
        <f t="shared" si="0"/>
        <v>19</v>
      </c>
      <c r="AE19" s="93">
        <v>1</v>
      </c>
      <c r="AF19" s="93"/>
      <c r="AG19" s="93"/>
      <c r="AH19" s="93"/>
    </row>
    <row r="20" spans="2:34" x14ac:dyDescent="0.2">
      <c r="B20" s="39"/>
      <c r="C20" s="51"/>
      <c r="D20" s="41"/>
      <c r="E20" s="41"/>
      <c r="F20" s="41"/>
      <c r="G20" s="62" t="s">
        <v>1900</v>
      </c>
      <c r="H20" s="63"/>
      <c r="I20" s="63"/>
      <c r="J20" s="64" t="s">
        <v>1899</v>
      </c>
      <c r="K20" s="65" t="s">
        <v>1949</v>
      </c>
      <c r="L20" s="66">
        <v>4.8389284443290062E-2</v>
      </c>
      <c r="M20" s="66">
        <v>8.0719594053361571E-2</v>
      </c>
      <c r="N20" s="66">
        <v>7.1621699999999996E-2</v>
      </c>
      <c r="O20" s="66">
        <v>9.5168000000000003E-2</v>
      </c>
      <c r="P20" s="66">
        <v>7.3893799999999996E-2</v>
      </c>
      <c r="Q20" s="66">
        <v>8.6282399999999995E-2</v>
      </c>
      <c r="R20" s="66">
        <v>7.3471999999999996E-2</v>
      </c>
      <c r="S20" s="66">
        <v>8.1817399999999998E-2</v>
      </c>
      <c r="T20" s="66">
        <v>9.1007599999999994E-2</v>
      </c>
      <c r="U20" s="66">
        <v>7.0472499999999993E-2</v>
      </c>
      <c r="V20" s="66">
        <v>7.7710127507868793E-2</v>
      </c>
      <c r="W20" s="22"/>
      <c r="X20" s="40"/>
      <c r="Y20" s="21"/>
      <c r="Z20" s="104" t="e">
        <f t="shared" si="2"/>
        <v>#N/A</v>
      </c>
      <c r="AA20" s="104" t="e">
        <f t="shared" si="1"/>
        <v>#N/A</v>
      </c>
      <c r="AB20" s="108">
        <v>0.06</v>
      </c>
      <c r="AC20" s="134">
        <f t="shared" si="0"/>
        <v>20</v>
      </c>
      <c r="AE20" s="94"/>
      <c r="AF20" s="94">
        <v>1</v>
      </c>
      <c r="AG20" s="94"/>
      <c r="AH20" s="94"/>
    </row>
    <row r="21" spans="2:34" x14ac:dyDescent="0.2">
      <c r="B21" s="39"/>
      <c r="C21" s="51"/>
      <c r="D21" s="41"/>
      <c r="E21" s="41"/>
      <c r="F21" s="41"/>
      <c r="G21" s="68" t="s">
        <v>1901</v>
      </c>
      <c r="H21" s="69"/>
      <c r="I21" s="69"/>
      <c r="J21" s="70" t="s">
        <v>1899</v>
      </c>
      <c r="K21" s="65" t="s">
        <v>1949</v>
      </c>
      <c r="L21" s="66">
        <v>3.4234397442806257E-2</v>
      </c>
      <c r="M21" s="66">
        <v>4.4844218918534198E-2</v>
      </c>
      <c r="N21" s="66">
        <v>3.3735099999999997E-2</v>
      </c>
      <c r="O21" s="66">
        <v>4.4803299999999997E-2</v>
      </c>
      <c r="P21" s="66">
        <v>3.7934000000000002E-2</v>
      </c>
      <c r="Q21" s="66">
        <v>4.1372199999999998E-2</v>
      </c>
      <c r="R21" s="66">
        <v>3.6112100000000001E-2</v>
      </c>
      <c r="S21" s="66">
        <v>3.9015899999999999E-2</v>
      </c>
      <c r="T21" s="66">
        <v>4.40551E-2</v>
      </c>
      <c r="U21" s="66">
        <v>2.7945999999999999E-2</v>
      </c>
      <c r="V21" s="66">
        <v>5.4917353449537187E-2</v>
      </c>
      <c r="W21" s="22"/>
      <c r="X21" s="40"/>
      <c r="Y21" s="21"/>
      <c r="Z21" s="104" t="e">
        <f t="shared" si="2"/>
        <v>#N/A</v>
      </c>
      <c r="AA21" s="104" t="e">
        <f t="shared" si="1"/>
        <v>#N/A</v>
      </c>
      <c r="AB21" s="108">
        <v>0.06</v>
      </c>
      <c r="AC21" s="134">
        <f t="shared" si="0"/>
        <v>21</v>
      </c>
      <c r="AE21" s="94"/>
      <c r="AF21" s="94"/>
      <c r="AG21" s="94">
        <v>1</v>
      </c>
      <c r="AH21" s="94"/>
    </row>
    <row r="22" spans="2:34" x14ac:dyDescent="0.2">
      <c r="B22" s="39"/>
      <c r="C22" s="51"/>
      <c r="D22" s="41"/>
      <c r="E22" s="41"/>
      <c r="F22" s="41"/>
      <c r="G22" s="68" t="s">
        <v>1902</v>
      </c>
      <c r="H22" s="69"/>
      <c r="I22" s="69"/>
      <c r="J22" s="70" t="s">
        <v>1899</v>
      </c>
      <c r="K22" s="65" t="s">
        <v>1949</v>
      </c>
      <c r="L22" s="66">
        <v>2.8561983783287077E-2</v>
      </c>
      <c r="M22" s="66">
        <v>3.5463650751460817E-2</v>
      </c>
      <c r="N22" s="66">
        <v>2.4445700000000001E-2</v>
      </c>
      <c r="O22" s="66">
        <v>3.1783600000000002E-2</v>
      </c>
      <c r="P22" s="66">
        <v>2.8693699999999999E-2</v>
      </c>
      <c r="Q22" s="66">
        <v>2.9806800000000001E-2</v>
      </c>
      <c r="R22" s="66">
        <v>2.6415500000000001E-2</v>
      </c>
      <c r="S22" s="66">
        <v>2.84307E-2</v>
      </c>
      <c r="T22" s="66">
        <v>3.1986899999999999E-2</v>
      </c>
      <c r="U22" s="66">
        <v>2.1263299999999999E-2</v>
      </c>
      <c r="V22" s="66">
        <v>5.4917353449537187E-2</v>
      </c>
      <c r="W22" s="22"/>
      <c r="X22" s="40"/>
      <c r="Y22" s="21"/>
      <c r="Z22" s="104" t="e">
        <f t="shared" si="2"/>
        <v>#N/A</v>
      </c>
      <c r="AA22" s="104" t="e">
        <f t="shared" si="1"/>
        <v>#N/A</v>
      </c>
      <c r="AB22" s="108">
        <v>0.06</v>
      </c>
      <c r="AC22" s="134">
        <f t="shared" si="0"/>
        <v>22</v>
      </c>
      <c r="AE22" s="94"/>
      <c r="AF22" s="94"/>
      <c r="AG22" s="94"/>
      <c r="AH22" s="94">
        <v>1</v>
      </c>
    </row>
    <row r="23" spans="2:34" x14ac:dyDescent="0.2">
      <c r="B23" s="39"/>
      <c r="C23" s="51"/>
      <c r="D23" s="41"/>
      <c r="E23" s="41"/>
      <c r="F23" s="41"/>
      <c r="G23" s="41"/>
      <c r="H23" s="41"/>
      <c r="I23" s="41"/>
      <c r="J23" s="52"/>
      <c r="K23" s="65"/>
      <c r="L23" s="71"/>
      <c r="M23" s="71"/>
      <c r="N23" s="71"/>
      <c r="O23" s="71"/>
      <c r="P23" s="71"/>
      <c r="Q23" s="71"/>
      <c r="R23" s="71"/>
      <c r="S23" s="71"/>
      <c r="T23" s="71"/>
      <c r="U23" s="71"/>
      <c r="V23" s="71"/>
      <c r="W23" s="22"/>
      <c r="X23" s="40"/>
      <c r="Y23" s="21"/>
      <c r="Z23" s="104" t="e">
        <f t="shared" si="2"/>
        <v>#N/A</v>
      </c>
      <c r="AA23" s="104" t="e">
        <f t="shared" si="1"/>
        <v>#N/A</v>
      </c>
      <c r="AB23" s="108"/>
      <c r="AC23" s="134">
        <f t="shared" si="0"/>
        <v>23</v>
      </c>
      <c r="AE23" s="94"/>
      <c r="AF23" s="94"/>
      <c r="AG23" s="94"/>
      <c r="AH23" s="94"/>
    </row>
    <row r="24" spans="2:34" x14ac:dyDescent="0.2">
      <c r="B24" s="39"/>
      <c r="C24" s="51"/>
      <c r="D24" s="72" t="s">
        <v>1903</v>
      </c>
      <c r="E24" s="72"/>
      <c r="F24" s="41"/>
      <c r="G24" s="68"/>
      <c r="H24" s="68"/>
      <c r="I24" s="68"/>
      <c r="J24" s="70" t="s">
        <v>1899</v>
      </c>
      <c r="K24" s="65" t="s">
        <v>1953</v>
      </c>
      <c r="L24" s="71">
        <v>6.3985600995673068E-3</v>
      </c>
      <c r="M24" s="71">
        <v>1.3054308374938907E-2</v>
      </c>
      <c r="N24" s="71">
        <v>6.5799999999999999E-3</v>
      </c>
      <c r="O24" s="71">
        <v>8.9081000000000004E-3</v>
      </c>
      <c r="P24" s="71">
        <v>1.04888E-2</v>
      </c>
      <c r="Q24" s="71">
        <v>7.8826999999999994E-3</v>
      </c>
      <c r="R24" s="71">
        <v>9.9624999999999991E-3</v>
      </c>
      <c r="S24" s="71">
        <v>8.2542999999999991E-3</v>
      </c>
      <c r="T24" s="71">
        <v>1.18656E-2</v>
      </c>
      <c r="U24" s="71">
        <v>9.4193000000000002E-3</v>
      </c>
      <c r="V24" s="71">
        <v>1.2333648686963999E-2</v>
      </c>
      <c r="W24" s="22"/>
      <c r="X24" s="40"/>
      <c r="Y24" s="21"/>
      <c r="Z24" s="104" t="e">
        <f t="shared" si="2"/>
        <v>#N/A</v>
      </c>
      <c r="AA24" s="104" t="e">
        <f t="shared" si="1"/>
        <v>#N/A</v>
      </c>
      <c r="AB24" s="108">
        <v>0.06</v>
      </c>
      <c r="AC24" s="134">
        <f t="shared" si="0"/>
        <v>24</v>
      </c>
      <c r="AE24" s="94">
        <v>1</v>
      </c>
      <c r="AF24" s="94">
        <v>1</v>
      </c>
      <c r="AG24" s="94">
        <v>1</v>
      </c>
      <c r="AH24" s="94">
        <v>1</v>
      </c>
    </row>
    <row r="25" spans="2:34" x14ac:dyDescent="0.2">
      <c r="B25" s="39"/>
      <c r="C25" s="51"/>
      <c r="D25" s="72"/>
      <c r="E25" s="72"/>
      <c r="F25" s="41"/>
      <c r="G25" s="41"/>
      <c r="H25" s="41"/>
      <c r="I25" s="41"/>
      <c r="J25" s="52"/>
      <c r="K25" s="65"/>
      <c r="L25" s="67"/>
      <c r="M25" s="67"/>
      <c r="N25" s="67"/>
      <c r="O25" s="67"/>
      <c r="P25" s="67"/>
      <c r="Q25" s="67"/>
      <c r="R25" s="67"/>
      <c r="S25" s="67"/>
      <c r="T25" s="67"/>
      <c r="U25" s="67"/>
      <c r="V25" s="67"/>
      <c r="W25" s="22"/>
      <c r="X25" s="40"/>
      <c r="Y25" s="21"/>
      <c r="Z25" s="104" t="e">
        <f t="shared" si="2"/>
        <v>#N/A</v>
      </c>
      <c r="AA25" s="104" t="e">
        <f t="shared" si="1"/>
        <v>#N/A</v>
      </c>
      <c r="AB25" s="108"/>
      <c r="AC25" s="134">
        <f t="shared" si="0"/>
        <v>25</v>
      </c>
      <c r="AE25" s="94"/>
      <c r="AF25" s="94"/>
      <c r="AG25" s="94"/>
      <c r="AH25" s="94"/>
    </row>
    <row r="26" spans="2:34" x14ac:dyDescent="0.2">
      <c r="B26" s="39"/>
      <c r="C26" s="51"/>
      <c r="D26" s="72" t="s">
        <v>1904</v>
      </c>
      <c r="E26" s="72"/>
      <c r="F26" s="41"/>
      <c r="G26" s="41"/>
      <c r="H26" s="41"/>
      <c r="I26" s="41"/>
      <c r="J26" s="52"/>
      <c r="K26" s="65"/>
      <c r="L26" s="67"/>
      <c r="M26" s="67"/>
      <c r="N26" s="67"/>
      <c r="O26" s="67"/>
      <c r="P26" s="67"/>
      <c r="Q26" s="67"/>
      <c r="R26" s="67"/>
      <c r="S26" s="67"/>
      <c r="T26" s="67"/>
      <c r="U26" s="67"/>
      <c r="V26" s="67"/>
      <c r="W26" s="22"/>
      <c r="X26" s="40"/>
      <c r="Y26" s="21"/>
      <c r="Z26" s="104" t="e">
        <f t="shared" si="2"/>
        <v>#N/A</v>
      </c>
      <c r="AA26" s="104" t="e">
        <f t="shared" si="1"/>
        <v>#N/A</v>
      </c>
      <c r="AB26" s="108"/>
      <c r="AC26" s="134">
        <f t="shared" si="0"/>
        <v>26</v>
      </c>
      <c r="AE26" s="94"/>
      <c r="AF26" s="94"/>
      <c r="AG26" s="94"/>
      <c r="AH26" s="94"/>
    </row>
    <row r="27" spans="2:34" x14ac:dyDescent="0.2">
      <c r="B27" s="39"/>
      <c r="C27" s="51"/>
      <c r="D27" s="72"/>
      <c r="E27" s="72"/>
      <c r="F27" s="41"/>
      <c r="G27" s="68" t="s">
        <v>1905</v>
      </c>
      <c r="H27" s="69"/>
      <c r="I27" s="69"/>
      <c r="J27" s="70" t="s">
        <v>1899</v>
      </c>
      <c r="K27" s="65" t="s">
        <v>1954</v>
      </c>
      <c r="L27" s="71">
        <v>2.8342209997811035E-3</v>
      </c>
      <c r="M27" s="71">
        <v>2.6528979139791116E-3</v>
      </c>
      <c r="N27" s="71">
        <v>2.9128000000000001E-3</v>
      </c>
      <c r="O27" s="71">
        <v>2.9486999999999998E-3</v>
      </c>
      <c r="P27" s="71">
        <v>3.0225999999999999E-3</v>
      </c>
      <c r="Q27" s="71">
        <v>2.8574999999999998E-3</v>
      </c>
      <c r="R27" s="71">
        <v>2.9356999999999999E-3</v>
      </c>
      <c r="S27" s="71">
        <v>2.9616999999999998E-3</v>
      </c>
      <c r="T27" s="71">
        <v>3.0406999999999999E-3</v>
      </c>
      <c r="U27" s="71">
        <v>2.9987E-3</v>
      </c>
      <c r="V27" s="71">
        <v>2.9693548804624412E-3</v>
      </c>
      <c r="W27" s="22"/>
      <c r="X27" s="40"/>
      <c r="Y27" s="21"/>
      <c r="Z27" s="104" t="e">
        <f t="shared" si="2"/>
        <v>#N/A</v>
      </c>
      <c r="AA27" s="104" t="e">
        <f t="shared" si="1"/>
        <v>#N/A</v>
      </c>
      <c r="AB27" s="108">
        <v>0.06</v>
      </c>
      <c r="AC27" s="134">
        <f t="shared" si="0"/>
        <v>27</v>
      </c>
      <c r="AE27" s="94">
        <v>1</v>
      </c>
      <c r="AF27" s="94">
        <v>1</v>
      </c>
      <c r="AG27" s="94">
        <v>1</v>
      </c>
      <c r="AH27" s="94">
        <v>1</v>
      </c>
    </row>
    <row r="28" spans="2:34" x14ac:dyDescent="0.2">
      <c r="B28" s="39"/>
      <c r="C28" s="51"/>
      <c r="D28" s="72"/>
      <c r="E28" s="72"/>
      <c r="F28" s="41"/>
      <c r="G28" s="68" t="s">
        <v>1906</v>
      </c>
      <c r="H28" s="69"/>
      <c r="I28" s="69"/>
      <c r="J28" s="70" t="s">
        <v>1899</v>
      </c>
      <c r="K28" s="65" t="s">
        <v>1955</v>
      </c>
      <c r="L28" s="71">
        <v>3.1600167521700574E-3</v>
      </c>
      <c r="M28" s="71">
        <v>4.9446007157178881E-3</v>
      </c>
      <c r="N28" s="71">
        <v>3.7066E-3</v>
      </c>
      <c r="O28" s="71">
        <v>6.3410999999999997E-3</v>
      </c>
      <c r="P28" s="71">
        <v>4.4992000000000001E-3</v>
      </c>
      <c r="Q28" s="71">
        <v>5.2452000000000002E-3</v>
      </c>
      <c r="R28" s="71">
        <v>4.4035999999999997E-3</v>
      </c>
      <c r="S28" s="71">
        <v>4.9094000000000004E-3</v>
      </c>
      <c r="T28" s="71">
        <v>5.7659E-3</v>
      </c>
      <c r="U28" s="71">
        <v>3.9738999999999998E-3</v>
      </c>
      <c r="V28" s="71">
        <v>6.1932636828487221E-3</v>
      </c>
      <c r="W28" s="22"/>
      <c r="X28" s="40"/>
      <c r="Y28" s="21"/>
      <c r="Z28" s="104" t="e">
        <f t="shared" si="2"/>
        <v>#N/A</v>
      </c>
      <c r="AA28" s="104" t="e">
        <f t="shared" si="1"/>
        <v>#N/A</v>
      </c>
      <c r="AB28" s="108">
        <v>0.06</v>
      </c>
      <c r="AC28" s="134">
        <f t="shared" si="0"/>
        <v>28</v>
      </c>
      <c r="AE28" s="94">
        <v>1</v>
      </c>
      <c r="AF28" s="94">
        <v>1</v>
      </c>
      <c r="AG28" s="94">
        <v>1</v>
      </c>
      <c r="AH28" s="94">
        <v>1</v>
      </c>
    </row>
    <row r="29" spans="2:34" ht="15" customHeight="1" thickBot="1" x14ac:dyDescent="0.25">
      <c r="B29" s="39"/>
      <c r="C29" s="51"/>
      <c r="D29" s="72"/>
      <c r="E29" s="72"/>
      <c r="F29" s="41"/>
      <c r="G29" s="68" t="s">
        <v>1907</v>
      </c>
      <c r="H29" s="69"/>
      <c r="I29" s="69"/>
      <c r="J29" s="70" t="s">
        <v>1899</v>
      </c>
      <c r="K29" s="73" t="s">
        <v>1956</v>
      </c>
      <c r="L29" s="74">
        <v>0</v>
      </c>
      <c r="M29" s="74">
        <v>2.893636212088311E-6</v>
      </c>
      <c r="N29" s="74">
        <v>1.1600000000000001E-5</v>
      </c>
      <c r="O29" s="74">
        <v>1.7900000000000001E-5</v>
      </c>
      <c r="P29" s="74">
        <v>4.7999999999999998E-6</v>
      </c>
      <c r="Q29" s="74">
        <v>2.2000000000000001E-6</v>
      </c>
      <c r="R29" s="74">
        <v>5.9999999999999997E-7</v>
      </c>
      <c r="S29" s="74">
        <v>8.1000000000000004E-6</v>
      </c>
      <c r="T29" s="74">
        <v>1.0200000000000001E-5</v>
      </c>
      <c r="U29" s="74">
        <v>2.3929999999999999E-4</v>
      </c>
      <c r="V29" s="74">
        <v>8.9559447550182489E-5</v>
      </c>
      <c r="W29" s="22"/>
      <c r="X29" s="40"/>
      <c r="Y29" s="21"/>
      <c r="Z29" s="124" t="e">
        <f t="shared" si="2"/>
        <v>#N/A</v>
      </c>
      <c r="AA29" s="124" t="e">
        <f t="shared" si="1"/>
        <v>#N/A</v>
      </c>
      <c r="AB29" s="109">
        <v>0.06</v>
      </c>
      <c r="AC29" s="134">
        <f t="shared" si="0"/>
        <v>29</v>
      </c>
      <c r="AE29" s="95">
        <v>1</v>
      </c>
      <c r="AF29" s="95">
        <v>1</v>
      </c>
      <c r="AG29" s="95">
        <v>1</v>
      </c>
      <c r="AH29" s="95">
        <v>1</v>
      </c>
    </row>
    <row r="30" spans="2:34" ht="15" thickBot="1" x14ac:dyDescent="0.25">
      <c r="B30" s="39"/>
      <c r="C30" s="51"/>
      <c r="D30" s="72"/>
      <c r="E30" s="72"/>
      <c r="F30" s="41"/>
      <c r="G30" s="41"/>
      <c r="H30" s="41"/>
      <c r="I30" s="41"/>
      <c r="J30" s="41"/>
      <c r="K30" s="75"/>
      <c r="L30" s="76"/>
      <c r="M30" s="76"/>
      <c r="N30" s="76"/>
      <c r="O30" s="76"/>
      <c r="P30" s="76"/>
      <c r="Q30" s="76"/>
      <c r="R30" s="76"/>
      <c r="S30" s="76"/>
      <c r="T30" s="76"/>
      <c r="U30" s="76"/>
      <c r="V30" s="76"/>
      <c r="W30" s="22"/>
      <c r="X30" s="40"/>
      <c r="Y30" s="21"/>
      <c r="Z30" s="76"/>
      <c r="AA30" s="76"/>
      <c r="AB30" s="111"/>
      <c r="AC30" s="134">
        <f t="shared" si="0"/>
        <v>30</v>
      </c>
      <c r="AE30" s="96"/>
      <c r="AF30" s="96"/>
      <c r="AG30" s="96"/>
      <c r="AH30" s="96"/>
    </row>
    <row r="31" spans="2:34" ht="15.75" customHeight="1" thickBot="1" x14ac:dyDescent="0.25">
      <c r="B31" s="39"/>
      <c r="C31" s="51"/>
      <c r="D31" s="77" t="s">
        <v>1908</v>
      </c>
      <c r="E31" s="72"/>
      <c r="F31" s="41"/>
      <c r="G31" s="62"/>
      <c r="H31" s="63"/>
      <c r="I31" s="63"/>
      <c r="J31" s="64" t="s">
        <v>1899</v>
      </c>
      <c r="K31" s="78" t="s">
        <v>1957</v>
      </c>
      <c r="L31" s="79">
        <v>2.9157636582048598E-4</v>
      </c>
      <c r="M31" s="79">
        <v>0</v>
      </c>
      <c r="N31" s="79">
        <v>1.7060999999999997E-3</v>
      </c>
      <c r="O31" s="79">
        <v>2.0943999999999997E-3</v>
      </c>
      <c r="P31" s="79">
        <v>2.0943999999999997E-3</v>
      </c>
      <c r="Q31" s="79">
        <v>2.0943999999999997E-3</v>
      </c>
      <c r="R31" s="79">
        <v>8.12E-4</v>
      </c>
      <c r="S31" s="79">
        <v>2.0943999999999997E-3</v>
      </c>
      <c r="T31" s="79">
        <v>2.0943999999999997E-3</v>
      </c>
      <c r="U31" s="79">
        <v>5.3866000000000001E-3</v>
      </c>
      <c r="V31" s="79">
        <v>0</v>
      </c>
      <c r="W31" s="22"/>
      <c r="X31" s="40"/>
      <c r="Y31" s="21"/>
      <c r="Z31" s="105" t="e">
        <f>HLOOKUP(Z$3,$L$3:$V$33,AC31-2,FALSE)*(1+AB31)</f>
        <v>#N/A</v>
      </c>
      <c r="AA31" s="105" t="e">
        <f t="shared" si="1"/>
        <v>#N/A</v>
      </c>
      <c r="AB31" s="112">
        <v>0.06</v>
      </c>
      <c r="AC31" s="134">
        <f t="shared" si="0"/>
        <v>31</v>
      </c>
      <c r="AE31" s="97">
        <v>1</v>
      </c>
      <c r="AF31" s="97">
        <v>1</v>
      </c>
      <c r="AG31" s="97">
        <v>1</v>
      </c>
      <c r="AH31" s="97">
        <v>1</v>
      </c>
    </row>
    <row r="32" spans="2:34" ht="15" thickBot="1" x14ac:dyDescent="0.25">
      <c r="B32" s="39"/>
      <c r="C32" s="51"/>
      <c r="D32" s="41"/>
      <c r="E32" s="41"/>
      <c r="F32" s="41"/>
      <c r="G32" s="41"/>
      <c r="H32" s="41"/>
      <c r="I32" s="41"/>
      <c r="J32" s="41"/>
      <c r="K32" s="80"/>
      <c r="L32" s="76"/>
      <c r="M32" s="76"/>
      <c r="N32" s="76"/>
      <c r="O32" s="76"/>
      <c r="P32" s="76"/>
      <c r="Q32" s="76"/>
      <c r="R32" s="76"/>
      <c r="S32" s="76"/>
      <c r="T32" s="76"/>
      <c r="U32" s="76"/>
      <c r="V32" s="76"/>
      <c r="W32" s="22"/>
      <c r="X32" s="40"/>
      <c r="Y32" s="21"/>
      <c r="Z32" s="76"/>
      <c r="AA32" s="76"/>
      <c r="AB32" s="111"/>
      <c r="AC32" s="134">
        <f t="shared" si="0"/>
        <v>32</v>
      </c>
      <c r="AE32" s="96"/>
      <c r="AF32" s="96"/>
      <c r="AG32" s="96"/>
      <c r="AH32" s="96"/>
    </row>
    <row r="33" spans="2:34" ht="15" thickBot="1" x14ac:dyDescent="0.25">
      <c r="B33" s="39"/>
      <c r="C33" s="51"/>
      <c r="D33" s="77" t="s">
        <v>1909</v>
      </c>
      <c r="E33" s="41"/>
      <c r="F33" s="41"/>
      <c r="G33" s="63"/>
      <c r="H33" s="63"/>
      <c r="I33" s="63"/>
      <c r="J33" s="64" t="s">
        <v>1910</v>
      </c>
      <c r="K33" s="78" t="s">
        <v>1958</v>
      </c>
      <c r="L33" s="81">
        <v>0</v>
      </c>
      <c r="M33" s="81">
        <v>0</v>
      </c>
      <c r="N33" s="81">
        <v>0</v>
      </c>
      <c r="O33" s="81">
        <v>0</v>
      </c>
      <c r="P33" s="81">
        <v>0</v>
      </c>
      <c r="Q33" s="81">
        <v>0</v>
      </c>
      <c r="R33" s="81">
        <v>0</v>
      </c>
      <c r="S33" s="81">
        <v>0</v>
      </c>
      <c r="T33" s="81">
        <v>0</v>
      </c>
      <c r="U33" s="81">
        <v>0</v>
      </c>
      <c r="V33" s="81">
        <v>0</v>
      </c>
      <c r="W33" s="103"/>
      <c r="X33" s="40"/>
      <c r="Y33" s="21"/>
      <c r="Z33" s="105" t="e">
        <f>HLOOKUP(Z$3,$L$3:$V$33,AC33-2,FALSE)*(1+AB33)</f>
        <v>#N/A</v>
      </c>
      <c r="AA33" s="105" t="e">
        <f t="shared" si="1"/>
        <v>#N/A</v>
      </c>
      <c r="AB33" s="112">
        <v>0.06</v>
      </c>
      <c r="AC33" s="134">
        <f t="shared" si="0"/>
        <v>33</v>
      </c>
      <c r="AE33" s="97"/>
      <c r="AF33" s="97"/>
      <c r="AG33" s="97"/>
      <c r="AH33" s="97"/>
    </row>
    <row r="34" spans="2:34" ht="15" thickBot="1" x14ac:dyDescent="0.25">
      <c r="B34" s="39"/>
      <c r="C34" s="82"/>
      <c r="D34" s="83"/>
      <c r="E34" s="83"/>
      <c r="F34" s="83"/>
      <c r="G34" s="84"/>
      <c r="H34" s="83"/>
      <c r="I34" s="83"/>
      <c r="J34" s="83"/>
      <c r="K34" s="75"/>
      <c r="L34" s="76"/>
      <c r="M34" s="76"/>
      <c r="N34" s="76"/>
      <c r="O34" s="76"/>
      <c r="P34" s="76"/>
      <c r="Q34" s="76"/>
      <c r="R34" s="76"/>
      <c r="S34" s="76"/>
      <c r="T34" s="76"/>
      <c r="U34" s="76"/>
      <c r="V34" s="76"/>
      <c r="W34" s="119"/>
      <c r="X34" s="120"/>
      <c r="Y34" s="91"/>
      <c r="Z34" s="125"/>
      <c r="AA34" s="125"/>
      <c r="AB34" s="91"/>
    </row>
    <row r="35" spans="2:34" ht="11.25" customHeight="1" x14ac:dyDescent="0.2">
      <c r="B35" s="85"/>
      <c r="C35" s="86"/>
      <c r="D35" s="86"/>
      <c r="E35" s="86"/>
      <c r="F35" s="86"/>
      <c r="G35" s="86"/>
      <c r="H35" s="86"/>
      <c r="I35" s="86"/>
      <c r="J35" s="86"/>
      <c r="K35" s="86"/>
      <c r="L35" s="87"/>
      <c r="M35" s="87"/>
      <c r="N35" s="87"/>
      <c r="O35" s="87"/>
      <c r="P35" s="87"/>
      <c r="Q35" s="87"/>
      <c r="R35" s="87"/>
      <c r="S35" s="87"/>
      <c r="T35" s="87"/>
      <c r="U35" s="87"/>
      <c r="V35" s="87"/>
      <c r="W35" s="87"/>
      <c r="X35" s="121"/>
      <c r="Y35" s="92"/>
      <c r="Z35" s="92"/>
      <c r="AA35" s="92"/>
      <c r="AB35" s="92"/>
    </row>
    <row r="36" spans="2:34" x14ac:dyDescent="0.2">
      <c r="W36" s="21"/>
      <c r="X36" s="21"/>
      <c r="Y36" s="21"/>
    </row>
    <row r="37" spans="2:34" x14ac:dyDescent="0.2">
      <c r="W37" s="88"/>
      <c r="X37" s="88"/>
      <c r="Y37" s="88"/>
    </row>
    <row r="38" spans="2:34" x14ac:dyDescent="0.2">
      <c r="W38" s="88"/>
      <c r="X38" s="88"/>
      <c r="Y38" s="88"/>
    </row>
    <row r="39" spans="2:34" x14ac:dyDescent="0.2">
      <c r="W39" s="88"/>
      <c r="X39" s="88"/>
      <c r="Y39" s="88"/>
    </row>
    <row r="40" spans="2:34" ht="15.75" x14ac:dyDescent="0.25">
      <c r="C40" s="239" t="s">
        <v>1969</v>
      </c>
      <c r="D40" s="239"/>
      <c r="E40" s="239"/>
      <c r="F40" s="239"/>
      <c r="G40" s="239"/>
      <c r="H40" s="239"/>
      <c r="I40" s="239"/>
      <c r="W40" s="88"/>
      <c r="X40" s="88"/>
      <c r="Y40" s="88"/>
    </row>
    <row r="41" spans="2:34" ht="15" thickBot="1" x14ac:dyDescent="0.25">
      <c r="W41" s="88"/>
      <c r="X41" s="88"/>
      <c r="Y41" s="88"/>
    </row>
    <row r="42" spans="2:34" ht="15" customHeight="1" thickBot="1" x14ac:dyDescent="0.25">
      <c r="G42" s="63" t="s">
        <v>2047</v>
      </c>
      <c r="H42" s="63"/>
      <c r="I42" s="63"/>
      <c r="J42" s="63" t="s">
        <v>1899</v>
      </c>
      <c r="K42" s="204">
        <v>2.55354E-2</v>
      </c>
      <c r="L42" s="129"/>
      <c r="M42" s="129"/>
      <c r="N42" s="129"/>
      <c r="O42" s="129"/>
      <c r="P42" s="129"/>
      <c r="Q42" s="129"/>
      <c r="R42" s="129"/>
      <c r="S42" s="129"/>
      <c r="T42" s="129"/>
      <c r="U42" s="129"/>
      <c r="V42" s="129"/>
      <c r="W42" s="130"/>
      <c r="X42" s="130"/>
      <c r="Y42" s="131"/>
      <c r="Z42" s="105">
        <f>$K$42*(1+AB42)</f>
        <v>2.7067524000000003E-2</v>
      </c>
      <c r="AA42" s="105">
        <f>$K$42</f>
        <v>2.55354E-2</v>
      </c>
      <c r="AB42" s="112">
        <v>0.06</v>
      </c>
      <c r="AE42" s="97">
        <v>1</v>
      </c>
      <c r="AF42" s="97">
        <v>1</v>
      </c>
      <c r="AG42" s="97">
        <v>1</v>
      </c>
      <c r="AH42" s="97">
        <v>1</v>
      </c>
    </row>
    <row r="43" spans="2:34" x14ac:dyDescent="0.2">
      <c r="W43" s="88"/>
      <c r="X43" s="88"/>
      <c r="Y43" s="88"/>
    </row>
    <row r="45" spans="2:34" ht="15.75" x14ac:dyDescent="0.25">
      <c r="C45" s="239" t="s">
        <v>1970</v>
      </c>
      <c r="D45" s="239"/>
      <c r="E45" s="239"/>
      <c r="F45" s="239"/>
      <c r="G45" s="239"/>
      <c r="H45" s="239"/>
      <c r="I45" s="239"/>
    </row>
    <row r="46" spans="2:34" ht="15" thickBot="1" x14ac:dyDescent="0.25"/>
    <row r="47" spans="2:34" ht="15" thickBot="1" x14ac:dyDescent="0.25">
      <c r="G47" s="63" t="s">
        <v>1912</v>
      </c>
      <c r="H47" s="63"/>
      <c r="I47" s="63"/>
      <c r="J47" s="63" t="s">
        <v>1899</v>
      </c>
      <c r="K47" s="205">
        <v>1.9261E-3</v>
      </c>
      <c r="L47" s="129"/>
      <c r="M47" s="129"/>
      <c r="N47" s="129"/>
      <c r="O47" s="129"/>
      <c r="P47" s="129"/>
      <c r="Q47" s="129"/>
      <c r="R47" s="129"/>
      <c r="S47" s="129"/>
      <c r="T47" s="129"/>
      <c r="U47" s="129"/>
      <c r="V47" s="129"/>
      <c r="W47" s="130"/>
      <c r="X47" s="130"/>
      <c r="Y47" s="131"/>
      <c r="Z47" s="105">
        <f>K47*(1+AB47)</f>
        <v>2.0416660000000001E-3</v>
      </c>
      <c r="AA47" s="105">
        <f>K47</f>
        <v>1.9261E-3</v>
      </c>
      <c r="AB47" s="112">
        <v>0.06</v>
      </c>
      <c r="AE47" s="97"/>
      <c r="AF47" s="97"/>
      <c r="AG47" s="97"/>
      <c r="AH47" s="97"/>
    </row>
    <row r="48" spans="2:34" ht="15" thickBot="1" x14ac:dyDescent="0.25">
      <c r="D48" s="41" t="s">
        <v>2068</v>
      </c>
      <c r="G48" s="63" t="s">
        <v>2067</v>
      </c>
      <c r="H48" s="63"/>
      <c r="I48" s="63"/>
      <c r="J48" s="63" t="s">
        <v>1899</v>
      </c>
      <c r="K48" s="210">
        <v>1.3599999999999999E-2</v>
      </c>
      <c r="L48" s="129"/>
      <c r="M48" s="129"/>
      <c r="N48" s="129"/>
      <c r="O48" s="129"/>
      <c r="P48" s="129"/>
      <c r="Q48" s="129"/>
      <c r="R48" s="129"/>
      <c r="S48" s="129"/>
      <c r="T48" s="129"/>
      <c r="U48" s="129"/>
      <c r="V48" s="129"/>
      <c r="W48" s="130"/>
      <c r="X48" s="130"/>
      <c r="Y48" s="131"/>
      <c r="Z48" s="105">
        <f>K48*(1+AB48)</f>
        <v>1.3599999999999999E-2</v>
      </c>
      <c r="AA48" s="105">
        <f t="shared" ref="AA48:AA49" si="3">K48</f>
        <v>1.3599999999999999E-2</v>
      </c>
      <c r="AB48" s="112">
        <v>0</v>
      </c>
      <c r="AE48" s="97">
        <v>1</v>
      </c>
      <c r="AF48" s="97">
        <v>1</v>
      </c>
      <c r="AG48" s="97">
        <v>1</v>
      </c>
      <c r="AH48" s="97">
        <v>1</v>
      </c>
    </row>
    <row r="49" spans="3:35" ht="15" thickBot="1" x14ac:dyDescent="0.25">
      <c r="G49" s="63" t="s">
        <v>1971</v>
      </c>
      <c r="H49" s="63"/>
      <c r="I49" s="63"/>
      <c r="J49" s="63" t="s">
        <v>1899</v>
      </c>
      <c r="K49" s="205">
        <v>7.5000000000000002E-4</v>
      </c>
      <c r="L49" s="129"/>
      <c r="M49" s="129"/>
      <c r="N49" s="129"/>
      <c r="O49" s="129"/>
      <c r="P49" s="129"/>
      <c r="Q49" s="129"/>
      <c r="R49" s="129"/>
      <c r="S49" s="129"/>
      <c r="T49" s="129"/>
      <c r="U49" s="129"/>
      <c r="V49" s="129"/>
      <c r="W49" s="130"/>
      <c r="X49" s="130"/>
      <c r="Y49" s="131"/>
      <c r="Z49" s="105">
        <f>K49*(1+AB49)</f>
        <v>7.5000000000000002E-4</v>
      </c>
      <c r="AA49" s="105">
        <f t="shared" si="3"/>
        <v>7.5000000000000002E-4</v>
      </c>
      <c r="AB49" s="112">
        <v>0</v>
      </c>
      <c r="AE49" s="97"/>
      <c r="AF49" s="97"/>
      <c r="AG49" s="97"/>
      <c r="AH49" s="97"/>
    </row>
    <row r="51" spans="3:35" ht="15.75" x14ac:dyDescent="0.25">
      <c r="C51" s="239" t="s">
        <v>1972</v>
      </c>
      <c r="D51" s="239"/>
      <c r="E51" s="239"/>
      <c r="F51" s="239"/>
      <c r="G51" s="239"/>
      <c r="H51" s="239"/>
      <c r="I51" s="239"/>
    </row>
    <row r="52" spans="3:35" ht="15.75" thickBot="1" x14ac:dyDescent="0.3">
      <c r="AE52" s="117" t="str">
        <f>AE18</f>
        <v>TH</v>
      </c>
      <c r="AF52" s="117" t="str">
        <f>AF18</f>
        <v>Hi</v>
      </c>
      <c r="AG52" s="117" t="str">
        <f>AG18</f>
        <v>Lo</v>
      </c>
      <c r="AH52" s="117" t="str">
        <f>AH18</f>
        <v>Ex</v>
      </c>
    </row>
    <row r="53" spans="3:35" ht="15" thickBot="1" x14ac:dyDescent="0.25">
      <c r="G53" s="63" t="s">
        <v>1964</v>
      </c>
      <c r="H53" s="63"/>
      <c r="I53" s="63"/>
      <c r="J53" s="63" t="s">
        <v>1899</v>
      </c>
      <c r="K53" s="128"/>
      <c r="L53" s="129"/>
      <c r="M53" s="129"/>
      <c r="N53" s="129"/>
      <c r="O53" s="129"/>
      <c r="P53" s="129"/>
      <c r="Q53" s="129"/>
      <c r="R53" s="129"/>
      <c r="S53" s="129"/>
      <c r="T53" s="129"/>
      <c r="U53" s="129"/>
      <c r="V53" s="129"/>
      <c r="W53" s="130"/>
      <c r="X53" s="132"/>
      <c r="Y53" s="132"/>
      <c r="Z53" s="129"/>
      <c r="AA53" s="129"/>
      <c r="AB53" s="129"/>
      <c r="AC53" s="128"/>
      <c r="AD53" s="133"/>
      <c r="AE53" s="126" t="e">
        <f>SUMPRODUCT($Z$19:$Z$49,AE19:AE49)</f>
        <v>#N/A</v>
      </c>
      <c r="AF53" s="126" t="e">
        <f t="shared" ref="AF53:AH53" si="4">SUMPRODUCT($Z$19:$Z$49,AF19:AF49)</f>
        <v>#N/A</v>
      </c>
      <c r="AG53" s="126" t="e">
        <f>SUMPRODUCT($Z$19:$Z$49,AG19:AG49)</f>
        <v>#N/A</v>
      </c>
      <c r="AH53" s="126" t="e">
        <f t="shared" si="4"/>
        <v>#N/A</v>
      </c>
      <c r="AI53" s="41"/>
    </row>
    <row r="54" spans="3:35" ht="15" thickBot="1" x14ac:dyDescent="0.25">
      <c r="G54" s="63" t="s">
        <v>2035</v>
      </c>
      <c r="H54" s="63"/>
      <c r="I54" s="63"/>
      <c r="J54" s="63" t="s">
        <v>1899</v>
      </c>
      <c r="K54" s="128"/>
      <c r="L54" s="129"/>
      <c r="M54" s="129"/>
      <c r="N54" s="129"/>
      <c r="O54" s="129"/>
      <c r="P54" s="129"/>
      <c r="Q54" s="129"/>
      <c r="R54" s="129"/>
      <c r="S54" s="129"/>
      <c r="T54" s="129"/>
      <c r="U54" s="129"/>
      <c r="V54" s="129"/>
      <c r="W54" s="130"/>
      <c r="X54" s="132"/>
      <c r="Y54" s="132"/>
      <c r="Z54" s="129"/>
      <c r="AA54" s="129"/>
      <c r="AB54" s="129"/>
      <c r="AC54" s="128"/>
      <c r="AD54" s="133"/>
      <c r="AE54" s="126" t="e">
        <f>SUMPRODUCT($AA$19:$AA$49,AE19:AE49)</f>
        <v>#N/A</v>
      </c>
      <c r="AF54" s="126" t="e">
        <f t="shared" ref="AF54:AH54" si="5">SUMPRODUCT($AA$19:$AA$49,AF19:AF49)</f>
        <v>#N/A</v>
      </c>
      <c r="AG54" s="126" t="e">
        <f t="shared" si="5"/>
        <v>#N/A</v>
      </c>
      <c r="AH54" s="126" t="e">
        <f t="shared" si="5"/>
        <v>#N/A</v>
      </c>
    </row>
  </sheetData>
  <mergeCells count="22">
    <mergeCell ref="O3:O6"/>
    <mergeCell ref="C3:I3"/>
    <mergeCell ref="J3:K3"/>
    <mergeCell ref="L3:L6"/>
    <mergeCell ref="M3:M6"/>
    <mergeCell ref="N3:N6"/>
    <mergeCell ref="AE12:AH15"/>
    <mergeCell ref="C40:I40"/>
    <mergeCell ref="C45:I45"/>
    <mergeCell ref="C51:I51"/>
    <mergeCell ref="V3:V6"/>
    <mergeCell ref="Z3:Z6"/>
    <mergeCell ref="AA3:AA6"/>
    <mergeCell ref="AB3:AB6"/>
    <mergeCell ref="C5:F5"/>
    <mergeCell ref="G5:H5"/>
    <mergeCell ref="P3:P6"/>
    <mergeCell ref="Q3:Q6"/>
    <mergeCell ref="R3:R6"/>
    <mergeCell ref="S3:S6"/>
    <mergeCell ref="T3:T6"/>
    <mergeCell ref="U3:U6"/>
  </mergeCells>
  <pageMargins left="0.70866141732283472" right="0.70866141732283472" top="0.74803149606299213" bottom="0.74803149606299213" header="0.31496062992125984" footer="0.31496062992125984"/>
  <pageSetup paperSize="9" scale="41"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8" tint="0.39997558519241921"/>
  </sheetPr>
  <dimension ref="E1:T41"/>
  <sheetViews>
    <sheetView showGridLines="0" showRowColHeaders="0" zoomScaleNormal="10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69" customWidth="1"/>
    <col min="14" max="14" width="15.140625" style="1" bestFit="1" customWidth="1"/>
    <col min="15" max="16384" width="11.42578125" style="1"/>
  </cols>
  <sheetData>
    <row r="1" spans="5:19" ht="16.5" customHeight="1" x14ac:dyDescent="0.3"/>
    <row r="2" spans="5:19" ht="16.5" customHeight="1" thickBot="1" x14ac:dyDescent="0.35"/>
    <row r="3" spans="5:19" ht="17.25" thickTop="1" x14ac:dyDescent="0.3">
      <c r="E3" s="219" t="s">
        <v>2021</v>
      </c>
      <c r="F3" s="3"/>
      <c r="G3" s="3"/>
      <c r="H3" s="3"/>
      <c r="I3" s="3"/>
      <c r="J3" s="3"/>
      <c r="K3" s="3"/>
      <c r="L3" s="3"/>
      <c r="M3" s="170"/>
      <c r="N3" s="3"/>
      <c r="O3" s="3"/>
      <c r="P3" s="3"/>
      <c r="Q3" s="3"/>
      <c r="R3" s="3"/>
      <c r="S3" s="4"/>
    </row>
    <row r="4" spans="5:19" x14ac:dyDescent="0.3">
      <c r="E4" s="220"/>
      <c r="F4" s="224" t="s">
        <v>2044</v>
      </c>
      <c r="G4" s="224"/>
      <c r="H4" s="224"/>
      <c r="I4" s="224"/>
      <c r="J4" s="224"/>
      <c r="K4" s="224"/>
      <c r="L4" s="224"/>
      <c r="M4" s="224"/>
      <c r="N4" s="224"/>
      <c r="O4" s="224"/>
      <c r="P4" s="224"/>
      <c r="Q4" s="224"/>
      <c r="S4" s="6"/>
    </row>
    <row r="5" spans="5:19" x14ac:dyDescent="0.3">
      <c r="E5" s="5"/>
      <c r="F5" s="224"/>
      <c r="G5" s="224"/>
      <c r="H5" s="224"/>
      <c r="I5" s="224"/>
      <c r="J5" s="224"/>
      <c r="K5" s="224"/>
      <c r="L5" s="224"/>
      <c r="M5" s="224"/>
      <c r="N5" s="224"/>
      <c r="O5" s="224"/>
      <c r="P5" s="224"/>
      <c r="Q5" s="224"/>
      <c r="S5" s="6"/>
    </row>
    <row r="6" spans="5:19" ht="25.5" customHeight="1" x14ac:dyDescent="0.3">
      <c r="E6" s="5"/>
      <c r="F6" s="224"/>
      <c r="G6" s="224"/>
      <c r="H6" s="224"/>
      <c r="I6" s="224"/>
      <c r="J6" s="224"/>
      <c r="K6" s="224"/>
      <c r="L6" s="224"/>
      <c r="M6" s="224"/>
      <c r="N6" s="224"/>
      <c r="O6" s="224"/>
      <c r="P6" s="224"/>
      <c r="Q6" s="224"/>
      <c r="S6" s="6"/>
    </row>
    <row r="7" spans="5:19" x14ac:dyDescent="0.3">
      <c r="E7" s="5"/>
      <c r="S7" s="6"/>
    </row>
    <row r="8" spans="5:19" ht="17.25" thickBot="1" x14ac:dyDescent="0.35">
      <c r="E8" s="5"/>
      <c r="S8" s="6"/>
    </row>
    <row r="9" spans="5:19" ht="17.25" thickBot="1" x14ac:dyDescent="0.35">
      <c r="E9" s="5"/>
      <c r="G9" s="223" t="s">
        <v>0</v>
      </c>
      <c r="H9" s="223"/>
      <c r="I9" s="223"/>
      <c r="J9" s="223"/>
      <c r="K9" s="223"/>
      <c r="M9" s="30"/>
      <c r="O9" s="1" t="str">
        <f>IF(M9="","",IF(ISERROR(VLOOKUP(M9,CP!$B$2:$E$1582,4,FALSE)),"/!\ Code postal inconnu ou pas en Wallonie",GRD))</f>
        <v/>
      </c>
      <c r="S9" s="6"/>
    </row>
    <row r="10" spans="5:19" ht="17.25" thickBot="1" x14ac:dyDescent="0.35">
      <c r="E10" s="5"/>
      <c r="S10" s="6"/>
    </row>
    <row r="11" spans="5:19" ht="17.25" thickBot="1" x14ac:dyDescent="0.35">
      <c r="E11" s="5"/>
      <c r="G11" s="223" t="s">
        <v>1919</v>
      </c>
      <c r="H11" s="223"/>
      <c r="I11" s="223"/>
      <c r="J11" s="223"/>
      <c r="K11" s="223"/>
      <c r="M11" s="30"/>
      <c r="N11" s="1" t="s">
        <v>1</v>
      </c>
      <c r="O11" s="171" t="str">
        <f>IF(PuissancePV&gt;1000,"/!\ Vérifiez qu'il s'agit bien de kW et non de W !","")</f>
        <v/>
      </c>
      <c r="S11" s="6"/>
    </row>
    <row r="12" spans="5:19" ht="17.25" thickBot="1" x14ac:dyDescent="0.35">
      <c r="E12" s="5"/>
      <c r="G12" s="223" t="s">
        <v>2</v>
      </c>
      <c r="H12" s="223"/>
      <c r="I12" s="223"/>
      <c r="J12" s="223"/>
      <c r="K12" s="223"/>
      <c r="M12" s="30"/>
      <c r="N12" s="1" t="s">
        <v>3</v>
      </c>
      <c r="O12" s="1" t="s">
        <v>25</v>
      </c>
      <c r="S12" s="6"/>
    </row>
    <row r="13" spans="5:19" ht="17.25" thickBot="1" x14ac:dyDescent="0.35">
      <c r="E13" s="5"/>
      <c r="S13" s="6"/>
    </row>
    <row r="14" spans="5:19" ht="17.25" thickBot="1" x14ac:dyDescent="0.35">
      <c r="E14" s="225" t="s">
        <v>4</v>
      </c>
      <c r="F14" s="223"/>
      <c r="G14" s="223"/>
      <c r="H14" s="223"/>
      <c r="I14" s="223"/>
      <c r="J14" s="223"/>
      <c r="K14" s="223"/>
      <c r="M14" s="30" t="s">
        <v>2072</v>
      </c>
      <c r="O14" s="226" t="str">
        <f>IF(OR(ISBLANK(M11),ISBLANK(M14),M14="Oui"),"","production estimée :")</f>
        <v/>
      </c>
      <c r="P14" s="226"/>
      <c r="Q14" s="172" t="str">
        <f>IF(OR(ISBLANK(M11),ISBLANK(M14),M14="Oui"),"",SUM(Profils!N:N))</f>
        <v/>
      </c>
      <c r="R14" s="1" t="str">
        <f>IF(OR(ISBLANK(M11),ISBLANK(M14),M14="Oui"),"","kWh/an")</f>
        <v/>
      </c>
      <c r="S14" s="6"/>
    </row>
    <row r="15" spans="5:19" ht="17.25" thickBot="1" x14ac:dyDescent="0.35">
      <c r="E15" s="5"/>
      <c r="M15" s="31"/>
      <c r="N15" s="1" t="str">
        <f>IF(M14="Oui","kWh/an","")</f>
        <v/>
      </c>
      <c r="S15" s="6"/>
    </row>
    <row r="16" spans="5:19" ht="16.5" customHeight="1" thickBot="1" x14ac:dyDescent="0.35">
      <c r="E16" s="5"/>
      <c r="S16" s="6"/>
    </row>
    <row r="17" spans="5:20" ht="16.5" customHeight="1" thickBot="1" x14ac:dyDescent="0.35">
      <c r="E17" s="5"/>
      <c r="G17" s="223" t="s">
        <v>2025</v>
      </c>
      <c r="H17" s="223"/>
      <c r="I17" s="223"/>
      <c r="J17" s="223"/>
      <c r="K17" s="223"/>
      <c r="M17" s="227" t="s">
        <v>1874</v>
      </c>
      <c r="N17" s="228"/>
      <c r="O17"/>
      <c r="S17" s="6"/>
    </row>
    <row r="18" spans="5:20" ht="16.5" customHeight="1" x14ac:dyDescent="0.3">
      <c r="E18" s="5"/>
      <c r="G18" s="179"/>
      <c r="H18" s="179"/>
      <c r="I18" s="179"/>
      <c r="J18" s="179"/>
      <c r="K18" s="179"/>
      <c r="M18" s="182"/>
      <c r="N18" s="182"/>
      <c r="O18"/>
      <c r="S18" s="6"/>
    </row>
    <row r="19" spans="5:20" ht="16.5" customHeight="1" x14ac:dyDescent="0.3">
      <c r="E19" s="229" t="s">
        <v>2041</v>
      </c>
      <c r="F19" s="230"/>
      <c r="G19" s="230"/>
      <c r="H19" s="230"/>
      <c r="I19" s="230"/>
      <c r="J19" s="230"/>
      <c r="K19" s="230"/>
      <c r="M19" s="182"/>
      <c r="N19" s="182"/>
      <c r="O19"/>
      <c r="S19" s="6"/>
    </row>
    <row r="20" spans="5:20" ht="17.25" thickBot="1" x14ac:dyDescent="0.35">
      <c r="E20" s="5"/>
      <c r="N20" s="169"/>
      <c r="S20" s="6"/>
    </row>
    <row r="21" spans="5:20" ht="17.25" thickBot="1" x14ac:dyDescent="0.35">
      <c r="E21" s="221" t="s">
        <v>2032</v>
      </c>
      <c r="F21" s="222"/>
      <c r="G21" s="222"/>
      <c r="H21" s="222"/>
      <c r="I21" s="222"/>
      <c r="J21" s="222"/>
      <c r="K21" s="222"/>
      <c r="M21" s="31">
        <v>0</v>
      </c>
      <c r="N21" s="1" t="str">
        <f>IF(Compteur="mono","kWh","kWh jour")</f>
        <v>kWh</v>
      </c>
      <c r="O21" s="171"/>
      <c r="S21" s="6"/>
    </row>
    <row r="22" spans="5:20" ht="17.25" thickBot="1" x14ac:dyDescent="0.35">
      <c r="E22" s="221"/>
      <c r="F22" s="222"/>
      <c r="G22" s="222"/>
      <c r="H22" s="222"/>
      <c r="I22" s="222"/>
      <c r="J22" s="222"/>
      <c r="K22" s="222"/>
      <c r="M22" s="31">
        <v>0</v>
      </c>
      <c r="N22" s="1" t="str">
        <f>IF(Compteur="bi","kWh nuit",IF(ExclusifNuit,"kWh excl. Nuit",""))</f>
        <v/>
      </c>
      <c r="O22" s="171"/>
      <c r="S22" s="6"/>
    </row>
    <row r="23" spans="5:20" ht="17.25" thickBot="1" x14ac:dyDescent="0.35">
      <c r="E23" s="180"/>
      <c r="F23" s="181"/>
      <c r="G23" s="181"/>
      <c r="H23" s="181"/>
      <c r="I23" s="181"/>
      <c r="J23" s="181"/>
      <c r="K23" s="181"/>
      <c r="M23" s="31">
        <v>0</v>
      </c>
      <c r="N23" s="1" t="str">
        <f>IF(AND(Compteur="bi",ExclusifNuit),"kWh excl. nuit","")</f>
        <v/>
      </c>
      <c r="O23" s="171"/>
      <c r="S23" s="6"/>
    </row>
    <row r="24" spans="5:20" ht="16.5" customHeight="1" thickBot="1" x14ac:dyDescent="0.35">
      <c r="E24" s="184"/>
      <c r="F24" s="7"/>
      <c r="G24" s="7"/>
      <c r="H24" s="7"/>
      <c r="I24" s="7"/>
      <c r="J24" s="7"/>
      <c r="K24" s="7"/>
      <c r="S24" s="6"/>
    </row>
    <row r="25" spans="5:20" ht="17.25" thickBot="1" x14ac:dyDescent="0.35">
      <c r="E25" s="221" t="s">
        <v>2027</v>
      </c>
      <c r="F25" s="222"/>
      <c r="G25" s="222"/>
      <c r="H25" s="222"/>
      <c r="I25" s="222"/>
      <c r="J25" s="222"/>
      <c r="K25" s="222"/>
      <c r="M25" s="31">
        <v>0</v>
      </c>
      <c r="N25" s="174" t="str">
        <f>IF(Compteur="mono","kWh","kWh jour")</f>
        <v>kWh</v>
      </c>
      <c r="O25" s="185" t="str">
        <f>IF(AND(M21&gt;0,M25&gt;0),"/!\ Données incohérentes, le prélèvement kWh jour doit être nul","")</f>
        <v/>
      </c>
      <c r="S25" s="6"/>
    </row>
    <row r="26" spans="5:20" ht="17.25" thickBot="1" x14ac:dyDescent="0.35">
      <c r="E26" s="221"/>
      <c r="F26" s="222"/>
      <c r="G26" s="222"/>
      <c r="H26" s="222"/>
      <c r="I26" s="222"/>
      <c r="J26" s="222"/>
      <c r="K26" s="222"/>
      <c r="M26" s="31">
        <v>0</v>
      </c>
      <c r="N26" s="174" t="str">
        <f>IF(Compteur="bi","kWh nuit","")</f>
        <v/>
      </c>
      <c r="O26" s="185" t="str">
        <f>IF(AND(Compteur="bi",M22&gt;0,M26&gt;0),"/!\ Données incohérentes, le prélèvement kWh nuit doit être nul","")</f>
        <v/>
      </c>
      <c r="S26" s="6"/>
    </row>
    <row r="27" spans="5:20" x14ac:dyDescent="0.3">
      <c r="E27" s="173"/>
      <c r="F27" s="183"/>
      <c r="G27" s="183"/>
      <c r="H27" s="183"/>
      <c r="I27" s="183"/>
      <c r="J27" s="183"/>
      <c r="K27" s="183"/>
      <c r="O27" s="218" t="s">
        <v>2020</v>
      </c>
      <c r="P27" s="218"/>
      <c r="Q27" s="218"/>
      <c r="R27" s="218"/>
      <c r="S27" s="6"/>
    </row>
    <row r="28" spans="5:20" x14ac:dyDescent="0.3">
      <c r="E28" s="5"/>
      <c r="O28" s="218"/>
      <c r="P28" s="218"/>
      <c r="Q28" s="218"/>
      <c r="R28" s="218"/>
      <c r="S28" s="6"/>
    </row>
    <row r="29" spans="5:20" x14ac:dyDescent="0.3">
      <c r="E29" s="5"/>
      <c r="O29" s="218"/>
      <c r="P29" s="218"/>
      <c r="Q29" s="218"/>
      <c r="R29" s="218"/>
      <c r="S29" s="6"/>
    </row>
    <row r="30" spans="5:20" ht="17.25" thickBot="1" x14ac:dyDescent="0.35">
      <c r="E30" s="8"/>
      <c r="F30" s="9"/>
      <c r="G30" s="9"/>
      <c r="H30" s="9"/>
      <c r="I30" s="9"/>
      <c r="J30" s="9"/>
      <c r="K30" s="9"/>
      <c r="L30" s="9"/>
      <c r="M30" s="175"/>
      <c r="N30" s="9"/>
      <c r="O30" s="9"/>
      <c r="P30" s="9"/>
      <c r="Q30" s="9"/>
      <c r="R30" s="9"/>
      <c r="S30" s="10"/>
    </row>
    <row r="31" spans="5:20" ht="17.25" thickTop="1" x14ac:dyDescent="0.3"/>
    <row r="32" spans="5:20" x14ac:dyDescent="0.3">
      <c r="T32"/>
    </row>
    <row r="33" spans="10:20" x14ac:dyDescent="0.3">
      <c r="M33"/>
      <c r="N33"/>
      <c r="O33"/>
      <c r="P33"/>
      <c r="Q33"/>
      <c r="R33"/>
      <c r="S33"/>
      <c r="T33"/>
    </row>
    <row r="34" spans="10:20" x14ac:dyDescent="0.3">
      <c r="J34"/>
      <c r="K34"/>
      <c r="L34"/>
      <c r="M34"/>
      <c r="N34"/>
      <c r="O34"/>
      <c r="P34"/>
      <c r="Q34"/>
      <c r="R34"/>
      <c r="S34"/>
      <c r="T34" s="176"/>
    </row>
    <row r="35" spans="10:20" x14ac:dyDescent="0.3">
      <c r="J35"/>
      <c r="K35"/>
      <c r="L35"/>
      <c r="M35"/>
      <c r="N35"/>
      <c r="O35"/>
      <c r="P35"/>
      <c r="Q35"/>
      <c r="R35"/>
      <c r="S35" s="176"/>
      <c r="T35" s="176"/>
    </row>
    <row r="36" spans="10:20" x14ac:dyDescent="0.3">
      <c r="J36"/>
      <c r="K36"/>
      <c r="L36"/>
      <c r="M36"/>
      <c r="N36"/>
      <c r="O36"/>
      <c r="P36"/>
      <c r="Q36"/>
      <c r="R36"/>
      <c r="S36" s="176"/>
      <c r="T36" s="176"/>
    </row>
    <row r="37" spans="10:20" x14ac:dyDescent="0.3">
      <c r="J37"/>
      <c r="K37"/>
      <c r="L37"/>
      <c r="M37"/>
      <c r="N37"/>
      <c r="O37"/>
      <c r="P37"/>
      <c r="Q37"/>
      <c r="R37"/>
      <c r="S37" s="176"/>
      <c r="T37" s="176"/>
    </row>
    <row r="38" spans="10:20" x14ac:dyDescent="0.3">
      <c r="J38"/>
      <c r="K38"/>
      <c r="L38"/>
      <c r="M38"/>
      <c r="N38"/>
      <c r="O38"/>
      <c r="P38"/>
      <c r="Q38"/>
      <c r="R38"/>
      <c r="S38" s="176"/>
      <c r="T38" s="176"/>
    </row>
    <row r="39" spans="10:20" x14ac:dyDescent="0.3">
      <c r="J39"/>
      <c r="K39"/>
      <c r="L39"/>
      <c r="M39"/>
      <c r="N39"/>
      <c r="O39"/>
      <c r="P39"/>
      <c r="Q39"/>
      <c r="R39"/>
      <c r="S39" s="176"/>
      <c r="T39" s="176"/>
    </row>
    <row r="40" spans="10:20" x14ac:dyDescent="0.3">
      <c r="J40"/>
      <c r="K40"/>
      <c r="L40"/>
      <c r="M40"/>
      <c r="N40"/>
      <c r="O40"/>
      <c r="P40"/>
      <c r="Q40"/>
      <c r="R40"/>
      <c r="S40" s="176"/>
      <c r="T40"/>
    </row>
    <row r="41" spans="10:20" x14ac:dyDescent="0.3">
      <c r="M41"/>
      <c r="N41"/>
      <c r="O41"/>
      <c r="P41"/>
      <c r="Q41"/>
      <c r="R41"/>
      <c r="S41"/>
    </row>
  </sheetData>
  <sheetProtection algorithmName="SHA-512" hashValue="m5Zhku9Mp3IvAac7g/zSjjIKJqUCFtc/pZS5PbTS5M8mWKFFAHLI0N2bT0LPMgg6iohFyqlNkkg41EEd1Np3Sw==" saltValue="gZDXwh4BxsTzvvdg1nf9nQ==" spinCount="100000" sheet="1" objects="1" scenarios="1"/>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o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6">
    <dataValidation type="list" showInputMessage="1" showErrorMessage="1" sqref="M14" xr:uid="{00000000-0002-0000-0100-000000000000}">
      <formula1>"Oui,Non"</formula1>
    </dataValidation>
    <dataValidation type="decimal" allowBlank="1" showInputMessage="1" showErrorMessage="1" errorTitle="Valeur incohérente" error="Veuillez introduire une valeur comprise entre 0 et 15." sqref="M11" xr:uid="{00000000-0002-0000-0100-000001000000}">
      <formula1>0</formula1>
      <formula2>15</formula2>
    </dataValidation>
    <dataValidation type="whole" allowBlank="1" showInputMessage="1" showErrorMessage="1" errorTitle="Valeur incohérente" error="Veuillez introduire un code postal wallon soit une valeur comprise entre 1300 et 7973." sqref="M9" xr:uid="{00000000-0002-0000-0100-000002000000}">
      <formula1>1300</formula1>
      <formula2>7973</formula2>
    </dataValidation>
    <dataValidation type="decimal" allowBlank="1" showInputMessage="1" showErrorMessage="1" errorTitle="Valeur incohérente" error="Veuillez introduire une valeur comprise entre 0 et 10." sqref="M12" xr:uid="{00000000-0002-0000-0100-000003000000}">
      <formula1>0</formula1>
      <formula2>10</formula2>
    </dataValidation>
    <dataValidation type="whole" operator="greaterThanOrEqual" allowBlank="1" showErrorMessage="1" errorTitle="Valeur incohérente" error="Veuillez introduire un chiffre nul ou positif." sqref="M21:M23 M25:M26" xr:uid="{00000000-0002-0000-0100-000004000000}">
      <formula1>0</formula1>
    </dataValidation>
    <dataValidation type="list" showInputMessage="1" showErrorMessage="1" sqref="M17:M19" xr:uid="{00000000-0002-0000-0100-000005000000}">
      <formula1>Liste_Compteur</formula1>
    </dataValidation>
  </dataValidations>
  <hyperlinks>
    <hyperlink ref="O27:R29" location="Résultats!A1" display="Obtenir les résultats" xr:uid="{00000000-0004-0000-0100-000000000000}"/>
    <hyperlink ref="E3:E4" location="Disclaimer!A1" display="Retour" xr:uid="{00000000-0004-0000-0100-000001000000}"/>
  </hyperlinks>
  <pageMargins left="0.7" right="0.7" top="0.75" bottom="0.75" header="0.3" footer="0.3"/>
  <pageSetup paperSize="9" orientation="portrait" horizontalDpi="300" verticalDpi="300" r:id="rId1"/>
  <ignoredErrors>
    <ignoredError sqref="N21:N22"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8" tint="0.39997558519241921"/>
  </sheetPr>
  <dimension ref="E1:T42"/>
  <sheetViews>
    <sheetView showGridLines="0" showRowColHeaders="0" zoomScaleNormal="10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customFormat="1" ht="16.5" customHeight="1" x14ac:dyDescent="0.25"/>
    <row r="2" spans="5:19" ht="16.5" customHeight="1" thickBot="1" x14ac:dyDescent="0.35"/>
    <row r="3" spans="5:19" ht="17.25" thickTop="1" x14ac:dyDescent="0.3">
      <c r="E3" s="233" t="s">
        <v>2021</v>
      </c>
      <c r="F3" s="3"/>
      <c r="G3" s="3"/>
      <c r="H3" s="3"/>
      <c r="I3" s="3"/>
      <c r="J3" s="3"/>
      <c r="K3" s="3"/>
      <c r="L3" s="3"/>
      <c r="M3" s="3"/>
      <c r="N3" s="3"/>
      <c r="O3" s="3"/>
      <c r="P3" s="3"/>
      <c r="Q3" s="3"/>
      <c r="R3" s="3"/>
      <c r="S3" s="4"/>
    </row>
    <row r="4" spans="5:19" x14ac:dyDescent="0.3">
      <c r="E4" s="234"/>
      <c r="F4" s="214" t="s">
        <v>6</v>
      </c>
      <c r="G4" s="214"/>
      <c r="H4" s="214"/>
      <c r="I4" s="214"/>
      <c r="J4" s="214"/>
      <c r="K4" s="214"/>
      <c r="L4" s="214"/>
      <c r="M4" s="214"/>
      <c r="N4" s="214"/>
      <c r="O4" s="214"/>
      <c r="P4" s="214"/>
      <c r="Q4" s="214"/>
      <c r="S4" s="6"/>
    </row>
    <row r="5" spans="5:19" x14ac:dyDescent="0.3">
      <c r="E5" s="5"/>
      <c r="F5" s="214"/>
      <c r="G5" s="214"/>
      <c r="H5" s="214"/>
      <c r="I5" s="214"/>
      <c r="J5" s="214"/>
      <c r="K5" s="214"/>
      <c r="L5" s="214"/>
      <c r="M5" s="214"/>
      <c r="N5" s="214"/>
      <c r="O5" s="214"/>
      <c r="P5" s="214"/>
      <c r="Q5" s="214"/>
      <c r="S5" s="6"/>
    </row>
    <row r="6" spans="5:19" x14ac:dyDescent="0.3">
      <c r="E6" s="5"/>
      <c r="F6" s="214"/>
      <c r="G6" s="214"/>
      <c r="H6" s="214"/>
      <c r="I6" s="214"/>
      <c r="J6" s="214"/>
      <c r="K6" s="214"/>
      <c r="L6" s="214"/>
      <c r="M6" s="214"/>
      <c r="N6" s="214"/>
      <c r="O6" s="214"/>
      <c r="P6" s="214"/>
      <c r="Q6" s="214"/>
      <c r="S6" s="6"/>
    </row>
    <row r="7" spans="5:19" x14ac:dyDescent="0.3">
      <c r="E7" s="5"/>
      <c r="S7" s="6"/>
    </row>
    <row r="8" spans="5:19" x14ac:dyDescent="0.3">
      <c r="E8" s="5"/>
      <c r="S8" s="6"/>
    </row>
    <row r="9" spans="5:19" ht="16.5" customHeight="1" thickBot="1" x14ac:dyDescent="0.35">
      <c r="E9" s="5"/>
      <c r="F9" s="231" t="s">
        <v>2028</v>
      </c>
      <c r="G9" s="231"/>
      <c r="H9" s="231"/>
      <c r="I9" s="231"/>
      <c r="J9" s="231"/>
      <c r="K9" s="231"/>
      <c r="L9" s="231"/>
      <c r="M9" s="231"/>
      <c r="N9" s="231"/>
      <c r="O9" s="231"/>
      <c r="S9" s="6"/>
    </row>
    <row r="10" spans="5:19" ht="16.5" customHeight="1" thickBot="1" x14ac:dyDescent="0.35">
      <c r="E10" s="5"/>
      <c r="F10" s="231"/>
      <c r="G10" s="231"/>
      <c r="H10" s="231"/>
      <c r="I10" s="231"/>
      <c r="J10" s="231"/>
      <c r="K10" s="231"/>
      <c r="L10" s="231"/>
      <c r="M10" s="231"/>
      <c r="N10" s="231"/>
      <c r="O10" s="231"/>
      <c r="Q10" s="187" t="e">
        <f ca="1">Param!H36</f>
        <v>#N/A</v>
      </c>
      <c r="R10" s="1" t="s">
        <v>2022</v>
      </c>
      <c r="S10" s="6"/>
    </row>
    <row r="11" spans="5:19" ht="17.25" x14ac:dyDescent="0.35">
      <c r="E11" s="5"/>
      <c r="F11" s="231"/>
      <c r="G11" s="231"/>
      <c r="H11" s="231"/>
      <c r="I11" s="231"/>
      <c r="J11" s="231"/>
      <c r="K11" s="231"/>
      <c r="L11" s="231"/>
      <c r="M11" s="231"/>
      <c r="N11" s="231"/>
      <c r="O11" s="231"/>
      <c r="Q11" s="188" t="e">
        <f>Param!I36</f>
        <v>#N/A</v>
      </c>
      <c r="R11" s="189" t="s">
        <v>2037</v>
      </c>
      <c r="S11" s="6"/>
    </row>
    <row r="12" spans="5:19" x14ac:dyDescent="0.3">
      <c r="E12" s="5"/>
      <c r="S12" s="6"/>
    </row>
    <row r="13" spans="5:19" ht="16.5" customHeight="1" thickBot="1" x14ac:dyDescent="0.35">
      <c r="E13" s="5"/>
      <c r="F13" s="231" t="s">
        <v>2029</v>
      </c>
      <c r="G13" s="231"/>
      <c r="H13" s="231"/>
      <c r="I13" s="231"/>
      <c r="J13" s="231"/>
      <c r="K13" s="231"/>
      <c r="L13" s="231"/>
      <c r="M13" s="231"/>
      <c r="N13" s="231"/>
      <c r="O13" s="231"/>
      <c r="S13" s="6"/>
    </row>
    <row r="14" spans="5:19" ht="17.25" thickBot="1" x14ac:dyDescent="0.35">
      <c r="E14" s="5"/>
      <c r="F14" s="231"/>
      <c r="G14" s="231"/>
      <c r="H14" s="231"/>
      <c r="I14" s="231"/>
      <c r="J14" s="231"/>
      <c r="K14" s="231"/>
      <c r="L14" s="231"/>
      <c r="M14" s="231"/>
      <c r="N14" s="231"/>
      <c r="O14" s="231"/>
      <c r="Q14" s="187" t="e">
        <f ca="1">Param!Q36</f>
        <v>#N/A</v>
      </c>
      <c r="R14" s="1" t="s">
        <v>2022</v>
      </c>
      <c r="S14" s="6"/>
    </row>
    <row r="15" spans="5:19" ht="16.5" customHeight="1" x14ac:dyDescent="0.35">
      <c r="E15" s="5"/>
      <c r="F15" s="231"/>
      <c r="G15" s="231"/>
      <c r="H15" s="231"/>
      <c r="I15" s="231"/>
      <c r="J15" s="231"/>
      <c r="K15" s="231"/>
      <c r="L15" s="231"/>
      <c r="M15" s="231"/>
      <c r="N15" s="231"/>
      <c r="O15" s="231"/>
      <c r="Q15" s="188" t="e">
        <f>Param!R36</f>
        <v>#N/A</v>
      </c>
      <c r="R15" s="189" t="s">
        <v>2037</v>
      </c>
      <c r="S15" s="6"/>
    </row>
    <row r="16" spans="5:19" ht="16.5" customHeight="1" thickBot="1" x14ac:dyDescent="0.35">
      <c r="E16" s="5"/>
      <c r="S16" s="6"/>
    </row>
    <row r="17" spans="5:20" ht="16.5" customHeight="1" thickBot="1" x14ac:dyDescent="0.35">
      <c r="E17" s="5"/>
      <c r="F17" s="232" t="s">
        <v>2070</v>
      </c>
      <c r="G17" s="232"/>
      <c r="H17" s="232"/>
      <c r="I17" s="232"/>
      <c r="J17" s="232"/>
      <c r="K17" s="232"/>
      <c r="L17" s="232"/>
      <c r="M17" s="232"/>
      <c r="N17" s="232"/>
      <c r="O17" s="232"/>
      <c r="P17" s="190"/>
      <c r="Q17" s="191" t="e">
        <f ca="1">IF(Q10&gt;Q14,Q10-Q14,"Aucun")</f>
        <v>#N/A</v>
      </c>
      <c r="R17" s="190" t="s">
        <v>2022</v>
      </c>
      <c r="S17" s="6"/>
    </row>
    <row r="18" spans="5:20" ht="17.25" x14ac:dyDescent="0.35">
      <c r="E18" s="5"/>
      <c r="Q18" s="188" t="e">
        <f>IF(Q11&gt;Q15,Q11-Q15,"")</f>
        <v>#N/A</v>
      </c>
      <c r="R18" s="189" t="s">
        <v>2037</v>
      </c>
      <c r="S18" s="6"/>
    </row>
    <row r="19" spans="5:20" ht="16.5" customHeight="1" x14ac:dyDescent="0.3">
      <c r="E19" s="5"/>
      <c r="F19" s="231" t="s">
        <v>2069</v>
      </c>
      <c r="G19" s="231"/>
      <c r="H19" s="231"/>
      <c r="I19" s="231"/>
      <c r="J19" s="231"/>
      <c r="K19" s="231"/>
      <c r="L19" s="231"/>
      <c r="M19" s="231"/>
      <c r="N19" s="231"/>
      <c r="O19" s="231"/>
      <c r="P19" s="231"/>
      <c r="Q19" s="231"/>
      <c r="R19" s="231"/>
      <c r="S19" s="6"/>
    </row>
    <row r="20" spans="5:20" ht="16.5" customHeight="1" x14ac:dyDescent="0.3">
      <c r="E20" s="5"/>
      <c r="F20" s="231"/>
      <c r="G20" s="231"/>
      <c r="H20" s="231"/>
      <c r="I20" s="231"/>
      <c r="J20" s="231"/>
      <c r="K20" s="231"/>
      <c r="L20" s="231"/>
      <c r="M20" s="231"/>
      <c r="N20" s="231"/>
      <c r="O20" s="231"/>
      <c r="P20" s="231"/>
      <c r="Q20" s="231"/>
      <c r="R20" s="231"/>
      <c r="S20" s="6"/>
    </row>
    <row r="21" spans="5:20" ht="17.25" thickBot="1" x14ac:dyDescent="0.35">
      <c r="E21" s="5"/>
      <c r="F21" s="212" t="s">
        <v>2071</v>
      </c>
      <c r="G21" s="211"/>
      <c r="H21" s="211"/>
      <c r="I21" s="211"/>
      <c r="J21" s="211"/>
      <c r="K21" s="211"/>
      <c r="L21" s="211"/>
      <c r="M21" s="211"/>
      <c r="N21" s="211"/>
      <c r="O21" s="211"/>
      <c r="S21" s="6"/>
    </row>
    <row r="22" spans="5:20" ht="16.5" customHeight="1" thickBot="1" x14ac:dyDescent="0.35">
      <c r="E22" s="5"/>
      <c r="F22" s="237" t="e">
        <f ca="1">IF(Q10&gt;Q14,"Temps de retour simple du placement d'un compteur double flux (hors frais supplémentaires éventuels)  : ","")</f>
        <v>#N/A</v>
      </c>
      <c r="G22" s="237"/>
      <c r="H22" s="237"/>
      <c r="I22" s="237"/>
      <c r="J22" s="237"/>
      <c r="K22" s="237"/>
      <c r="L22" s="237"/>
      <c r="M22" s="237"/>
      <c r="N22" s="237"/>
      <c r="O22" s="237"/>
      <c r="P22"/>
      <c r="Q22" s="192" t="e">
        <f ca="1">IF(Q10&gt;Q14,150*1.21/Q17,"")</f>
        <v>#N/A</v>
      </c>
      <c r="R22" s="190" t="e">
        <f ca="1">IF(Q10&gt;Q14,"ans","")</f>
        <v>#N/A</v>
      </c>
      <c r="S22" s="6"/>
    </row>
    <row r="23" spans="5:20" x14ac:dyDescent="0.3">
      <c r="E23" s="5"/>
      <c r="F23" s="193"/>
      <c r="G23" s="193"/>
      <c r="H23" s="193"/>
      <c r="I23" s="193"/>
      <c r="J23" s="193"/>
      <c r="K23" s="193"/>
      <c r="L23" s="193"/>
      <c r="M23" s="193"/>
      <c r="N23" s="193"/>
      <c r="O23" s="193"/>
      <c r="P23"/>
      <c r="S23" s="6"/>
    </row>
    <row r="24" spans="5:20" ht="16.5" customHeight="1" x14ac:dyDescent="0.3">
      <c r="E24" s="5"/>
      <c r="F24" s="231" t="s">
        <v>2040</v>
      </c>
      <c r="G24" s="231"/>
      <c r="H24" s="231"/>
      <c r="I24" s="231"/>
      <c r="J24" s="231"/>
      <c r="K24" s="231"/>
      <c r="L24" s="231"/>
      <c r="M24" s="231"/>
      <c r="N24" s="231"/>
      <c r="O24" s="231"/>
      <c r="P24" s="231"/>
      <c r="Q24" s="231"/>
      <c r="R24" s="231"/>
      <c r="T24" s="5"/>
    </row>
    <row r="25" spans="5:20" x14ac:dyDescent="0.3">
      <c r="E25" s="5"/>
      <c r="F25" s="231"/>
      <c r="G25" s="231"/>
      <c r="H25" s="231"/>
      <c r="I25" s="231"/>
      <c r="J25" s="231"/>
      <c r="K25" s="231"/>
      <c r="L25" s="231"/>
      <c r="M25" s="231"/>
      <c r="N25" s="231"/>
      <c r="O25" s="231"/>
      <c r="P25" s="231"/>
      <c r="Q25" s="231"/>
      <c r="R25" s="231"/>
      <c r="T25" s="5"/>
    </row>
    <row r="26" spans="5:20" x14ac:dyDescent="0.3">
      <c r="E26" s="5"/>
      <c r="F26" s="231"/>
      <c r="G26" s="231"/>
      <c r="H26" s="231"/>
      <c r="I26" s="231"/>
      <c r="J26" s="231"/>
      <c r="K26" s="231"/>
      <c r="L26" s="231"/>
      <c r="M26" s="231"/>
      <c r="N26" s="231"/>
      <c r="O26" s="231"/>
      <c r="P26" s="231"/>
      <c r="Q26" s="231"/>
      <c r="R26" s="231"/>
      <c r="T26" s="5"/>
    </row>
    <row r="27" spans="5:20" x14ac:dyDescent="0.3">
      <c r="E27" s="5"/>
      <c r="F27" s="231"/>
      <c r="G27" s="231"/>
      <c r="H27" s="231"/>
      <c r="I27" s="231"/>
      <c r="J27" s="231"/>
      <c r="K27" s="231"/>
      <c r="L27" s="231"/>
      <c r="M27" s="231"/>
      <c r="N27" s="231"/>
      <c r="O27" s="231"/>
      <c r="P27" s="231"/>
      <c r="Q27" s="231"/>
      <c r="R27" s="231"/>
      <c r="T27" s="5"/>
    </row>
    <row r="28" spans="5:20" x14ac:dyDescent="0.3">
      <c r="E28" s="5"/>
      <c r="T28" s="5"/>
    </row>
    <row r="29" spans="5:20" x14ac:dyDescent="0.3">
      <c r="E29" s="5"/>
      <c r="F29" s="194"/>
      <c r="G29" s="195" t="s">
        <v>1992</v>
      </c>
      <c r="H29" s="195"/>
      <c r="I29" s="195"/>
      <c r="J29" s="195" t="s">
        <v>1993</v>
      </c>
      <c r="K29" s="195"/>
      <c r="L29" s="195"/>
      <c r="M29" s="195" t="s">
        <v>2012</v>
      </c>
      <c r="N29" s="195"/>
      <c r="O29" s="195"/>
      <c r="P29" s="196" t="s">
        <v>2011</v>
      </c>
      <c r="Q29" s="194"/>
      <c r="R29" s="194"/>
      <c r="T29" s="5"/>
    </row>
    <row r="30" spans="5:20" x14ac:dyDescent="0.3">
      <c r="E30" s="5"/>
      <c r="F30" s="194"/>
      <c r="G30" s="194" t="s">
        <v>1994</v>
      </c>
      <c r="H30" s="194"/>
      <c r="I30" s="194"/>
      <c r="J30" s="194" t="s">
        <v>1995</v>
      </c>
      <c r="K30" s="194"/>
      <c r="L30" s="194"/>
      <c r="M30" s="194" t="s">
        <v>1996</v>
      </c>
      <c r="N30" s="194"/>
      <c r="O30" s="194"/>
      <c r="P30" s="194">
        <v>220</v>
      </c>
      <c r="Q30" s="194" t="s">
        <v>5</v>
      </c>
      <c r="R30" s="194"/>
      <c r="T30" s="5"/>
    </row>
    <row r="31" spans="5:20" x14ac:dyDescent="0.3">
      <c r="E31" s="5"/>
      <c r="F31" s="194"/>
      <c r="G31" s="194" t="s">
        <v>1997</v>
      </c>
      <c r="H31" s="194"/>
      <c r="I31" s="194"/>
      <c r="J31" s="194" t="s">
        <v>1998</v>
      </c>
      <c r="K31" s="194"/>
      <c r="L31" s="194"/>
      <c r="M31" s="194" t="s">
        <v>1999</v>
      </c>
      <c r="N31" s="194"/>
      <c r="O31" s="194"/>
      <c r="P31" s="194">
        <v>380</v>
      </c>
      <c r="Q31" s="194" t="s">
        <v>5</v>
      </c>
      <c r="R31" s="194"/>
      <c r="T31" s="5"/>
    </row>
    <row r="32" spans="5:20" x14ac:dyDescent="0.3">
      <c r="E32" s="5"/>
      <c r="F32" s="194"/>
      <c r="G32" s="194" t="s">
        <v>2000</v>
      </c>
      <c r="H32" s="194"/>
      <c r="I32" s="194"/>
      <c r="J32" s="194" t="s">
        <v>1995</v>
      </c>
      <c r="K32" s="194"/>
      <c r="L32" s="194"/>
      <c r="M32" s="197" t="s">
        <v>2001</v>
      </c>
      <c r="N32" s="194"/>
      <c r="O32" s="194"/>
      <c r="P32" s="194">
        <v>200</v>
      </c>
      <c r="Q32" s="194" t="s">
        <v>5</v>
      </c>
      <c r="R32" s="194"/>
      <c r="T32" s="5"/>
    </row>
    <row r="33" spans="5:20" x14ac:dyDescent="0.3">
      <c r="E33" s="5"/>
      <c r="F33" s="194"/>
      <c r="G33" s="194" t="s">
        <v>2002</v>
      </c>
      <c r="H33" s="194"/>
      <c r="I33" s="194"/>
      <c r="J33" s="194" t="s">
        <v>1998</v>
      </c>
      <c r="K33" s="194"/>
      <c r="L33" s="194"/>
      <c r="M33" s="197" t="s">
        <v>2001</v>
      </c>
      <c r="N33" s="194"/>
      <c r="O33" s="194"/>
      <c r="P33" s="194">
        <v>500</v>
      </c>
      <c r="Q33" s="194" t="s">
        <v>5</v>
      </c>
      <c r="R33" s="194"/>
      <c r="T33" s="5"/>
    </row>
    <row r="34" spans="5:20" x14ac:dyDescent="0.3">
      <c r="E34" s="5"/>
      <c r="F34" s="194"/>
      <c r="G34" s="194" t="s">
        <v>2003</v>
      </c>
      <c r="H34" s="194"/>
      <c r="I34" s="194"/>
      <c r="J34" s="194" t="s">
        <v>1995</v>
      </c>
      <c r="K34" s="194"/>
      <c r="L34" s="194"/>
      <c r="M34" s="197" t="s">
        <v>2004</v>
      </c>
      <c r="N34" s="194"/>
      <c r="O34" s="194"/>
      <c r="P34" s="194">
        <v>180</v>
      </c>
      <c r="Q34" s="194" t="s">
        <v>5</v>
      </c>
      <c r="R34" s="194"/>
      <c r="T34" s="5"/>
    </row>
    <row r="35" spans="5:20" x14ac:dyDescent="0.3">
      <c r="E35" s="5"/>
      <c r="F35" s="194"/>
      <c r="G35" s="197" t="s">
        <v>2005</v>
      </c>
      <c r="H35" s="194"/>
      <c r="I35" s="194"/>
      <c r="J35" s="194" t="s">
        <v>2006</v>
      </c>
      <c r="K35" s="194"/>
      <c r="L35" s="194"/>
      <c r="M35" s="194" t="s">
        <v>2007</v>
      </c>
      <c r="N35" s="194"/>
      <c r="O35" s="194"/>
      <c r="P35" s="194">
        <v>270</v>
      </c>
      <c r="Q35" s="194" t="s">
        <v>5</v>
      </c>
      <c r="R35" s="194"/>
      <c r="T35" s="5"/>
    </row>
    <row r="36" spans="5:20" x14ac:dyDescent="0.3">
      <c r="E36" s="5"/>
      <c r="F36" s="194"/>
      <c r="G36" s="194" t="s">
        <v>2008</v>
      </c>
      <c r="H36" s="194"/>
      <c r="I36" s="194"/>
      <c r="J36" s="194" t="s">
        <v>2009</v>
      </c>
      <c r="K36" s="194"/>
      <c r="L36" s="194"/>
      <c r="M36" s="194" t="s">
        <v>2010</v>
      </c>
      <c r="N36" s="194"/>
      <c r="O36" s="194"/>
      <c r="P36" s="194">
        <v>1700</v>
      </c>
      <c r="Q36" s="194" t="s">
        <v>5</v>
      </c>
      <c r="R36" s="194"/>
      <c r="T36" s="5"/>
    </row>
    <row r="37" spans="5:20" x14ac:dyDescent="0.3">
      <c r="E37" s="5"/>
      <c r="F37" s="238" t="s">
        <v>1991</v>
      </c>
      <c r="G37" s="238"/>
      <c r="H37" s="238"/>
      <c r="I37" s="238"/>
      <c r="J37" s="238"/>
      <c r="K37" s="238"/>
      <c r="L37" s="238"/>
      <c r="M37" s="238"/>
      <c r="N37" s="238"/>
      <c r="O37" s="238"/>
      <c r="P37" s="238"/>
      <c r="Q37" s="238"/>
      <c r="R37" s="238"/>
      <c r="S37" s="6"/>
    </row>
    <row r="38" spans="5:20" x14ac:dyDescent="0.3">
      <c r="E38" s="5"/>
      <c r="F38" s="198"/>
      <c r="G38" s="198"/>
      <c r="H38" s="198"/>
      <c r="I38" s="198"/>
      <c r="J38" s="198"/>
      <c r="K38" s="198"/>
      <c r="L38" s="198"/>
      <c r="M38" s="198"/>
      <c r="N38" s="198"/>
      <c r="O38" s="198"/>
      <c r="P38" s="198"/>
      <c r="Q38" s="198"/>
      <c r="R38" s="198"/>
      <c r="S38" s="6"/>
    </row>
    <row r="39" spans="5:20" x14ac:dyDescent="0.3">
      <c r="E39" s="5"/>
      <c r="F39" s="236" t="s">
        <v>2031</v>
      </c>
      <c r="G39" s="236"/>
      <c r="H39" s="236"/>
      <c r="I39" s="236"/>
      <c r="J39" s="236"/>
      <c r="K39" s="236"/>
      <c r="L39" s="236"/>
      <c r="M39" s="236"/>
      <c r="N39" s="199" t="s">
        <v>2030</v>
      </c>
      <c r="O39" s="200"/>
      <c r="P39" s="200"/>
      <c r="Q39" s="200"/>
      <c r="R39" s="200"/>
      <c r="S39" s="6"/>
    </row>
    <row r="40" spans="5:20" x14ac:dyDescent="0.3">
      <c r="E40" s="5"/>
      <c r="F40" s="198"/>
      <c r="G40" s="198"/>
      <c r="H40" s="198"/>
      <c r="I40" s="198"/>
      <c r="J40" s="198"/>
      <c r="K40" s="198"/>
      <c r="L40" s="198"/>
      <c r="M40" s="198"/>
      <c r="N40" s="198"/>
      <c r="O40" s="198"/>
      <c r="P40" s="198"/>
      <c r="Q40" s="198"/>
      <c r="R40" s="198"/>
      <c r="S40" s="6"/>
    </row>
    <row r="41" spans="5:20" ht="17.25" thickBot="1" x14ac:dyDescent="0.35">
      <c r="E41" s="8"/>
      <c r="F41" s="235" t="s">
        <v>2026</v>
      </c>
      <c r="G41" s="235"/>
      <c r="H41" s="235"/>
      <c r="I41" s="235"/>
      <c r="J41" s="9"/>
      <c r="K41" s="9"/>
      <c r="L41" s="9"/>
      <c r="M41" s="9"/>
      <c r="N41" s="9"/>
      <c r="O41" s="9"/>
      <c r="P41" s="9"/>
      <c r="Q41" s="9"/>
      <c r="R41" s="9"/>
      <c r="S41" s="10"/>
    </row>
    <row r="42" spans="5:20" ht="17.25" thickTop="1" x14ac:dyDescent="0.3"/>
  </sheetData>
  <sheetProtection algorithmName="SHA-512" hashValue="udx68e5pFBYS0XjRL5w9T09OXqIAv6mHR5xzIPNt6IHpWIf7kWPyzy+q5aZyOG2qI9vg++lt6IHnYaTKvXwomg==" saltValue="vRFJSrYnmms5L1sy6IqYVA==" spinCount="100000" sheet="1" objects="1" scenarios="1"/>
  <mergeCells count="11">
    <mergeCell ref="F41:I41"/>
    <mergeCell ref="F39:M39"/>
    <mergeCell ref="F22:O22"/>
    <mergeCell ref="F24:R27"/>
    <mergeCell ref="F37:R37"/>
    <mergeCell ref="F19:R20"/>
    <mergeCell ref="F9:O11"/>
    <mergeCell ref="F13:O15"/>
    <mergeCell ref="F17:O17"/>
    <mergeCell ref="E3:E4"/>
    <mergeCell ref="F4:Q6"/>
  </mergeCells>
  <conditionalFormatting sqref="Q22">
    <cfRule type="expression" dxfId="0" priority="1">
      <formula>$Q$10&lt;=$Q$14</formula>
    </cfRule>
  </conditionalFormatting>
  <hyperlinks>
    <hyperlink ref="F37" r:id="rId1" display="https://www.energuide.be/fr/questions-reponses/combien-les-appareils-electromenagers-consomment-ils/71/" xr:uid="{00000000-0004-0000-0200-000000000000}"/>
    <hyperlink ref="E3" location="Introduction!A1" display="Retour" xr:uid="{00000000-0004-0000-0200-000001000000}"/>
    <hyperlink ref="F41" r:id="rId2" xr:uid="{00000000-0004-0000-0200-000002000000}"/>
    <hyperlink ref="N39" r:id="rId3" xr:uid="{00000000-0004-0000-0200-000003000000}"/>
    <hyperlink ref="F41:I41" r:id="rId4" display="* Site de la CWaPE : comprendre ma facture" xr:uid="{A3ADE3BE-5B8F-4273-8416-0BE447F5EBF5}"/>
    <hyperlink ref="F21:O21" r:id="rId5" display="A noter que le compteur communicant est pris en charge par la Région Wallonne à certaines conditions (voir FAQ)" xr:uid="{D81AF2E8-28B3-41A7-90F2-EADD8F0C1EA4}"/>
  </hyperlinks>
  <pageMargins left="0.7" right="0.7" top="0.75" bottom="0.75" header="0.3" footer="0.3"/>
  <pageSetup paperSize="9" orientation="portrait" horizontalDpi="300" verticalDpi="300"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dimension ref="A1:X50"/>
  <sheetViews>
    <sheetView zoomScale="80" zoomScaleNormal="80" workbookViewId="0">
      <selection activeCell="F4" sqref="F4:Q6"/>
    </sheetView>
  </sheetViews>
  <sheetFormatPr baseColWidth="10" defaultColWidth="11.42578125" defaultRowHeight="15" x14ac:dyDescent="0.25"/>
  <cols>
    <col min="1" max="1" width="11.42578125" style="139"/>
    <col min="2" max="2" width="12" style="139" customWidth="1"/>
    <col min="3" max="3" width="23.5703125" style="139" bestFit="1" customWidth="1"/>
    <col min="4" max="4" width="11.42578125" style="139" customWidth="1"/>
    <col min="5" max="11" width="11.42578125" style="139"/>
    <col min="12" max="12" width="16.7109375" style="139" bestFit="1" customWidth="1"/>
    <col min="13" max="16384" width="11.42578125" style="139"/>
  </cols>
  <sheetData>
    <row r="1" spans="1:24" s="166" customFormat="1" x14ac:dyDescent="0.25">
      <c r="A1" s="166" t="s">
        <v>1973</v>
      </c>
      <c r="L1" s="166" t="s">
        <v>1924</v>
      </c>
    </row>
    <row r="3" spans="1:24" x14ac:dyDescent="0.25">
      <c r="B3" s="140" t="s">
        <v>1873</v>
      </c>
      <c r="G3" s="140" t="s">
        <v>1876</v>
      </c>
      <c r="H3" s="143" t="s">
        <v>1877</v>
      </c>
      <c r="M3" s="140"/>
      <c r="N3" s="147" t="s">
        <v>2033</v>
      </c>
      <c r="O3" s="142">
        <v>910</v>
      </c>
      <c r="P3" s="139" t="s">
        <v>1922</v>
      </c>
      <c r="S3" s="139" t="s">
        <v>2024</v>
      </c>
    </row>
    <row r="4" spans="1:24" x14ac:dyDescent="0.25">
      <c r="C4" s="138" t="s">
        <v>1916</v>
      </c>
      <c r="D4" s="138" t="s">
        <v>1917</v>
      </c>
      <c r="E4" s="138" t="s">
        <v>1918</v>
      </c>
      <c r="H4" s="143" t="s">
        <v>1878</v>
      </c>
      <c r="N4" s="147" t="s">
        <v>2034</v>
      </c>
      <c r="O4" s="144">
        <f>SUM(Profils!M:M)/4</f>
        <v>978.00379402902047</v>
      </c>
      <c r="P4" s="139" t="s">
        <v>1922</v>
      </c>
      <c r="U4" s="168" t="s">
        <v>1916</v>
      </c>
      <c r="V4" s="138" t="s">
        <v>2023</v>
      </c>
    </row>
    <row r="5" spans="1:24" x14ac:dyDescent="0.25">
      <c r="C5" s="139" t="s">
        <v>1874</v>
      </c>
      <c r="D5" s="139" t="s">
        <v>1913</v>
      </c>
      <c r="E5" s="139" t="b">
        <v>0</v>
      </c>
      <c r="H5" s="143" t="s">
        <v>1879</v>
      </c>
      <c r="N5" s="147" t="s">
        <v>1923</v>
      </c>
      <c r="O5" s="145" t="str">
        <f>IF(Introduction!M14="Oui",Introduction!M15,Introduction!Q14)</f>
        <v/>
      </c>
      <c r="P5" s="139" t="s">
        <v>5</v>
      </c>
      <c r="U5" s="147" t="s">
        <v>1874</v>
      </c>
      <c r="V5" s="139" t="b">
        <f>IF(ISBLANK(Introduction!M21),FALSE,IF(Introduction!M21=0,TRUE,FALSE))</f>
        <v>1</v>
      </c>
    </row>
    <row r="6" spans="1:24" x14ac:dyDescent="0.25">
      <c r="C6" s="139" t="s">
        <v>1875</v>
      </c>
      <c r="D6" s="139" t="s">
        <v>1914</v>
      </c>
      <c r="E6" s="139" t="b">
        <v>0</v>
      </c>
      <c r="H6" s="143" t="s">
        <v>1880</v>
      </c>
      <c r="N6" s="147"/>
      <c r="U6" s="147" t="s">
        <v>1875</v>
      </c>
      <c r="V6" s="139" t="b">
        <f>OR(IF(ISBLANK(Introduction!M21),FALSE,IF(Introduction!M21=0,TRUE,FALSE)),IF(ISBLANK(Introduction!M22),FALSE,IF(Introduction!M22=0,TRUE,FALSE)))</f>
        <v>1</v>
      </c>
    </row>
    <row r="7" spans="1:24" x14ac:dyDescent="0.25">
      <c r="C7" s="139" t="str">
        <f>C5&amp;" + exclusif nuit"</f>
        <v>monohoraire + exclusif nuit</v>
      </c>
      <c r="D7" s="139" t="s">
        <v>1913</v>
      </c>
      <c r="E7" s="139" t="b">
        <v>1</v>
      </c>
      <c r="H7" s="143" t="s">
        <v>1881</v>
      </c>
      <c r="M7" s="140"/>
      <c r="N7" s="147"/>
      <c r="O7" s="146" t="s">
        <v>1921</v>
      </c>
      <c r="U7" s="147" t="str">
        <f>U5&amp;" + exclusif nuit"</f>
        <v>monohoraire + exclusif nuit</v>
      </c>
      <c r="V7" s="139" t="b">
        <f>V5</f>
        <v>1</v>
      </c>
    </row>
    <row r="8" spans="1:24" x14ac:dyDescent="0.25">
      <c r="C8" s="139" t="str">
        <f>C6&amp;" + exclusif nuit"</f>
        <v>bi-horaire + exclusif nuit</v>
      </c>
      <c r="D8" s="139" t="s">
        <v>1914</v>
      </c>
      <c r="E8" s="139" t="b">
        <v>1</v>
      </c>
      <c r="H8" s="143" t="s">
        <v>1882</v>
      </c>
      <c r="N8" s="147" t="s">
        <v>2014</v>
      </c>
      <c r="O8" s="145">
        <f>Introduction!M21-Introduction!M25</f>
        <v>0</v>
      </c>
      <c r="P8" s="139" t="s">
        <v>5</v>
      </c>
      <c r="U8" s="147" t="str">
        <f>U6&amp;" + exclusif nuit"</f>
        <v>bi-horaire + exclusif nuit</v>
      </c>
      <c r="V8" s="139" t="b">
        <f>V5</f>
        <v>1</v>
      </c>
    </row>
    <row r="9" spans="1:24" x14ac:dyDescent="0.25">
      <c r="B9" s="141" t="s">
        <v>1915</v>
      </c>
      <c r="C9" s="142" t="str">
        <f>Introduction!M17</f>
        <v>monohoraire</v>
      </c>
      <c r="D9" s="142" t="str">
        <f>VLOOKUP($C9,$C$5:$E$8,2,FALSE)</f>
        <v>mono</v>
      </c>
      <c r="E9" s="142" t="b">
        <f>VLOOKUP($C9,$C$5:$E$8,3,FALSE)</f>
        <v>0</v>
      </c>
      <c r="H9" s="143" t="s">
        <v>1883</v>
      </c>
      <c r="N9" s="147" t="s">
        <v>2015</v>
      </c>
      <c r="O9" s="145">
        <f>IF(Compteur="bi",Introduction!M22-Introduction!M26,0)</f>
        <v>0</v>
      </c>
      <c r="P9" s="139" t="s">
        <v>5</v>
      </c>
      <c r="U9" s="141" t="s">
        <v>1915</v>
      </c>
      <c r="V9" s="142" t="b">
        <f>VLOOKUP(C9,U5:V8,2,FALSE)</f>
        <v>1</v>
      </c>
    </row>
    <row r="10" spans="1:24" x14ac:dyDescent="0.25">
      <c r="H10" s="143" t="s">
        <v>1884</v>
      </c>
      <c r="M10" s="137"/>
      <c r="N10" s="147" t="s">
        <v>2016</v>
      </c>
      <c r="O10" s="145">
        <f>IF(ExclusifNuit,IF(Compteur="mono",Introduction!M22,Introduction!M23),0)</f>
        <v>0</v>
      </c>
      <c r="P10" s="139" t="s">
        <v>5</v>
      </c>
      <c r="X10" s="167"/>
    </row>
    <row r="11" spans="1:24" x14ac:dyDescent="0.25">
      <c r="H11" s="143" t="s">
        <v>1885</v>
      </c>
      <c r="N11" s="147" t="s">
        <v>1920</v>
      </c>
      <c r="O11" s="145" t="e">
        <f>SUM(O8:O9)+ProdPV</f>
        <v>#VALUE!</v>
      </c>
      <c r="P11" s="139" t="s">
        <v>5</v>
      </c>
      <c r="Q11" s="139" t="s">
        <v>1925</v>
      </c>
    </row>
    <row r="12" spans="1:24" x14ac:dyDescent="0.25">
      <c r="H12" s="143" t="s">
        <v>181</v>
      </c>
      <c r="N12" s="141" t="s">
        <v>1926</v>
      </c>
      <c r="O12" s="149" t="str">
        <f>IF(Compteur="mono","S21",IF(EAV_Hi=0,"S22",IF(EAV_Lo/EAV_Hi&lt;1.3,"S21","S22")))</f>
        <v>S21</v>
      </c>
      <c r="P12" s="142"/>
    </row>
    <row r="13" spans="1:24" x14ac:dyDescent="0.25">
      <c r="H13" s="143" t="s">
        <v>1886</v>
      </c>
    </row>
    <row r="14" spans="1:24" x14ac:dyDescent="0.25">
      <c r="G14" s="141" t="s">
        <v>1915</v>
      </c>
      <c r="H14" s="142" t="e">
        <f>VLOOKUP(Introduction!M9,CP!$B$1:$E$1582,4,FALSE)</f>
        <v>#N/A</v>
      </c>
    </row>
    <row r="16" spans="1:24" s="166" customFormat="1" x14ac:dyDescent="0.25">
      <c r="A16" s="166" t="s">
        <v>1974</v>
      </c>
    </row>
    <row r="17" spans="2:19" customFormat="1" x14ac:dyDescent="0.25"/>
    <row r="18" spans="2:19" ht="45" x14ac:dyDescent="0.25">
      <c r="B18" s="140" t="s">
        <v>1932</v>
      </c>
      <c r="D18" s="157" t="s">
        <v>1933</v>
      </c>
      <c r="E18" s="158" t="s">
        <v>1934</v>
      </c>
      <c r="F18" s="157" t="s">
        <v>1935</v>
      </c>
      <c r="G18" s="158" t="s">
        <v>1936</v>
      </c>
    </row>
    <row r="19" spans="2:19" ht="23.25" x14ac:dyDescent="0.25">
      <c r="D19" s="159" t="s">
        <v>1937</v>
      </c>
      <c r="E19" s="160" t="s">
        <v>1938</v>
      </c>
      <c r="F19" s="159" t="s">
        <v>1939</v>
      </c>
      <c r="G19" s="160" t="s">
        <v>1940</v>
      </c>
    </row>
    <row r="20" spans="2:19" x14ac:dyDescent="0.25">
      <c r="C20" s="154" t="s">
        <v>1959</v>
      </c>
      <c r="D20" s="161" t="e">
        <f>IF(Compteur="mono",SUM(Profils!P:P),0)</f>
        <v>#VALUE!</v>
      </c>
      <c r="E20" s="162" t="e">
        <f>IF(Compteur="mono",SUM(Profils!Q:Q),0)</f>
        <v>#VALUE!</v>
      </c>
      <c r="F20" s="161" t="e">
        <f>MAX(0,D20-E20)</f>
        <v>#VALUE!</v>
      </c>
      <c r="G20" s="162" t="e">
        <f>MAX(E20-D20,0)</f>
        <v>#VALUE!</v>
      </c>
      <c r="N20"/>
      <c r="O20"/>
      <c r="P20"/>
      <c r="Q20"/>
      <c r="S20"/>
    </row>
    <row r="21" spans="2:19" x14ac:dyDescent="0.25">
      <c r="C21" s="155" t="s">
        <v>1960</v>
      </c>
      <c r="D21" s="161">
        <f>IF(Compteur="mono",0,SUMPRODUCT(Profils!$L:$L,Profils!P:P))</f>
        <v>0</v>
      </c>
      <c r="E21" s="162">
        <f>IF(Compteur="mono",0,SUMPRODUCT(Profils!$L:$L,Profils!Q:Q))</f>
        <v>0</v>
      </c>
      <c r="F21" s="161">
        <f>MAX(0,D21-E21)</f>
        <v>0</v>
      </c>
      <c r="G21" s="162">
        <f t="shared" ref="G21:G23" si="0">MAX(E21-D21,0)</f>
        <v>0</v>
      </c>
      <c r="N21"/>
      <c r="O21"/>
      <c r="P21"/>
      <c r="Q21"/>
      <c r="R21"/>
      <c r="S21"/>
    </row>
    <row r="22" spans="2:19" x14ac:dyDescent="0.25">
      <c r="C22" s="155" t="s">
        <v>1961</v>
      </c>
      <c r="D22" s="161">
        <f>IF(Compteur="mono",0,SUMPRODUCT(Profils!$K:$K,Profils!P:P))</f>
        <v>0</v>
      </c>
      <c r="E22" s="162">
        <f>IF(Compteur="mono",0,SUMPRODUCT(Profils!$K:$K,Profils!Q:Q))</f>
        <v>0</v>
      </c>
      <c r="F22" s="161">
        <f t="shared" ref="F22:F23" si="1">MAX(0,D22-E22)</f>
        <v>0</v>
      </c>
      <c r="G22" s="162">
        <f t="shared" si="0"/>
        <v>0</v>
      </c>
    </row>
    <row r="23" spans="2:19" x14ac:dyDescent="0.25">
      <c r="C23" s="155" t="s">
        <v>1963</v>
      </c>
      <c r="D23" s="161">
        <f>EAV_Ex</f>
        <v>0</v>
      </c>
      <c r="E23" s="162">
        <v>0</v>
      </c>
      <c r="F23" s="161">
        <f t="shared" si="1"/>
        <v>0</v>
      </c>
      <c r="G23" s="162">
        <f t="shared" si="0"/>
        <v>0</v>
      </c>
    </row>
    <row r="24" spans="2:19" x14ac:dyDescent="0.25">
      <c r="C24" s="156" t="s">
        <v>24</v>
      </c>
      <c r="D24" s="163" t="e">
        <f>SUM(D20:D23)</f>
        <v>#VALUE!</v>
      </c>
      <c r="E24" s="164" t="e">
        <f t="shared" ref="E24:G24" si="2">SUM(E20:E23)</f>
        <v>#VALUE!</v>
      </c>
      <c r="F24" s="163" t="e">
        <f>SUM(F20:F23)</f>
        <v>#VALUE!</v>
      </c>
      <c r="G24" s="164" t="e">
        <f t="shared" si="2"/>
        <v>#VALUE!</v>
      </c>
    </row>
    <row r="25" spans="2:19" x14ac:dyDescent="0.25">
      <c r="C25" s="147"/>
      <c r="D25" s="148"/>
      <c r="E25" s="148"/>
      <c r="F25" s="148"/>
      <c r="G25" s="148"/>
    </row>
    <row r="26" spans="2:19" x14ac:dyDescent="0.25">
      <c r="B26" s="140" t="s">
        <v>1990</v>
      </c>
      <c r="C26" s="147"/>
      <c r="D26" s="153" t="e">
        <f>SUM(Profils!R:R)/ProdPV</f>
        <v>#VALUE!</v>
      </c>
      <c r="E26" s="153"/>
      <c r="F26" s="148"/>
      <c r="G26" s="148"/>
    </row>
    <row r="28" spans="2:19" x14ac:dyDescent="0.25">
      <c r="B28" s="140" t="s">
        <v>1984</v>
      </c>
      <c r="K28" s="140" t="s">
        <v>1985</v>
      </c>
    </row>
    <row r="29" spans="2:19" ht="45" x14ac:dyDescent="0.25">
      <c r="D29" s="146" t="s">
        <v>1982</v>
      </c>
      <c r="E29" s="165" t="s">
        <v>1979</v>
      </c>
      <c r="F29" s="165" t="s">
        <v>2038</v>
      </c>
      <c r="G29" s="146" t="s">
        <v>1980</v>
      </c>
      <c r="H29" s="165" t="s">
        <v>1981</v>
      </c>
      <c r="I29" s="165" t="s">
        <v>2039</v>
      </c>
      <c r="M29" s="146" t="s">
        <v>1982</v>
      </c>
      <c r="N29" s="165" t="s">
        <v>1979</v>
      </c>
      <c r="O29" s="165" t="s">
        <v>2038</v>
      </c>
      <c r="P29" s="146" t="s">
        <v>1980</v>
      </c>
      <c r="Q29" s="165" t="s">
        <v>1981</v>
      </c>
      <c r="R29" s="165" t="s">
        <v>2039</v>
      </c>
    </row>
    <row r="30" spans="2:19" x14ac:dyDescent="0.25">
      <c r="C30" s="139" t="s">
        <v>1978</v>
      </c>
      <c r="D30" s="139" t="s">
        <v>1977</v>
      </c>
      <c r="E30" s="139" t="e">
        <f ca="1">Tarifs!Z16</f>
        <v>#N/A</v>
      </c>
      <c r="F30" s="139" t="e">
        <f>Tarifs!AA16</f>
        <v>#N/A</v>
      </c>
      <c r="G30" s="139">
        <f>IF(PuissanceOnduleur&gt;0,MIN(PuissanceOnduleur,PuissancePV),PuissancePV)</f>
        <v>0</v>
      </c>
      <c r="H30" s="150" t="e">
        <f ca="1">E30*G30</f>
        <v>#N/A</v>
      </c>
      <c r="I30" s="150" t="e">
        <f>F30*G30</f>
        <v>#N/A</v>
      </c>
      <c r="L30" s="139" t="s">
        <v>1978</v>
      </c>
      <c r="M30" s="139" t="s">
        <v>1977</v>
      </c>
      <c r="N30" s="139" t="e">
        <f t="shared" ref="N30:O35" ca="1" si="3">E30</f>
        <v>#N/A</v>
      </c>
      <c r="O30" s="139" t="e">
        <f t="shared" si="3"/>
        <v>#N/A</v>
      </c>
      <c r="P30" s="148">
        <v>0</v>
      </c>
      <c r="Q30" s="150" t="e">
        <f t="shared" ref="Q30:Q35" ca="1" si="4">N30*P30</f>
        <v>#N/A</v>
      </c>
      <c r="R30" s="150" t="e">
        <f>O30*P30</f>
        <v>#N/A</v>
      </c>
    </row>
    <row r="31" spans="2:19" x14ac:dyDescent="0.25">
      <c r="C31" s="139" t="s">
        <v>1975</v>
      </c>
      <c r="D31" s="139" t="s">
        <v>1976</v>
      </c>
      <c r="E31" s="139" t="e">
        <f ca="1">Tarifs!Z17</f>
        <v>#N/A</v>
      </c>
      <c r="F31" s="139" t="e">
        <f>Tarifs!AA17</f>
        <v>#N/A</v>
      </c>
      <c r="G31" s="139">
        <v>1</v>
      </c>
      <c r="H31" s="150" t="e">
        <f ca="1">E31*G31</f>
        <v>#N/A</v>
      </c>
      <c r="I31" s="150" t="e">
        <f t="shared" ref="I31:I35" si="5">F31*G31</f>
        <v>#N/A</v>
      </c>
      <c r="L31" s="139" t="s">
        <v>1975</v>
      </c>
      <c r="M31" s="139" t="s">
        <v>1976</v>
      </c>
      <c r="N31" s="139" t="e">
        <f t="shared" ca="1" si="3"/>
        <v>#N/A</v>
      </c>
      <c r="O31" s="139" t="e">
        <f t="shared" si="3"/>
        <v>#N/A</v>
      </c>
      <c r="P31" s="139">
        <v>1</v>
      </c>
      <c r="Q31" s="150" t="e">
        <f t="shared" ca="1" si="4"/>
        <v>#N/A</v>
      </c>
      <c r="R31" s="150" t="e">
        <f t="shared" ref="R31:R35" si="6">O31*P31</f>
        <v>#N/A</v>
      </c>
    </row>
    <row r="32" spans="2:19" x14ac:dyDescent="0.25">
      <c r="C32" s="139" t="s">
        <v>1986</v>
      </c>
      <c r="D32" s="139" t="s">
        <v>1983</v>
      </c>
      <c r="E32" s="139" t="e">
        <f ca="1">Tarifs!AE53</f>
        <v>#N/A</v>
      </c>
      <c r="F32" s="139" t="e">
        <f>Tarifs!AE54</f>
        <v>#N/A</v>
      </c>
      <c r="G32" s="148" t="e">
        <f>F20</f>
        <v>#VALUE!</v>
      </c>
      <c r="H32" s="150" t="e">
        <f ca="1">E32*G32</f>
        <v>#N/A</v>
      </c>
      <c r="I32" s="150" t="e">
        <f t="shared" si="5"/>
        <v>#N/A</v>
      </c>
      <c r="L32" s="139" t="s">
        <v>1986</v>
      </c>
      <c r="M32" s="139" t="s">
        <v>1983</v>
      </c>
      <c r="N32" s="139" t="e">
        <f ca="1">E32</f>
        <v>#N/A</v>
      </c>
      <c r="O32" s="139" t="e">
        <f t="shared" si="3"/>
        <v>#N/A</v>
      </c>
      <c r="P32" s="148" t="e">
        <f>D20</f>
        <v>#VALUE!</v>
      </c>
      <c r="Q32" s="150" t="e">
        <f t="shared" ca="1" si="4"/>
        <v>#N/A</v>
      </c>
      <c r="R32" s="150" t="e">
        <f t="shared" si="6"/>
        <v>#N/A</v>
      </c>
    </row>
    <row r="33" spans="3:18" x14ac:dyDescent="0.25">
      <c r="C33" s="139" t="s">
        <v>1987</v>
      </c>
      <c r="D33" s="139" t="s">
        <v>1983</v>
      </c>
      <c r="E33" s="139" t="e">
        <f ca="1">Tarifs!AF53</f>
        <v>#N/A</v>
      </c>
      <c r="F33" s="139" t="e">
        <f>Tarifs!AF54</f>
        <v>#N/A</v>
      </c>
      <c r="G33" s="148">
        <f>F21</f>
        <v>0</v>
      </c>
      <c r="H33" s="150" t="e">
        <f t="shared" ref="H33:H35" ca="1" si="7">E33*G33</f>
        <v>#N/A</v>
      </c>
      <c r="I33" s="150" t="e">
        <f t="shared" si="5"/>
        <v>#N/A</v>
      </c>
      <c r="L33" s="139" t="s">
        <v>1987</v>
      </c>
      <c r="M33" s="139" t="s">
        <v>1983</v>
      </c>
      <c r="N33" s="139" t="e">
        <f ca="1">E33</f>
        <v>#N/A</v>
      </c>
      <c r="O33" s="139" t="e">
        <f t="shared" si="3"/>
        <v>#N/A</v>
      </c>
      <c r="P33" s="148">
        <f>D21</f>
        <v>0</v>
      </c>
      <c r="Q33" s="150" t="e">
        <f t="shared" ca="1" si="4"/>
        <v>#N/A</v>
      </c>
      <c r="R33" s="150" t="e">
        <f t="shared" si="6"/>
        <v>#N/A</v>
      </c>
    </row>
    <row r="34" spans="3:18" x14ac:dyDescent="0.25">
      <c r="C34" s="139" t="s">
        <v>1988</v>
      </c>
      <c r="D34" s="139" t="s">
        <v>1983</v>
      </c>
      <c r="E34" s="139" t="e">
        <f ca="1">Tarifs!AG53</f>
        <v>#N/A</v>
      </c>
      <c r="F34" s="139" t="e">
        <f>Tarifs!AG54</f>
        <v>#N/A</v>
      </c>
      <c r="G34" s="148">
        <f>F22</f>
        <v>0</v>
      </c>
      <c r="H34" s="150" t="e">
        <f ca="1">E34*G34</f>
        <v>#N/A</v>
      </c>
      <c r="I34" s="150" t="e">
        <f t="shared" si="5"/>
        <v>#N/A</v>
      </c>
      <c r="L34" s="139" t="s">
        <v>1988</v>
      </c>
      <c r="M34" s="139" t="s">
        <v>1983</v>
      </c>
      <c r="N34" s="139" t="e">
        <f t="shared" ca="1" si="3"/>
        <v>#N/A</v>
      </c>
      <c r="O34" s="139" t="e">
        <f t="shared" si="3"/>
        <v>#N/A</v>
      </c>
      <c r="P34" s="148">
        <f>D22</f>
        <v>0</v>
      </c>
      <c r="Q34" s="150" t="e">
        <f t="shared" ca="1" si="4"/>
        <v>#N/A</v>
      </c>
      <c r="R34" s="150" t="e">
        <f t="shared" si="6"/>
        <v>#N/A</v>
      </c>
    </row>
    <row r="35" spans="3:18" x14ac:dyDescent="0.25">
      <c r="C35" s="139" t="s">
        <v>1989</v>
      </c>
      <c r="D35" s="139" t="s">
        <v>1983</v>
      </c>
      <c r="E35" s="139" t="e">
        <f ca="1">Tarifs!AH53</f>
        <v>#N/A</v>
      </c>
      <c r="F35" s="139" t="e">
        <f>Tarifs!AH54</f>
        <v>#N/A</v>
      </c>
      <c r="G35" s="148">
        <f>F23</f>
        <v>0</v>
      </c>
      <c r="H35" s="150" t="e">
        <f t="shared" ca="1" si="7"/>
        <v>#N/A</v>
      </c>
      <c r="I35" s="150" t="e">
        <f t="shared" si="5"/>
        <v>#N/A</v>
      </c>
      <c r="L35" s="139" t="s">
        <v>1989</v>
      </c>
      <c r="M35" s="139" t="s">
        <v>1983</v>
      </c>
      <c r="N35" s="139" t="e">
        <f t="shared" ca="1" si="3"/>
        <v>#N/A</v>
      </c>
      <c r="O35" s="139" t="e">
        <f t="shared" si="3"/>
        <v>#N/A</v>
      </c>
      <c r="P35" s="148">
        <f>D23</f>
        <v>0</v>
      </c>
      <c r="Q35" s="150" t="e">
        <f t="shared" ca="1" si="4"/>
        <v>#N/A</v>
      </c>
      <c r="R35" s="150" t="e">
        <f t="shared" si="6"/>
        <v>#N/A</v>
      </c>
    </row>
    <row r="36" spans="3:18" x14ac:dyDescent="0.25">
      <c r="C36" s="151" t="s">
        <v>24</v>
      </c>
      <c r="D36" s="151"/>
      <c r="E36" s="151"/>
      <c r="G36" s="151"/>
      <c r="H36" s="152" t="e">
        <f ca="1">SUM(H30:H35)</f>
        <v>#N/A</v>
      </c>
      <c r="I36" s="152" t="e">
        <f>SUM(I30:I35)</f>
        <v>#N/A</v>
      </c>
      <c r="L36" s="151" t="s">
        <v>24</v>
      </c>
      <c r="M36" s="151"/>
      <c r="N36" s="151"/>
      <c r="P36" s="151"/>
      <c r="Q36" s="152" t="e">
        <f ca="1">SUM(Q30:Q35)</f>
        <v>#N/A</v>
      </c>
      <c r="R36" s="152" t="e">
        <f>SUM(R30:R35)</f>
        <v>#N/A</v>
      </c>
    </row>
    <row r="38" spans="3:18" x14ac:dyDescent="0.25">
      <c r="I38" s="186"/>
    </row>
    <row r="49" spans="1:2" s="166" customFormat="1" x14ac:dyDescent="0.25">
      <c r="A49" s="166" t="s">
        <v>2045</v>
      </c>
    </row>
    <row r="50" spans="1:2" x14ac:dyDescent="0.25">
      <c r="A50" s="139" t="s">
        <v>2046</v>
      </c>
      <c r="B50" s="201">
        <v>44207</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dimension ref="A1:Y35041"/>
  <sheetViews>
    <sheetView zoomScale="80" zoomScaleNormal="80" workbookViewId="0">
      <selection activeCell="F4" sqref="F4:Q6"/>
    </sheetView>
  </sheetViews>
  <sheetFormatPr baseColWidth="10" defaultColWidth="9.140625" defaultRowHeight="15" x14ac:dyDescent="0.25"/>
  <cols>
    <col min="1" max="1" width="15.42578125" style="11" bestFit="1" customWidth="1"/>
    <col min="2" max="2" width="5" style="16" bestFit="1" customWidth="1"/>
    <col min="3" max="3" width="6.7109375" style="16" bestFit="1" customWidth="1"/>
    <col min="4" max="4" width="4.28515625" style="16" bestFit="1" customWidth="1"/>
    <col min="5" max="5" width="3" style="16" bestFit="1" customWidth="1"/>
    <col min="6" max="6" width="4.42578125" style="16" bestFit="1" customWidth="1"/>
    <col min="7" max="8" width="15.42578125" style="16" bestFit="1" customWidth="1"/>
    <col min="9" max="9" width="13.28515625" style="17" bestFit="1" customWidth="1"/>
    <col min="10" max="10" width="13.140625" style="17" bestFit="1" customWidth="1"/>
    <col min="11" max="12" width="9.28515625" style="18" bestFit="1" customWidth="1"/>
    <col min="13" max="18" width="12.7109375" style="25" customWidth="1"/>
    <col min="19" max="19" width="12.7109375" bestFit="1" customWidth="1"/>
    <col min="21" max="21" width="11.85546875" style="16" bestFit="1" customWidth="1"/>
    <col min="22" max="22" width="9.5703125" style="16" bestFit="1" customWidth="1"/>
    <col min="23" max="23" width="21.28515625" style="16" bestFit="1" customWidth="1"/>
    <col min="24" max="16384" width="9.140625" style="16"/>
  </cols>
  <sheetData>
    <row r="1" spans="1:25" ht="60" x14ac:dyDescent="0.25">
      <c r="A1" s="11" t="s">
        <v>9</v>
      </c>
      <c r="B1" s="12" t="s">
        <v>10</v>
      </c>
      <c r="C1" s="12" t="s">
        <v>11</v>
      </c>
      <c r="D1" s="12" t="s">
        <v>12</v>
      </c>
      <c r="E1" s="12" t="s">
        <v>13</v>
      </c>
      <c r="F1" s="12" t="s">
        <v>14</v>
      </c>
      <c r="G1" s="13" t="s">
        <v>15</v>
      </c>
      <c r="H1" s="13" t="s">
        <v>16</v>
      </c>
      <c r="I1" s="14" t="s">
        <v>17</v>
      </c>
      <c r="J1" s="14" t="s">
        <v>18</v>
      </c>
      <c r="K1" s="15" t="s">
        <v>19</v>
      </c>
      <c r="L1" s="15" t="s">
        <v>20</v>
      </c>
      <c r="M1" s="27" t="s">
        <v>2013</v>
      </c>
      <c r="N1" s="27" t="s">
        <v>1930</v>
      </c>
      <c r="O1" s="27" t="s">
        <v>1931</v>
      </c>
      <c r="P1" s="27" t="s">
        <v>1928</v>
      </c>
      <c r="Q1" s="27" t="s">
        <v>1929</v>
      </c>
      <c r="R1" s="27" t="s">
        <v>1927</v>
      </c>
      <c r="U1" s="28" t="s">
        <v>21</v>
      </c>
    </row>
    <row r="2" spans="1:25" x14ac:dyDescent="0.25">
      <c r="A2" s="11">
        <v>43465.958333333336</v>
      </c>
      <c r="B2" s="16">
        <v>2019</v>
      </c>
      <c r="C2" s="16">
        <v>1</v>
      </c>
      <c r="D2" s="16">
        <v>1</v>
      </c>
      <c r="E2" s="16">
        <v>0</v>
      </c>
      <c r="F2" s="16">
        <v>0</v>
      </c>
      <c r="G2" s="11">
        <f>A2+TIME(1,0,0)</f>
        <v>43466</v>
      </c>
      <c r="H2" s="11">
        <f>G2+TIME(0,15,0)</f>
        <v>43466.010416666664</v>
      </c>
      <c r="I2" s="17">
        <v>3.4569400000000001E-5</v>
      </c>
      <c r="J2" s="17">
        <v>8.6117099999999996E-5</v>
      </c>
      <c r="K2" s="18">
        <v>1</v>
      </c>
      <c r="L2" s="18">
        <v>0</v>
      </c>
      <c r="M2" s="25">
        <v>0</v>
      </c>
      <c r="N2" s="25">
        <f>IF(Introduction!$M$14="Oui",ProdPV*Profils!M2/Param!$O$4/4,MIN(PuissanceOnduleur,PuissancePV*Profils!M2)*Param!$O$3/Param!$O$4/4)</f>
        <v>0</v>
      </c>
      <c r="O2" s="24" t="e">
        <f t="shared" ref="O2:O65" si="0">IF(Compteur="mono",I2*EAV,IF(EAV_Lo&lt;1.3*EAV_Hi&lt;1.3,I2,J2)*IF(K2=1,(EAV_Lo+$Y$3)/$X$3,(EAV_Hi+$Y$4)/$X$4))</f>
        <v>#VALUE!</v>
      </c>
      <c r="P2" s="29" t="e">
        <f>MAX(0,O2-N2)</f>
        <v>#VALUE!</v>
      </c>
      <c r="Q2" s="29" t="e">
        <f>MAX(N2-O2,0)</f>
        <v>#VALUE!</v>
      </c>
      <c r="R2" s="26" t="e">
        <f t="shared" ref="R2:R65" si="1">IF(O2&gt;=N2,N2,IF(N2&gt;O2,O2))</f>
        <v>#VALUE!</v>
      </c>
      <c r="V2" s="19" t="s">
        <v>17</v>
      </c>
      <c r="W2" s="19" t="s">
        <v>18</v>
      </c>
      <c r="X2" s="16" t="s">
        <v>22</v>
      </c>
      <c r="Y2" s="16" t="s">
        <v>23</v>
      </c>
    </row>
    <row r="3" spans="1:25" x14ac:dyDescent="0.25">
      <c r="A3" s="11">
        <v>43465.96875</v>
      </c>
      <c r="B3" s="16">
        <v>2019</v>
      </c>
      <c r="C3" s="16">
        <v>1</v>
      </c>
      <c r="D3" s="16">
        <v>1</v>
      </c>
      <c r="E3" s="16">
        <v>0</v>
      </c>
      <c r="F3" s="16">
        <v>15</v>
      </c>
      <c r="G3" s="11">
        <f t="shared" ref="G3:G66" si="2">A3+TIME(1,0,0)</f>
        <v>43466.010416666664</v>
      </c>
      <c r="H3" s="11">
        <f t="shared" ref="H3:H66" si="3">G3+TIME(0,15,0)</f>
        <v>43466.020833333328</v>
      </c>
      <c r="I3" s="17">
        <v>3.3292900000000001E-5</v>
      </c>
      <c r="J3" s="17">
        <v>7.8769899999999999E-5</v>
      </c>
      <c r="K3" s="18">
        <v>1</v>
      </c>
      <c r="L3" s="18">
        <v>0</v>
      </c>
      <c r="M3" s="25">
        <v>0</v>
      </c>
      <c r="N3" s="25">
        <f>IF(Introduction!$M$14="Oui",ProdPV*Profils!M3/Param!$O$4/4,MIN(PuissanceOnduleur,PuissancePV*Profils!M3)*Param!$O$3/Param!$O$4/4)</f>
        <v>0</v>
      </c>
      <c r="O3" s="24" t="e">
        <f t="shared" si="0"/>
        <v>#VALUE!</v>
      </c>
      <c r="P3" s="29" t="e">
        <f t="shared" ref="P3:P66" si="4">MAX(0,O3-N3)</f>
        <v>#VALUE!</v>
      </c>
      <c r="Q3" s="29" t="e">
        <f t="shared" ref="Q3:Q66" si="5">MAX(N3-O3,0)</f>
        <v>#VALUE!</v>
      </c>
      <c r="R3" s="26" t="e">
        <f t="shared" si="1"/>
        <v>#VALUE!</v>
      </c>
      <c r="U3" s="16" t="s">
        <v>19</v>
      </c>
      <c r="V3" s="16">
        <f>SUMPRODUCT(I:I,$K:$K)</f>
        <v>0.4942909166000069</v>
      </c>
      <c r="W3" s="16">
        <f>SUMPRODUCT(J:J,$K:$K)</f>
        <v>0.650345217899996</v>
      </c>
      <c r="X3" s="16">
        <f>IF(Compteur="mono",V3,IF(EAV_Hi=0,W3,IF(EAV_Lo&lt;1.3*EAV_Hi,V3,W3)))</f>
        <v>0.4942909166000069</v>
      </c>
      <c r="Y3" s="16">
        <f>SUMPRODUCT($N:$N,K:K)</f>
        <v>0</v>
      </c>
    </row>
    <row r="4" spans="1:25" x14ac:dyDescent="0.25">
      <c r="A4" s="11">
        <v>43465.979166666664</v>
      </c>
      <c r="B4" s="16">
        <v>2019</v>
      </c>
      <c r="C4" s="16">
        <v>1</v>
      </c>
      <c r="D4" s="16">
        <v>1</v>
      </c>
      <c r="E4" s="16">
        <v>0</v>
      </c>
      <c r="F4" s="16">
        <v>30</v>
      </c>
      <c r="G4" s="11">
        <f t="shared" si="2"/>
        <v>43466.020833333328</v>
      </c>
      <c r="H4" s="11">
        <f t="shared" si="3"/>
        <v>43466.031249999993</v>
      </c>
      <c r="I4" s="17">
        <v>3.2122400000000003E-5</v>
      </c>
      <c r="J4" s="17">
        <v>7.57479E-5</v>
      </c>
      <c r="K4" s="18">
        <v>1</v>
      </c>
      <c r="L4" s="18">
        <v>0</v>
      </c>
      <c r="M4" s="25">
        <v>0</v>
      </c>
      <c r="N4" s="25">
        <f>IF(Introduction!$M$14="Oui",ProdPV*Profils!M4/Param!$O$4/4,MIN(PuissanceOnduleur,PuissancePV*Profils!M4)*Param!$O$3/Param!$O$4/4)</f>
        <v>0</v>
      </c>
      <c r="O4" s="24" t="e">
        <f t="shared" si="0"/>
        <v>#VALUE!</v>
      </c>
      <c r="P4" s="29" t="e">
        <f t="shared" si="4"/>
        <v>#VALUE!</v>
      </c>
      <c r="Q4" s="29" t="e">
        <f t="shared" si="5"/>
        <v>#VALUE!</v>
      </c>
      <c r="R4" s="26" t="e">
        <f t="shared" si="1"/>
        <v>#VALUE!</v>
      </c>
      <c r="U4" s="16" t="s">
        <v>20</v>
      </c>
      <c r="V4" s="16">
        <f>SUMPRODUCT(I:I,$L:$L)</f>
        <v>0.50570908339999865</v>
      </c>
      <c r="W4" s="16">
        <f>SUMPRODUCT(J:J,$L:$L)</f>
        <v>0.3496547820999979</v>
      </c>
      <c r="X4" s="16">
        <f>IF(Compteur="mono",V4,IF(EAV_Hi=0,W4,IF(EAV_Lo&lt;1.3*EAV_Hi,V4,W4)))</f>
        <v>0.50570908339999865</v>
      </c>
      <c r="Y4" s="16">
        <f>SUMPRODUCT($N:$N,L:L)</f>
        <v>0</v>
      </c>
    </row>
    <row r="5" spans="1:25" x14ac:dyDescent="0.25">
      <c r="A5" s="11">
        <v>43465.989583333336</v>
      </c>
      <c r="B5" s="16">
        <v>2019</v>
      </c>
      <c r="C5" s="16">
        <v>1</v>
      </c>
      <c r="D5" s="16">
        <v>1</v>
      </c>
      <c r="E5" s="16">
        <v>0</v>
      </c>
      <c r="F5" s="16">
        <v>45</v>
      </c>
      <c r="G5" s="11">
        <f t="shared" si="2"/>
        <v>43466.03125</v>
      </c>
      <c r="H5" s="11">
        <f t="shared" si="3"/>
        <v>43466.041666666664</v>
      </c>
      <c r="I5" s="17">
        <v>3.1111100000000001E-5</v>
      </c>
      <c r="J5" s="17">
        <v>7.2509700000000001E-5</v>
      </c>
      <c r="K5" s="18">
        <v>1</v>
      </c>
      <c r="L5" s="18">
        <v>0</v>
      </c>
      <c r="M5" s="25">
        <v>0</v>
      </c>
      <c r="N5" s="25">
        <f>IF(Introduction!$M$14="Oui",ProdPV*Profils!M5/Param!$O$4/4,MIN(PuissanceOnduleur,PuissancePV*Profils!M5)*Param!$O$3/Param!$O$4/4)</f>
        <v>0</v>
      </c>
      <c r="O5" s="24" t="e">
        <f t="shared" si="0"/>
        <v>#VALUE!</v>
      </c>
      <c r="P5" s="29" t="e">
        <f t="shared" si="4"/>
        <v>#VALUE!</v>
      </c>
      <c r="Q5" s="29" t="e">
        <f t="shared" si="5"/>
        <v>#VALUE!</v>
      </c>
      <c r="R5" s="26" t="e">
        <f t="shared" si="1"/>
        <v>#VALUE!</v>
      </c>
      <c r="U5" s="16" t="s">
        <v>24</v>
      </c>
      <c r="V5" s="16">
        <f>SUM(V3:V4)</f>
        <v>1.0000000000000056</v>
      </c>
      <c r="W5" s="16">
        <f t="shared" ref="W5:X5" si="6">SUM(W3:W4)</f>
        <v>0.99999999999999389</v>
      </c>
      <c r="X5" s="16">
        <f t="shared" si="6"/>
        <v>1.0000000000000056</v>
      </c>
      <c r="Y5" s="16">
        <f>SUM(Y3:Y4)</f>
        <v>0</v>
      </c>
    </row>
    <row r="6" spans="1:25" x14ac:dyDescent="0.25">
      <c r="A6" s="11">
        <v>43466</v>
      </c>
      <c r="B6" s="16">
        <v>2019</v>
      </c>
      <c r="C6" s="16">
        <v>1</v>
      </c>
      <c r="D6" s="16">
        <v>1</v>
      </c>
      <c r="E6" s="16">
        <v>1</v>
      </c>
      <c r="F6" s="16">
        <v>0</v>
      </c>
      <c r="G6" s="11">
        <f t="shared" si="2"/>
        <v>43466.041666666664</v>
      </c>
      <c r="H6" s="11">
        <f t="shared" si="3"/>
        <v>43466.052083333328</v>
      </c>
      <c r="I6" s="17">
        <v>3.0733199999999999E-5</v>
      </c>
      <c r="J6" s="17">
        <v>7.4839000000000006E-5</v>
      </c>
      <c r="K6" s="18">
        <v>1</v>
      </c>
      <c r="L6" s="18">
        <v>0</v>
      </c>
      <c r="M6" s="25">
        <v>0</v>
      </c>
      <c r="N6" s="25">
        <f>IF(Introduction!$M$14="Oui",ProdPV*Profils!M6/Param!$O$4/4,MIN(PuissanceOnduleur,PuissancePV*Profils!M6)*Param!$O$3/Param!$O$4/4)</f>
        <v>0</v>
      </c>
      <c r="O6" s="24" t="e">
        <f t="shared" si="0"/>
        <v>#VALUE!</v>
      </c>
      <c r="P6" s="29" t="e">
        <f t="shared" si="4"/>
        <v>#VALUE!</v>
      </c>
      <c r="Q6" s="29" t="e">
        <f t="shared" si="5"/>
        <v>#VALUE!</v>
      </c>
      <c r="R6" s="26" t="e">
        <f t="shared" si="1"/>
        <v>#VALUE!</v>
      </c>
    </row>
    <row r="7" spans="1:25" x14ac:dyDescent="0.25">
      <c r="A7" s="11">
        <v>43466.010416666664</v>
      </c>
      <c r="B7" s="16">
        <v>2019</v>
      </c>
      <c r="C7" s="16">
        <v>1</v>
      </c>
      <c r="D7" s="16">
        <v>1</v>
      </c>
      <c r="E7" s="16">
        <v>1</v>
      </c>
      <c r="F7" s="16">
        <v>15</v>
      </c>
      <c r="G7" s="11">
        <f t="shared" si="2"/>
        <v>43466.052083333328</v>
      </c>
      <c r="H7" s="11">
        <f t="shared" si="3"/>
        <v>43466.062499999993</v>
      </c>
      <c r="I7" s="17">
        <v>2.9222099999999999E-5</v>
      </c>
      <c r="J7" s="17">
        <v>6.8865100000000006E-5</v>
      </c>
      <c r="K7" s="18">
        <v>1</v>
      </c>
      <c r="L7" s="18">
        <v>0</v>
      </c>
      <c r="M7" s="25">
        <v>0</v>
      </c>
      <c r="N7" s="25">
        <f>IF(Introduction!$M$14="Oui",ProdPV*Profils!M7/Param!$O$4/4,MIN(PuissanceOnduleur,PuissancePV*Profils!M7)*Param!$O$3/Param!$O$4/4)</f>
        <v>0</v>
      </c>
      <c r="O7" s="24" t="e">
        <f t="shared" si="0"/>
        <v>#VALUE!</v>
      </c>
      <c r="P7" s="29" t="e">
        <f t="shared" si="4"/>
        <v>#VALUE!</v>
      </c>
      <c r="Q7" s="29" t="e">
        <f t="shared" si="5"/>
        <v>#VALUE!</v>
      </c>
      <c r="R7" s="26" t="e">
        <f t="shared" si="1"/>
        <v>#VALUE!</v>
      </c>
    </row>
    <row r="8" spans="1:25" x14ac:dyDescent="0.25">
      <c r="A8" s="11">
        <v>43466.020833333336</v>
      </c>
      <c r="B8" s="16">
        <v>2019</v>
      </c>
      <c r="C8" s="16">
        <v>1</v>
      </c>
      <c r="D8" s="16">
        <v>1</v>
      </c>
      <c r="E8" s="16">
        <v>1</v>
      </c>
      <c r="F8" s="16">
        <v>30</v>
      </c>
      <c r="G8" s="11">
        <f t="shared" si="2"/>
        <v>43466.0625</v>
      </c>
      <c r="H8" s="11">
        <f t="shared" si="3"/>
        <v>43466.072916666664</v>
      </c>
      <c r="I8" s="17">
        <v>2.7905699999999999E-5</v>
      </c>
      <c r="J8" s="17">
        <v>6.5795699999999998E-5</v>
      </c>
      <c r="K8" s="18">
        <v>1</v>
      </c>
      <c r="L8" s="18">
        <v>0</v>
      </c>
      <c r="M8" s="25">
        <v>0</v>
      </c>
      <c r="N8" s="25">
        <f>IF(Introduction!$M$14="Oui",ProdPV*Profils!M8/Param!$O$4/4,MIN(PuissanceOnduleur,PuissancePV*Profils!M8)*Param!$O$3/Param!$O$4/4)</f>
        <v>0</v>
      </c>
      <c r="O8" s="24" t="e">
        <f t="shared" si="0"/>
        <v>#VALUE!</v>
      </c>
      <c r="P8" s="29" t="e">
        <f t="shared" si="4"/>
        <v>#VALUE!</v>
      </c>
      <c r="Q8" s="29" t="e">
        <f t="shared" si="5"/>
        <v>#VALUE!</v>
      </c>
      <c r="R8" s="26" t="e">
        <f t="shared" si="1"/>
        <v>#VALUE!</v>
      </c>
    </row>
    <row r="9" spans="1:25" x14ac:dyDescent="0.25">
      <c r="A9" s="11">
        <v>43466.03125</v>
      </c>
      <c r="B9" s="16">
        <v>2019</v>
      </c>
      <c r="C9" s="16">
        <v>1</v>
      </c>
      <c r="D9" s="16">
        <v>1</v>
      </c>
      <c r="E9" s="16">
        <v>1</v>
      </c>
      <c r="F9" s="16">
        <v>45</v>
      </c>
      <c r="G9" s="11">
        <f t="shared" si="2"/>
        <v>43466.072916666664</v>
      </c>
      <c r="H9" s="11">
        <f t="shared" si="3"/>
        <v>43466.083333333328</v>
      </c>
      <c r="I9" s="17">
        <v>2.7606400000000001E-5</v>
      </c>
      <c r="J9" s="17">
        <v>6.2197600000000002E-5</v>
      </c>
      <c r="K9" s="18">
        <v>1</v>
      </c>
      <c r="L9" s="18">
        <v>0</v>
      </c>
      <c r="M9" s="25">
        <v>0</v>
      </c>
      <c r="N9" s="25">
        <f>IF(Introduction!$M$14="Oui",ProdPV*Profils!M9/Param!$O$4/4,MIN(PuissanceOnduleur,PuissancePV*Profils!M9)*Param!$O$3/Param!$O$4/4)</f>
        <v>0</v>
      </c>
      <c r="O9" s="24" t="e">
        <f t="shared" si="0"/>
        <v>#VALUE!</v>
      </c>
      <c r="P9" s="29" t="e">
        <f t="shared" si="4"/>
        <v>#VALUE!</v>
      </c>
      <c r="Q9" s="29" t="e">
        <f t="shared" si="5"/>
        <v>#VALUE!</v>
      </c>
      <c r="R9" s="26" t="e">
        <f t="shared" si="1"/>
        <v>#VALUE!</v>
      </c>
    </row>
    <row r="10" spans="1:25" x14ac:dyDescent="0.25">
      <c r="A10" s="11">
        <v>43466.041666666664</v>
      </c>
      <c r="B10" s="16">
        <v>2019</v>
      </c>
      <c r="C10" s="16">
        <v>1</v>
      </c>
      <c r="D10" s="16">
        <v>1</v>
      </c>
      <c r="E10" s="16">
        <v>2</v>
      </c>
      <c r="F10" s="16">
        <v>0</v>
      </c>
      <c r="G10" s="11">
        <f t="shared" si="2"/>
        <v>43466.083333333328</v>
      </c>
      <c r="H10" s="11">
        <f t="shared" si="3"/>
        <v>43466.093749999993</v>
      </c>
      <c r="I10" s="17">
        <v>2.6788399999999999E-5</v>
      </c>
      <c r="J10" s="17">
        <v>6.1788699999999993E-5</v>
      </c>
      <c r="K10" s="18">
        <v>1</v>
      </c>
      <c r="L10" s="18">
        <v>0</v>
      </c>
      <c r="M10" s="25">
        <v>0</v>
      </c>
      <c r="N10" s="25">
        <f>IF(Introduction!$M$14="Oui",ProdPV*Profils!M10/Param!$O$4/4,MIN(PuissanceOnduleur,PuissancePV*Profils!M10)*Param!$O$3/Param!$O$4/4)</f>
        <v>0</v>
      </c>
      <c r="O10" s="24" t="e">
        <f t="shared" si="0"/>
        <v>#VALUE!</v>
      </c>
      <c r="P10" s="29" t="e">
        <f t="shared" si="4"/>
        <v>#VALUE!</v>
      </c>
      <c r="Q10" s="29" t="e">
        <f t="shared" si="5"/>
        <v>#VALUE!</v>
      </c>
      <c r="R10" s="26" t="e">
        <f t="shared" si="1"/>
        <v>#VALUE!</v>
      </c>
    </row>
    <row r="11" spans="1:25" x14ac:dyDescent="0.25">
      <c r="A11" s="11">
        <v>43466.052083333336</v>
      </c>
      <c r="B11" s="16">
        <v>2019</v>
      </c>
      <c r="C11" s="16">
        <v>1</v>
      </c>
      <c r="D11" s="16">
        <v>1</v>
      </c>
      <c r="E11" s="16">
        <v>2</v>
      </c>
      <c r="F11" s="16">
        <v>15</v>
      </c>
      <c r="G11" s="11">
        <f t="shared" si="2"/>
        <v>43466.09375</v>
      </c>
      <c r="H11" s="11">
        <f t="shared" si="3"/>
        <v>43466.104166666664</v>
      </c>
      <c r="I11" s="17">
        <v>2.5854E-5</v>
      </c>
      <c r="J11" s="17">
        <v>5.9819099999999998E-5</v>
      </c>
      <c r="K11" s="18">
        <v>1</v>
      </c>
      <c r="L11" s="18">
        <v>0</v>
      </c>
      <c r="M11" s="25">
        <v>0</v>
      </c>
      <c r="N11" s="25">
        <f>IF(Introduction!$M$14="Oui",ProdPV*Profils!M11/Param!$O$4/4,MIN(PuissanceOnduleur,PuissancePV*Profils!M11)*Param!$O$3/Param!$O$4/4)</f>
        <v>0</v>
      </c>
      <c r="O11" s="24" t="e">
        <f t="shared" si="0"/>
        <v>#VALUE!</v>
      </c>
      <c r="P11" s="29" t="e">
        <f t="shared" si="4"/>
        <v>#VALUE!</v>
      </c>
      <c r="Q11" s="29" t="e">
        <f t="shared" si="5"/>
        <v>#VALUE!</v>
      </c>
      <c r="R11" s="26" t="e">
        <f t="shared" si="1"/>
        <v>#VALUE!</v>
      </c>
      <c r="U11" s="16" t="s">
        <v>2048</v>
      </c>
      <c r="V11" s="16">
        <f>EAV_Hi</f>
        <v>0</v>
      </c>
    </row>
    <row r="12" spans="1:25" x14ac:dyDescent="0.25">
      <c r="A12" s="11">
        <v>43466.0625</v>
      </c>
      <c r="B12" s="16">
        <v>2019</v>
      </c>
      <c r="C12" s="16">
        <v>1</v>
      </c>
      <c r="D12" s="16">
        <v>1</v>
      </c>
      <c r="E12" s="16">
        <v>2</v>
      </c>
      <c r="F12" s="16">
        <v>30</v>
      </c>
      <c r="G12" s="11">
        <f t="shared" si="2"/>
        <v>43466.104166666664</v>
      </c>
      <c r="H12" s="11">
        <f t="shared" si="3"/>
        <v>43466.114583333328</v>
      </c>
      <c r="I12" s="17">
        <v>2.5372899999999999E-5</v>
      </c>
      <c r="J12" s="17">
        <v>5.7373900000000003E-5</v>
      </c>
      <c r="K12" s="18">
        <v>1</v>
      </c>
      <c r="L12" s="18">
        <v>0</v>
      </c>
      <c r="M12" s="25">
        <v>0</v>
      </c>
      <c r="N12" s="25">
        <f>IF(Introduction!$M$14="Oui",ProdPV*Profils!M12/Param!$O$4/4,MIN(PuissanceOnduleur,PuissancePV*Profils!M12)*Param!$O$3/Param!$O$4/4)</f>
        <v>0</v>
      </c>
      <c r="O12" s="24" t="e">
        <f t="shared" si="0"/>
        <v>#VALUE!</v>
      </c>
      <c r="P12" s="29" t="e">
        <f t="shared" si="4"/>
        <v>#VALUE!</v>
      </c>
      <c r="Q12" s="29" t="e">
        <f t="shared" si="5"/>
        <v>#VALUE!</v>
      </c>
      <c r="R12" s="26" t="e">
        <f t="shared" si="1"/>
        <v>#VALUE!</v>
      </c>
    </row>
    <row r="13" spans="1:25" x14ac:dyDescent="0.25">
      <c r="A13" s="11">
        <v>43466.072916666664</v>
      </c>
      <c r="B13" s="16">
        <v>2019</v>
      </c>
      <c r="C13" s="16">
        <v>1</v>
      </c>
      <c r="D13" s="16">
        <v>1</v>
      </c>
      <c r="E13" s="16">
        <v>2</v>
      </c>
      <c r="F13" s="16">
        <v>45</v>
      </c>
      <c r="G13" s="11">
        <f t="shared" si="2"/>
        <v>43466.114583333328</v>
      </c>
      <c r="H13" s="11">
        <f t="shared" si="3"/>
        <v>43466.124999999993</v>
      </c>
      <c r="I13" s="17">
        <v>2.4341900000000002E-5</v>
      </c>
      <c r="J13" s="17">
        <v>5.5332199999999999E-5</v>
      </c>
      <c r="K13" s="18">
        <v>1</v>
      </c>
      <c r="L13" s="18">
        <v>0</v>
      </c>
      <c r="M13" s="25">
        <v>0</v>
      </c>
      <c r="N13" s="25">
        <f>IF(Introduction!$M$14="Oui",ProdPV*Profils!M13/Param!$O$4/4,MIN(PuissanceOnduleur,PuissancePV*Profils!M13)*Param!$O$3/Param!$O$4/4)</f>
        <v>0</v>
      </c>
      <c r="O13" s="24" t="e">
        <f t="shared" si="0"/>
        <v>#VALUE!</v>
      </c>
      <c r="P13" s="29" t="e">
        <f t="shared" si="4"/>
        <v>#VALUE!</v>
      </c>
      <c r="Q13" s="29" t="e">
        <f t="shared" si="5"/>
        <v>#VALUE!</v>
      </c>
      <c r="R13" s="26" t="e">
        <f t="shared" si="1"/>
        <v>#VALUE!</v>
      </c>
    </row>
    <row r="14" spans="1:25" x14ac:dyDescent="0.25">
      <c r="A14" s="11">
        <v>43466.083333333336</v>
      </c>
      <c r="B14" s="16">
        <v>2019</v>
      </c>
      <c r="C14" s="16">
        <v>1</v>
      </c>
      <c r="D14" s="16">
        <v>1</v>
      </c>
      <c r="E14" s="16">
        <v>3</v>
      </c>
      <c r="F14" s="16">
        <v>0</v>
      </c>
      <c r="G14" s="11">
        <f t="shared" si="2"/>
        <v>43466.125</v>
      </c>
      <c r="H14" s="11">
        <f t="shared" si="3"/>
        <v>43466.135416666664</v>
      </c>
      <c r="I14" s="17">
        <v>2.3221400000000001E-5</v>
      </c>
      <c r="J14" s="17">
        <v>5.2763499999999997E-5</v>
      </c>
      <c r="K14" s="18">
        <v>1</v>
      </c>
      <c r="L14" s="18">
        <v>0</v>
      </c>
      <c r="M14" s="25">
        <v>0</v>
      </c>
      <c r="N14" s="25">
        <f>IF(Introduction!$M$14="Oui",ProdPV*Profils!M14/Param!$O$4/4,MIN(PuissanceOnduleur,PuissancePV*Profils!M14)*Param!$O$3/Param!$O$4/4)</f>
        <v>0</v>
      </c>
      <c r="O14" s="24" t="e">
        <f t="shared" si="0"/>
        <v>#VALUE!</v>
      </c>
      <c r="P14" s="29" t="e">
        <f t="shared" si="4"/>
        <v>#VALUE!</v>
      </c>
      <c r="Q14" s="29" t="e">
        <f t="shared" si="5"/>
        <v>#VALUE!</v>
      </c>
      <c r="R14" s="26" t="e">
        <f t="shared" si="1"/>
        <v>#VALUE!</v>
      </c>
    </row>
    <row r="15" spans="1:25" x14ac:dyDescent="0.25">
      <c r="A15" s="11">
        <v>43466.09375</v>
      </c>
      <c r="B15" s="16">
        <v>2019</v>
      </c>
      <c r="C15" s="16">
        <v>1</v>
      </c>
      <c r="D15" s="16">
        <v>1</v>
      </c>
      <c r="E15" s="16">
        <v>3</v>
      </c>
      <c r="F15" s="16">
        <v>15</v>
      </c>
      <c r="G15" s="11">
        <f t="shared" si="2"/>
        <v>43466.135416666664</v>
      </c>
      <c r="H15" s="11">
        <f t="shared" si="3"/>
        <v>43466.145833333328</v>
      </c>
      <c r="I15" s="17">
        <v>2.2812599999999999E-5</v>
      </c>
      <c r="J15" s="17">
        <v>5.1678999999999998E-5</v>
      </c>
      <c r="K15" s="18">
        <v>1</v>
      </c>
      <c r="L15" s="18">
        <v>0</v>
      </c>
      <c r="M15" s="25">
        <v>0</v>
      </c>
      <c r="N15" s="25">
        <f>IF(Introduction!$M$14="Oui",ProdPV*Profils!M15/Param!$O$4/4,MIN(PuissanceOnduleur,PuissancePV*Profils!M15)*Param!$O$3/Param!$O$4/4)</f>
        <v>0</v>
      </c>
      <c r="O15" s="24" t="e">
        <f t="shared" si="0"/>
        <v>#VALUE!</v>
      </c>
      <c r="P15" s="29" t="e">
        <f t="shared" si="4"/>
        <v>#VALUE!</v>
      </c>
      <c r="Q15" s="29" t="e">
        <f t="shared" si="5"/>
        <v>#VALUE!</v>
      </c>
      <c r="R15" s="26" t="e">
        <f t="shared" si="1"/>
        <v>#VALUE!</v>
      </c>
    </row>
    <row r="16" spans="1:25" x14ac:dyDescent="0.25">
      <c r="A16" s="11">
        <v>43466.104166666664</v>
      </c>
      <c r="B16" s="16">
        <v>2019</v>
      </c>
      <c r="C16" s="16">
        <v>1</v>
      </c>
      <c r="D16" s="16">
        <v>1</v>
      </c>
      <c r="E16" s="16">
        <v>3</v>
      </c>
      <c r="F16" s="16">
        <v>30</v>
      </c>
      <c r="G16" s="11">
        <f t="shared" si="2"/>
        <v>43466.145833333328</v>
      </c>
      <c r="H16" s="11">
        <f t="shared" si="3"/>
        <v>43466.156249999993</v>
      </c>
      <c r="I16" s="17">
        <v>2.1775200000000001E-5</v>
      </c>
      <c r="J16" s="17">
        <v>5.0476799999999998E-5</v>
      </c>
      <c r="K16" s="18">
        <v>1</v>
      </c>
      <c r="L16" s="18">
        <v>0</v>
      </c>
      <c r="M16" s="25">
        <v>0</v>
      </c>
      <c r="N16" s="25">
        <f>IF(Introduction!$M$14="Oui",ProdPV*Profils!M16/Param!$O$4/4,MIN(PuissanceOnduleur,PuissancePV*Profils!M16)*Param!$O$3/Param!$O$4/4)</f>
        <v>0</v>
      </c>
      <c r="O16" s="24" t="e">
        <f t="shared" si="0"/>
        <v>#VALUE!</v>
      </c>
      <c r="P16" s="29" t="e">
        <f t="shared" si="4"/>
        <v>#VALUE!</v>
      </c>
      <c r="Q16" s="29" t="e">
        <f t="shared" si="5"/>
        <v>#VALUE!</v>
      </c>
      <c r="R16" s="26" t="e">
        <f t="shared" si="1"/>
        <v>#VALUE!</v>
      </c>
    </row>
    <row r="17" spans="1:18" x14ac:dyDescent="0.25">
      <c r="A17" s="11">
        <v>43466.114583333336</v>
      </c>
      <c r="B17" s="16">
        <v>2019</v>
      </c>
      <c r="C17" s="16">
        <v>1</v>
      </c>
      <c r="D17" s="16">
        <v>1</v>
      </c>
      <c r="E17" s="16">
        <v>3</v>
      </c>
      <c r="F17" s="16">
        <v>45</v>
      </c>
      <c r="G17" s="11">
        <f t="shared" si="2"/>
        <v>43466.15625</v>
      </c>
      <c r="H17" s="11">
        <f t="shared" si="3"/>
        <v>43466.166666666664</v>
      </c>
      <c r="I17" s="17">
        <v>2.0713899999999998E-5</v>
      </c>
      <c r="J17" s="17">
        <v>4.9969300000000003E-5</v>
      </c>
      <c r="K17" s="18">
        <v>1</v>
      </c>
      <c r="L17" s="18">
        <v>0</v>
      </c>
      <c r="M17" s="25">
        <v>0</v>
      </c>
      <c r="N17" s="25">
        <f>IF(Introduction!$M$14="Oui",ProdPV*Profils!M17/Param!$O$4/4,MIN(PuissanceOnduleur,PuissancePV*Profils!M17)*Param!$O$3/Param!$O$4/4)</f>
        <v>0</v>
      </c>
      <c r="O17" s="24" t="e">
        <f t="shared" si="0"/>
        <v>#VALUE!</v>
      </c>
      <c r="P17" s="29" t="e">
        <f t="shared" si="4"/>
        <v>#VALUE!</v>
      </c>
      <c r="Q17" s="29" t="e">
        <f t="shared" si="5"/>
        <v>#VALUE!</v>
      </c>
      <c r="R17" s="26" t="e">
        <f t="shared" si="1"/>
        <v>#VALUE!</v>
      </c>
    </row>
    <row r="18" spans="1:18" x14ac:dyDescent="0.25">
      <c r="A18" s="11">
        <v>43466.125</v>
      </c>
      <c r="B18" s="16">
        <v>2019</v>
      </c>
      <c r="C18" s="16">
        <v>1</v>
      </c>
      <c r="D18" s="16">
        <v>1</v>
      </c>
      <c r="E18" s="16">
        <v>4</v>
      </c>
      <c r="F18" s="16">
        <v>0</v>
      </c>
      <c r="G18" s="11">
        <f t="shared" si="2"/>
        <v>43466.166666666664</v>
      </c>
      <c r="H18" s="11">
        <f t="shared" si="3"/>
        <v>43466.177083333328</v>
      </c>
      <c r="I18" s="17">
        <v>2.0344600000000002E-5</v>
      </c>
      <c r="J18" s="17">
        <v>4.8874E-5</v>
      </c>
      <c r="K18" s="18">
        <v>1</v>
      </c>
      <c r="L18" s="18">
        <v>0</v>
      </c>
      <c r="M18" s="25">
        <v>0</v>
      </c>
      <c r="N18" s="25">
        <f>IF(Introduction!$M$14="Oui",ProdPV*Profils!M18/Param!$O$4/4,MIN(PuissanceOnduleur,PuissancePV*Profils!M18)*Param!$O$3/Param!$O$4/4)</f>
        <v>0</v>
      </c>
      <c r="O18" s="24" t="e">
        <f t="shared" si="0"/>
        <v>#VALUE!</v>
      </c>
      <c r="P18" s="29" t="e">
        <f t="shared" si="4"/>
        <v>#VALUE!</v>
      </c>
      <c r="Q18" s="29" t="e">
        <f t="shared" si="5"/>
        <v>#VALUE!</v>
      </c>
      <c r="R18" s="26" t="e">
        <f t="shared" si="1"/>
        <v>#VALUE!</v>
      </c>
    </row>
    <row r="19" spans="1:18" x14ac:dyDescent="0.25">
      <c r="A19" s="11">
        <v>43466.135416666664</v>
      </c>
      <c r="B19" s="16">
        <v>2019</v>
      </c>
      <c r="C19" s="16">
        <v>1</v>
      </c>
      <c r="D19" s="16">
        <v>1</v>
      </c>
      <c r="E19" s="16">
        <v>4</v>
      </c>
      <c r="F19" s="16">
        <v>15</v>
      </c>
      <c r="G19" s="11">
        <f t="shared" si="2"/>
        <v>43466.177083333328</v>
      </c>
      <c r="H19" s="11">
        <f t="shared" si="3"/>
        <v>43466.187499999993</v>
      </c>
      <c r="I19" s="17">
        <v>2.0070800000000001E-5</v>
      </c>
      <c r="J19" s="17">
        <v>4.8090799999999997E-5</v>
      </c>
      <c r="K19" s="18">
        <v>1</v>
      </c>
      <c r="L19" s="18">
        <v>0</v>
      </c>
      <c r="M19" s="25">
        <v>0</v>
      </c>
      <c r="N19" s="25">
        <f>IF(Introduction!$M$14="Oui",ProdPV*Profils!M19/Param!$O$4/4,MIN(PuissanceOnduleur,PuissancePV*Profils!M19)*Param!$O$3/Param!$O$4/4)</f>
        <v>0</v>
      </c>
      <c r="O19" s="24" t="e">
        <f t="shared" si="0"/>
        <v>#VALUE!</v>
      </c>
      <c r="P19" s="29" t="e">
        <f t="shared" si="4"/>
        <v>#VALUE!</v>
      </c>
      <c r="Q19" s="29" t="e">
        <f t="shared" si="5"/>
        <v>#VALUE!</v>
      </c>
      <c r="R19" s="26" t="e">
        <f t="shared" si="1"/>
        <v>#VALUE!</v>
      </c>
    </row>
    <row r="20" spans="1:18" x14ac:dyDescent="0.25">
      <c r="A20" s="11">
        <v>43466.145833333336</v>
      </c>
      <c r="B20" s="16">
        <v>2019</v>
      </c>
      <c r="C20" s="16">
        <v>1</v>
      </c>
      <c r="D20" s="16">
        <v>1</v>
      </c>
      <c r="E20" s="16">
        <v>4</v>
      </c>
      <c r="F20" s="16">
        <v>30</v>
      </c>
      <c r="G20" s="11">
        <f t="shared" si="2"/>
        <v>43466.1875</v>
      </c>
      <c r="H20" s="11">
        <f t="shared" si="3"/>
        <v>43466.197916666664</v>
      </c>
      <c r="I20" s="17">
        <v>1.9902500000000001E-5</v>
      </c>
      <c r="J20" s="17">
        <v>4.7305000000000002E-5</v>
      </c>
      <c r="K20" s="18">
        <v>1</v>
      </c>
      <c r="L20" s="18">
        <v>0</v>
      </c>
      <c r="M20" s="25">
        <v>0</v>
      </c>
      <c r="N20" s="25">
        <f>IF(Introduction!$M$14="Oui",ProdPV*Profils!M20/Param!$O$4/4,MIN(PuissanceOnduleur,PuissancePV*Profils!M20)*Param!$O$3/Param!$O$4/4)</f>
        <v>0</v>
      </c>
      <c r="O20" s="24" t="e">
        <f t="shared" si="0"/>
        <v>#VALUE!</v>
      </c>
      <c r="P20" s="29" t="e">
        <f t="shared" si="4"/>
        <v>#VALUE!</v>
      </c>
      <c r="Q20" s="29" t="e">
        <f t="shared" si="5"/>
        <v>#VALUE!</v>
      </c>
      <c r="R20" s="26" t="e">
        <f t="shared" si="1"/>
        <v>#VALUE!</v>
      </c>
    </row>
    <row r="21" spans="1:18" x14ac:dyDescent="0.25">
      <c r="A21" s="11">
        <v>43466.15625</v>
      </c>
      <c r="B21" s="16">
        <v>2019</v>
      </c>
      <c r="C21" s="16">
        <v>1</v>
      </c>
      <c r="D21" s="16">
        <v>1</v>
      </c>
      <c r="E21" s="16">
        <v>4</v>
      </c>
      <c r="F21" s="16">
        <v>45</v>
      </c>
      <c r="G21" s="11">
        <f t="shared" si="2"/>
        <v>43466.197916666664</v>
      </c>
      <c r="H21" s="11">
        <f t="shared" si="3"/>
        <v>43466.208333333328</v>
      </c>
      <c r="I21" s="17">
        <v>1.95264E-5</v>
      </c>
      <c r="J21" s="17">
        <v>4.6711800000000002E-5</v>
      </c>
      <c r="K21" s="18">
        <v>1</v>
      </c>
      <c r="L21" s="18">
        <v>0</v>
      </c>
      <c r="M21" s="25">
        <v>0</v>
      </c>
      <c r="N21" s="25">
        <f>IF(Introduction!$M$14="Oui",ProdPV*Profils!M21/Param!$O$4/4,MIN(PuissanceOnduleur,PuissancePV*Profils!M21)*Param!$O$3/Param!$O$4/4)</f>
        <v>0</v>
      </c>
      <c r="O21" s="24" t="e">
        <f t="shared" si="0"/>
        <v>#VALUE!</v>
      </c>
      <c r="P21" s="29" t="e">
        <f t="shared" si="4"/>
        <v>#VALUE!</v>
      </c>
      <c r="Q21" s="29" t="e">
        <f t="shared" si="5"/>
        <v>#VALUE!</v>
      </c>
      <c r="R21" s="26" t="e">
        <f t="shared" si="1"/>
        <v>#VALUE!</v>
      </c>
    </row>
    <row r="22" spans="1:18" x14ac:dyDescent="0.25">
      <c r="A22" s="11">
        <v>43466.166666666664</v>
      </c>
      <c r="B22" s="16">
        <v>2019</v>
      </c>
      <c r="C22" s="16">
        <v>1</v>
      </c>
      <c r="D22" s="16">
        <v>1</v>
      </c>
      <c r="E22" s="16">
        <v>5</v>
      </c>
      <c r="F22" s="16">
        <v>0</v>
      </c>
      <c r="G22" s="11">
        <f t="shared" si="2"/>
        <v>43466.208333333328</v>
      </c>
      <c r="H22" s="11">
        <f t="shared" si="3"/>
        <v>43466.218749999993</v>
      </c>
      <c r="I22" s="17">
        <v>1.92498E-5</v>
      </c>
      <c r="J22" s="17">
        <v>4.7087099999999998E-5</v>
      </c>
      <c r="K22" s="18">
        <v>1</v>
      </c>
      <c r="L22" s="18">
        <v>0</v>
      </c>
      <c r="M22" s="25">
        <v>0</v>
      </c>
      <c r="N22" s="25">
        <f>IF(Introduction!$M$14="Oui",ProdPV*Profils!M22/Param!$O$4/4,MIN(PuissanceOnduleur,PuissancePV*Profils!M22)*Param!$O$3/Param!$O$4/4)</f>
        <v>0</v>
      </c>
      <c r="O22" s="24" t="e">
        <f t="shared" si="0"/>
        <v>#VALUE!</v>
      </c>
      <c r="P22" s="29" t="e">
        <f t="shared" si="4"/>
        <v>#VALUE!</v>
      </c>
      <c r="Q22" s="29" t="e">
        <f t="shared" si="5"/>
        <v>#VALUE!</v>
      </c>
      <c r="R22" s="26" t="e">
        <f t="shared" si="1"/>
        <v>#VALUE!</v>
      </c>
    </row>
    <row r="23" spans="1:18" x14ac:dyDescent="0.25">
      <c r="A23" s="11">
        <v>43466.177083333336</v>
      </c>
      <c r="B23" s="16">
        <v>2019</v>
      </c>
      <c r="C23" s="16">
        <v>1</v>
      </c>
      <c r="D23" s="16">
        <v>1</v>
      </c>
      <c r="E23" s="16">
        <v>5</v>
      </c>
      <c r="F23" s="16">
        <v>15</v>
      </c>
      <c r="G23" s="11">
        <f t="shared" si="2"/>
        <v>43466.21875</v>
      </c>
      <c r="H23" s="11">
        <f t="shared" si="3"/>
        <v>43466.229166666664</v>
      </c>
      <c r="I23" s="17">
        <v>1.88915E-5</v>
      </c>
      <c r="J23" s="17">
        <v>4.8087300000000003E-5</v>
      </c>
      <c r="K23" s="18">
        <v>1</v>
      </c>
      <c r="L23" s="18">
        <v>0</v>
      </c>
      <c r="M23" s="25">
        <v>0</v>
      </c>
      <c r="N23" s="25">
        <f>IF(Introduction!$M$14="Oui",ProdPV*Profils!M23/Param!$O$4/4,MIN(PuissanceOnduleur,PuissancePV*Profils!M23)*Param!$O$3/Param!$O$4/4)</f>
        <v>0</v>
      </c>
      <c r="O23" s="24" t="e">
        <f t="shared" si="0"/>
        <v>#VALUE!</v>
      </c>
      <c r="P23" s="29" t="e">
        <f t="shared" si="4"/>
        <v>#VALUE!</v>
      </c>
      <c r="Q23" s="29" t="e">
        <f t="shared" si="5"/>
        <v>#VALUE!</v>
      </c>
      <c r="R23" s="26" t="e">
        <f t="shared" si="1"/>
        <v>#VALUE!</v>
      </c>
    </row>
    <row r="24" spans="1:18" x14ac:dyDescent="0.25">
      <c r="A24" s="11">
        <v>43466.1875</v>
      </c>
      <c r="B24" s="16">
        <v>2019</v>
      </c>
      <c r="C24" s="16">
        <v>1</v>
      </c>
      <c r="D24" s="16">
        <v>1</v>
      </c>
      <c r="E24" s="16">
        <v>5</v>
      </c>
      <c r="F24" s="16">
        <v>30</v>
      </c>
      <c r="G24" s="11">
        <f t="shared" si="2"/>
        <v>43466.229166666664</v>
      </c>
      <c r="H24" s="11">
        <f t="shared" si="3"/>
        <v>43466.239583333328</v>
      </c>
      <c r="I24" s="17">
        <v>1.86412E-5</v>
      </c>
      <c r="J24" s="17">
        <v>4.7852500000000003E-5</v>
      </c>
      <c r="K24" s="18">
        <v>1</v>
      </c>
      <c r="L24" s="18">
        <v>0</v>
      </c>
      <c r="M24" s="25">
        <v>0</v>
      </c>
      <c r="N24" s="25">
        <f>IF(Introduction!$M$14="Oui",ProdPV*Profils!M24/Param!$O$4/4,MIN(PuissanceOnduleur,PuissancePV*Profils!M24)*Param!$O$3/Param!$O$4/4)</f>
        <v>0</v>
      </c>
      <c r="O24" s="24" t="e">
        <f t="shared" si="0"/>
        <v>#VALUE!</v>
      </c>
      <c r="P24" s="29" t="e">
        <f t="shared" si="4"/>
        <v>#VALUE!</v>
      </c>
      <c r="Q24" s="29" t="e">
        <f t="shared" si="5"/>
        <v>#VALUE!</v>
      </c>
      <c r="R24" s="26" t="e">
        <f t="shared" si="1"/>
        <v>#VALUE!</v>
      </c>
    </row>
    <row r="25" spans="1:18" x14ac:dyDescent="0.25">
      <c r="A25" s="11">
        <v>43466.197916666664</v>
      </c>
      <c r="B25" s="16">
        <v>2019</v>
      </c>
      <c r="C25" s="16">
        <v>1</v>
      </c>
      <c r="D25" s="16">
        <v>1</v>
      </c>
      <c r="E25" s="16">
        <v>5</v>
      </c>
      <c r="F25" s="16">
        <v>45</v>
      </c>
      <c r="G25" s="11">
        <f t="shared" si="2"/>
        <v>43466.239583333328</v>
      </c>
      <c r="H25" s="11">
        <f t="shared" si="3"/>
        <v>43466.249999999993</v>
      </c>
      <c r="I25" s="17">
        <v>1.8354899999999999E-5</v>
      </c>
      <c r="J25" s="17">
        <v>4.6646600000000002E-5</v>
      </c>
      <c r="K25" s="18">
        <v>1</v>
      </c>
      <c r="L25" s="18">
        <v>0</v>
      </c>
      <c r="M25" s="25">
        <v>0</v>
      </c>
      <c r="N25" s="25">
        <f>IF(Introduction!$M$14="Oui",ProdPV*Profils!M25/Param!$O$4/4,MIN(PuissanceOnduleur,PuissancePV*Profils!M25)*Param!$O$3/Param!$O$4/4)</f>
        <v>0</v>
      </c>
      <c r="O25" s="24" t="e">
        <f t="shared" si="0"/>
        <v>#VALUE!</v>
      </c>
      <c r="P25" s="29" t="e">
        <f t="shared" si="4"/>
        <v>#VALUE!</v>
      </c>
      <c r="Q25" s="29" t="e">
        <f t="shared" si="5"/>
        <v>#VALUE!</v>
      </c>
      <c r="R25" s="26" t="e">
        <f t="shared" si="1"/>
        <v>#VALUE!</v>
      </c>
    </row>
    <row r="26" spans="1:18" x14ac:dyDescent="0.25">
      <c r="A26" s="11">
        <v>43466.208333333336</v>
      </c>
      <c r="B26" s="16">
        <v>2019</v>
      </c>
      <c r="C26" s="16">
        <v>1</v>
      </c>
      <c r="D26" s="16">
        <v>1</v>
      </c>
      <c r="E26" s="16">
        <v>6</v>
      </c>
      <c r="F26" s="16">
        <v>0</v>
      </c>
      <c r="G26" s="11">
        <f t="shared" si="2"/>
        <v>43466.25</v>
      </c>
      <c r="H26" s="11">
        <f t="shared" si="3"/>
        <v>43466.260416666664</v>
      </c>
      <c r="I26" s="17">
        <v>1.8980499999999999E-5</v>
      </c>
      <c r="J26" s="17">
        <v>4.6598399999999998E-5</v>
      </c>
      <c r="K26" s="18">
        <v>1</v>
      </c>
      <c r="L26" s="18">
        <v>0</v>
      </c>
      <c r="M26" s="25">
        <v>0</v>
      </c>
      <c r="N26" s="25">
        <f>IF(Introduction!$M$14="Oui",ProdPV*Profils!M26/Param!$O$4/4,MIN(PuissanceOnduleur,PuissancePV*Profils!M26)*Param!$O$3/Param!$O$4/4)</f>
        <v>0</v>
      </c>
      <c r="O26" s="24" t="e">
        <f t="shared" si="0"/>
        <v>#VALUE!</v>
      </c>
      <c r="P26" s="29" t="e">
        <f t="shared" si="4"/>
        <v>#VALUE!</v>
      </c>
      <c r="Q26" s="29" t="e">
        <f t="shared" si="5"/>
        <v>#VALUE!</v>
      </c>
      <c r="R26" s="26" t="e">
        <f t="shared" si="1"/>
        <v>#VALUE!</v>
      </c>
    </row>
    <row r="27" spans="1:18" x14ac:dyDescent="0.25">
      <c r="A27" s="11">
        <v>43466.21875</v>
      </c>
      <c r="B27" s="16">
        <v>2019</v>
      </c>
      <c r="C27" s="16">
        <v>1</v>
      </c>
      <c r="D27" s="16">
        <v>1</v>
      </c>
      <c r="E27" s="16">
        <v>6</v>
      </c>
      <c r="F27" s="16">
        <v>15</v>
      </c>
      <c r="G27" s="11">
        <f t="shared" si="2"/>
        <v>43466.260416666664</v>
      </c>
      <c r="H27" s="11">
        <f t="shared" si="3"/>
        <v>43466.270833333328</v>
      </c>
      <c r="I27" s="17">
        <v>1.9019299999999999E-5</v>
      </c>
      <c r="J27" s="17">
        <v>4.4757399999999999E-5</v>
      </c>
      <c r="K27" s="18">
        <v>1</v>
      </c>
      <c r="L27" s="18">
        <v>0</v>
      </c>
      <c r="M27" s="25">
        <v>0</v>
      </c>
      <c r="N27" s="25">
        <f>IF(Introduction!$M$14="Oui",ProdPV*Profils!M27/Param!$O$4/4,MIN(PuissanceOnduleur,PuissancePV*Profils!M27)*Param!$O$3/Param!$O$4/4)</f>
        <v>0</v>
      </c>
      <c r="O27" s="24" t="e">
        <f t="shared" si="0"/>
        <v>#VALUE!</v>
      </c>
      <c r="P27" s="29" t="e">
        <f t="shared" si="4"/>
        <v>#VALUE!</v>
      </c>
      <c r="Q27" s="29" t="e">
        <f t="shared" si="5"/>
        <v>#VALUE!</v>
      </c>
      <c r="R27" s="26" t="e">
        <f t="shared" si="1"/>
        <v>#VALUE!</v>
      </c>
    </row>
    <row r="28" spans="1:18" x14ac:dyDescent="0.25">
      <c r="A28" s="11">
        <v>43466.229166666664</v>
      </c>
      <c r="B28" s="16">
        <v>2019</v>
      </c>
      <c r="C28" s="16">
        <v>1</v>
      </c>
      <c r="D28" s="16">
        <v>1</v>
      </c>
      <c r="E28" s="16">
        <v>6</v>
      </c>
      <c r="F28" s="16">
        <v>30</v>
      </c>
      <c r="G28" s="11">
        <f t="shared" si="2"/>
        <v>43466.270833333328</v>
      </c>
      <c r="H28" s="11">
        <f t="shared" si="3"/>
        <v>43466.281249999993</v>
      </c>
      <c r="I28" s="17">
        <v>1.9057400000000002E-5</v>
      </c>
      <c r="J28" s="17">
        <v>4.2652299999999998E-5</v>
      </c>
      <c r="K28" s="18">
        <v>1</v>
      </c>
      <c r="L28" s="18">
        <v>0</v>
      </c>
      <c r="M28" s="25">
        <v>0</v>
      </c>
      <c r="N28" s="25">
        <f>IF(Introduction!$M$14="Oui",ProdPV*Profils!M28/Param!$O$4/4,MIN(PuissanceOnduleur,PuissancePV*Profils!M28)*Param!$O$3/Param!$O$4/4)</f>
        <v>0</v>
      </c>
      <c r="O28" s="24" t="e">
        <f t="shared" si="0"/>
        <v>#VALUE!</v>
      </c>
      <c r="P28" s="29" t="e">
        <f t="shared" si="4"/>
        <v>#VALUE!</v>
      </c>
      <c r="Q28" s="29" t="e">
        <f t="shared" si="5"/>
        <v>#VALUE!</v>
      </c>
      <c r="R28" s="26" t="e">
        <f t="shared" si="1"/>
        <v>#VALUE!</v>
      </c>
    </row>
    <row r="29" spans="1:18" x14ac:dyDescent="0.25">
      <c r="A29" s="11">
        <v>43466.239583333336</v>
      </c>
      <c r="B29" s="16">
        <v>2019</v>
      </c>
      <c r="C29" s="16">
        <v>1</v>
      </c>
      <c r="D29" s="16">
        <v>1</v>
      </c>
      <c r="E29" s="16">
        <v>6</v>
      </c>
      <c r="F29" s="16">
        <v>45</v>
      </c>
      <c r="G29" s="11">
        <f t="shared" si="2"/>
        <v>43466.28125</v>
      </c>
      <c r="H29" s="11">
        <f t="shared" si="3"/>
        <v>43466.291666666664</v>
      </c>
      <c r="I29" s="17">
        <v>1.9096000000000001E-5</v>
      </c>
      <c r="J29" s="17">
        <v>3.8439899999999998E-5</v>
      </c>
      <c r="K29" s="18">
        <v>1</v>
      </c>
      <c r="L29" s="18">
        <v>0</v>
      </c>
      <c r="M29" s="25">
        <v>0</v>
      </c>
      <c r="N29" s="25">
        <f>IF(Introduction!$M$14="Oui",ProdPV*Profils!M29/Param!$O$4/4,MIN(PuissanceOnduleur,PuissancePV*Profils!M29)*Param!$O$3/Param!$O$4/4)</f>
        <v>0</v>
      </c>
      <c r="O29" s="24" t="e">
        <f t="shared" si="0"/>
        <v>#VALUE!</v>
      </c>
      <c r="P29" s="29" t="e">
        <f t="shared" si="4"/>
        <v>#VALUE!</v>
      </c>
      <c r="Q29" s="29" t="e">
        <f t="shared" si="5"/>
        <v>#VALUE!</v>
      </c>
      <c r="R29" s="26" t="e">
        <f t="shared" si="1"/>
        <v>#VALUE!</v>
      </c>
    </row>
    <row r="30" spans="1:18" x14ac:dyDescent="0.25">
      <c r="A30" s="11">
        <v>43466.25</v>
      </c>
      <c r="B30" s="16">
        <v>2019</v>
      </c>
      <c r="C30" s="16">
        <v>1</v>
      </c>
      <c r="D30" s="16">
        <v>1</v>
      </c>
      <c r="E30" s="16">
        <v>7</v>
      </c>
      <c r="F30" s="16">
        <v>0</v>
      </c>
      <c r="G30" s="11">
        <f t="shared" si="2"/>
        <v>43466.291666666664</v>
      </c>
      <c r="H30" s="11">
        <f t="shared" si="3"/>
        <v>43466.302083333328</v>
      </c>
      <c r="I30" s="17">
        <v>1.93858E-5</v>
      </c>
      <c r="J30" s="17">
        <v>2.6525699999999999E-5</v>
      </c>
      <c r="K30" s="18">
        <v>0</v>
      </c>
      <c r="L30" s="18">
        <v>1</v>
      </c>
      <c r="M30" s="25">
        <v>0</v>
      </c>
      <c r="N30" s="25">
        <f>IF(Introduction!$M$14="Oui",ProdPV*Profils!M30/Param!$O$4/4,MIN(PuissanceOnduleur,PuissancePV*Profils!M30)*Param!$O$3/Param!$O$4/4)</f>
        <v>0</v>
      </c>
      <c r="O30" s="24" t="e">
        <f t="shared" si="0"/>
        <v>#VALUE!</v>
      </c>
      <c r="P30" s="29" t="e">
        <f t="shared" si="4"/>
        <v>#VALUE!</v>
      </c>
      <c r="Q30" s="29" t="e">
        <f t="shared" si="5"/>
        <v>#VALUE!</v>
      </c>
      <c r="R30" s="26" t="e">
        <f t="shared" si="1"/>
        <v>#VALUE!</v>
      </c>
    </row>
    <row r="31" spans="1:18" x14ac:dyDescent="0.25">
      <c r="A31" s="11">
        <v>43466.260416666664</v>
      </c>
      <c r="B31" s="16">
        <v>2019</v>
      </c>
      <c r="C31" s="16">
        <v>1</v>
      </c>
      <c r="D31" s="16">
        <v>1</v>
      </c>
      <c r="E31" s="16">
        <v>7</v>
      </c>
      <c r="F31" s="16">
        <v>15</v>
      </c>
      <c r="G31" s="11">
        <f t="shared" si="2"/>
        <v>43466.302083333328</v>
      </c>
      <c r="H31" s="11">
        <f t="shared" si="3"/>
        <v>43466.312499999993</v>
      </c>
      <c r="I31" s="17">
        <v>1.99945E-5</v>
      </c>
      <c r="J31" s="17">
        <v>2.40707E-5</v>
      </c>
      <c r="K31" s="18">
        <v>0</v>
      </c>
      <c r="L31" s="18">
        <v>1</v>
      </c>
      <c r="M31" s="25">
        <v>0</v>
      </c>
      <c r="N31" s="25">
        <f>IF(Introduction!$M$14="Oui",ProdPV*Profils!M31/Param!$O$4/4,MIN(PuissanceOnduleur,PuissancePV*Profils!M31)*Param!$O$3/Param!$O$4/4)</f>
        <v>0</v>
      </c>
      <c r="O31" s="24" t="e">
        <f t="shared" si="0"/>
        <v>#VALUE!</v>
      </c>
      <c r="P31" s="29" t="e">
        <f t="shared" si="4"/>
        <v>#VALUE!</v>
      </c>
      <c r="Q31" s="29" t="e">
        <f t="shared" si="5"/>
        <v>#VALUE!</v>
      </c>
      <c r="R31" s="26" t="e">
        <f t="shared" si="1"/>
        <v>#VALUE!</v>
      </c>
    </row>
    <row r="32" spans="1:18" x14ac:dyDescent="0.25">
      <c r="A32" s="11">
        <v>43466.270833333336</v>
      </c>
      <c r="B32" s="16">
        <v>2019</v>
      </c>
      <c r="C32" s="16">
        <v>1</v>
      </c>
      <c r="D32" s="16">
        <v>1</v>
      </c>
      <c r="E32" s="16">
        <v>7</v>
      </c>
      <c r="F32" s="16">
        <v>30</v>
      </c>
      <c r="G32" s="11">
        <f t="shared" si="2"/>
        <v>43466.3125</v>
      </c>
      <c r="H32" s="11">
        <f t="shared" si="3"/>
        <v>43466.322916666664</v>
      </c>
      <c r="I32" s="17">
        <v>2.0661399999999998E-5</v>
      </c>
      <c r="J32" s="17">
        <v>2.4369600000000001E-5</v>
      </c>
      <c r="K32" s="18">
        <v>0</v>
      </c>
      <c r="L32" s="18">
        <v>1</v>
      </c>
      <c r="M32" s="25">
        <v>0</v>
      </c>
      <c r="N32" s="25">
        <f>IF(Introduction!$M$14="Oui",ProdPV*Profils!M32/Param!$O$4/4,MIN(PuissanceOnduleur,PuissancePV*Profils!M32)*Param!$O$3/Param!$O$4/4)</f>
        <v>0</v>
      </c>
      <c r="O32" s="24" t="e">
        <f t="shared" si="0"/>
        <v>#VALUE!</v>
      </c>
      <c r="P32" s="29" t="e">
        <f t="shared" si="4"/>
        <v>#VALUE!</v>
      </c>
      <c r="Q32" s="29" t="e">
        <f t="shared" si="5"/>
        <v>#VALUE!</v>
      </c>
      <c r="R32" s="26" t="e">
        <f t="shared" si="1"/>
        <v>#VALUE!</v>
      </c>
    </row>
    <row r="33" spans="1:18" x14ac:dyDescent="0.25">
      <c r="A33" s="11">
        <v>43466.28125</v>
      </c>
      <c r="B33" s="16">
        <v>2019</v>
      </c>
      <c r="C33" s="16">
        <v>1</v>
      </c>
      <c r="D33" s="16">
        <v>1</v>
      </c>
      <c r="E33" s="16">
        <v>7</v>
      </c>
      <c r="F33" s="16">
        <v>45</v>
      </c>
      <c r="G33" s="11">
        <f t="shared" si="2"/>
        <v>43466.322916666664</v>
      </c>
      <c r="H33" s="11">
        <f t="shared" si="3"/>
        <v>43466.333333333328</v>
      </c>
      <c r="I33" s="17">
        <v>2.1838700000000001E-5</v>
      </c>
      <c r="J33" s="17">
        <v>2.31297E-5</v>
      </c>
      <c r="K33" s="18">
        <v>0</v>
      </c>
      <c r="L33" s="18">
        <v>1</v>
      </c>
      <c r="M33" s="25">
        <v>0</v>
      </c>
      <c r="N33" s="25">
        <f>IF(Introduction!$M$14="Oui",ProdPV*Profils!M33/Param!$O$4/4,MIN(PuissanceOnduleur,PuissancePV*Profils!M33)*Param!$O$3/Param!$O$4/4)</f>
        <v>0</v>
      </c>
      <c r="O33" s="24" t="e">
        <f t="shared" si="0"/>
        <v>#VALUE!</v>
      </c>
      <c r="P33" s="29" t="e">
        <f t="shared" si="4"/>
        <v>#VALUE!</v>
      </c>
      <c r="Q33" s="29" t="e">
        <f t="shared" si="5"/>
        <v>#VALUE!</v>
      </c>
      <c r="R33" s="26" t="e">
        <f t="shared" si="1"/>
        <v>#VALUE!</v>
      </c>
    </row>
    <row r="34" spans="1:18" x14ac:dyDescent="0.25">
      <c r="A34" s="11">
        <v>43466.291666666664</v>
      </c>
      <c r="B34" s="16">
        <v>2019</v>
      </c>
      <c r="C34" s="16">
        <v>1</v>
      </c>
      <c r="D34" s="16">
        <v>1</v>
      </c>
      <c r="E34" s="16">
        <v>8</v>
      </c>
      <c r="F34" s="16">
        <v>0</v>
      </c>
      <c r="G34" s="11">
        <f t="shared" si="2"/>
        <v>43466.333333333328</v>
      </c>
      <c r="H34" s="11">
        <f t="shared" si="3"/>
        <v>43466.343749999993</v>
      </c>
      <c r="I34" s="17">
        <v>2.3603899999999999E-5</v>
      </c>
      <c r="J34" s="17">
        <v>2.1237600000000001E-5</v>
      </c>
      <c r="K34" s="18">
        <v>0</v>
      </c>
      <c r="L34" s="18">
        <v>1</v>
      </c>
      <c r="M34" s="25">
        <v>0</v>
      </c>
      <c r="N34" s="25">
        <f>IF(Introduction!$M$14="Oui",ProdPV*Profils!M34/Param!$O$4/4,MIN(PuissanceOnduleur,PuissancePV*Profils!M34)*Param!$O$3/Param!$O$4/4)</f>
        <v>0</v>
      </c>
      <c r="O34" s="24" t="e">
        <f t="shared" si="0"/>
        <v>#VALUE!</v>
      </c>
      <c r="P34" s="29" t="e">
        <f t="shared" si="4"/>
        <v>#VALUE!</v>
      </c>
      <c r="Q34" s="29" t="e">
        <f t="shared" si="5"/>
        <v>#VALUE!</v>
      </c>
      <c r="R34" s="26" t="e">
        <f t="shared" si="1"/>
        <v>#VALUE!</v>
      </c>
    </row>
    <row r="35" spans="1:18" x14ac:dyDescent="0.25">
      <c r="A35" s="11">
        <v>43466.302083333336</v>
      </c>
      <c r="B35" s="16">
        <v>2019</v>
      </c>
      <c r="C35" s="16">
        <v>1</v>
      </c>
      <c r="D35" s="16">
        <v>1</v>
      </c>
      <c r="E35" s="16">
        <v>8</v>
      </c>
      <c r="F35" s="16">
        <v>15</v>
      </c>
      <c r="G35" s="11">
        <f t="shared" si="2"/>
        <v>43466.34375</v>
      </c>
      <c r="H35" s="11">
        <f t="shared" si="3"/>
        <v>43466.354166666664</v>
      </c>
      <c r="I35" s="17">
        <v>2.5315599999999999E-5</v>
      </c>
      <c r="J35" s="17">
        <v>2.3148800000000001E-5</v>
      </c>
      <c r="K35" s="18">
        <v>0</v>
      </c>
      <c r="L35" s="18">
        <v>1</v>
      </c>
      <c r="M35" s="25">
        <v>0</v>
      </c>
      <c r="N35" s="25">
        <f>IF(Introduction!$M$14="Oui",ProdPV*Profils!M35/Param!$O$4/4,MIN(PuissanceOnduleur,PuissancePV*Profils!M35)*Param!$O$3/Param!$O$4/4)</f>
        <v>0</v>
      </c>
      <c r="O35" s="24" t="e">
        <f t="shared" si="0"/>
        <v>#VALUE!</v>
      </c>
      <c r="P35" s="29" t="e">
        <f t="shared" si="4"/>
        <v>#VALUE!</v>
      </c>
      <c r="Q35" s="29" t="e">
        <f t="shared" si="5"/>
        <v>#VALUE!</v>
      </c>
      <c r="R35" s="26" t="e">
        <f t="shared" si="1"/>
        <v>#VALUE!</v>
      </c>
    </row>
    <row r="36" spans="1:18" x14ac:dyDescent="0.25">
      <c r="A36" s="11">
        <v>43466.3125</v>
      </c>
      <c r="B36" s="16">
        <v>2019</v>
      </c>
      <c r="C36" s="16">
        <v>1</v>
      </c>
      <c r="D36" s="16">
        <v>1</v>
      </c>
      <c r="E36" s="16">
        <v>8</v>
      </c>
      <c r="F36" s="16">
        <v>30</v>
      </c>
      <c r="G36" s="11">
        <f t="shared" si="2"/>
        <v>43466.354166666664</v>
      </c>
      <c r="H36" s="11">
        <f t="shared" si="3"/>
        <v>43466.364583333328</v>
      </c>
      <c r="I36" s="17">
        <v>2.6991900000000002E-5</v>
      </c>
      <c r="J36" s="17">
        <v>2.4624600000000001E-5</v>
      </c>
      <c r="K36" s="18">
        <v>0</v>
      </c>
      <c r="L36" s="18">
        <v>1</v>
      </c>
      <c r="M36" s="25">
        <v>0</v>
      </c>
      <c r="N36" s="25">
        <f>IF(Introduction!$M$14="Oui",ProdPV*Profils!M36/Param!$O$4/4,MIN(PuissanceOnduleur,PuissancePV*Profils!M36)*Param!$O$3/Param!$O$4/4)</f>
        <v>0</v>
      </c>
      <c r="O36" s="24" t="e">
        <f t="shared" si="0"/>
        <v>#VALUE!</v>
      </c>
      <c r="P36" s="29" t="e">
        <f t="shared" si="4"/>
        <v>#VALUE!</v>
      </c>
      <c r="Q36" s="29" t="e">
        <f t="shared" si="5"/>
        <v>#VALUE!</v>
      </c>
      <c r="R36" s="26" t="e">
        <f t="shared" si="1"/>
        <v>#VALUE!</v>
      </c>
    </row>
    <row r="37" spans="1:18" x14ac:dyDescent="0.25">
      <c r="A37" s="11">
        <v>43466.322916666664</v>
      </c>
      <c r="B37" s="16">
        <v>2019</v>
      </c>
      <c r="C37" s="16">
        <v>1</v>
      </c>
      <c r="D37" s="16">
        <v>1</v>
      </c>
      <c r="E37" s="16">
        <v>8</v>
      </c>
      <c r="F37" s="16">
        <v>45</v>
      </c>
      <c r="G37" s="11">
        <f t="shared" si="2"/>
        <v>43466.364583333328</v>
      </c>
      <c r="H37" s="11">
        <f t="shared" si="3"/>
        <v>43466.374999999993</v>
      </c>
      <c r="I37" s="17">
        <v>2.7881900000000002E-5</v>
      </c>
      <c r="J37" s="17">
        <v>2.5409799999999999E-5</v>
      </c>
      <c r="K37" s="18">
        <v>0</v>
      </c>
      <c r="L37" s="18">
        <v>1</v>
      </c>
      <c r="M37" s="25">
        <v>1.3107861470192756E-4</v>
      </c>
      <c r="N37" s="25">
        <f>IF(Introduction!$M$14="Oui",ProdPV*Profils!M37/Param!$O$4/4,MIN(PuissanceOnduleur,PuissancePV*Profils!M37)*Param!$O$3/Param!$O$4/4)</f>
        <v>0</v>
      </c>
      <c r="O37" s="24" t="e">
        <f t="shared" si="0"/>
        <v>#VALUE!</v>
      </c>
      <c r="P37" s="29" t="e">
        <f t="shared" si="4"/>
        <v>#VALUE!</v>
      </c>
      <c r="Q37" s="29" t="e">
        <f t="shared" si="5"/>
        <v>#VALUE!</v>
      </c>
      <c r="R37" s="26" t="e">
        <f>IF(O37&gt;=N37,N37,IF(N37&gt;O37,O37))</f>
        <v>#VALUE!</v>
      </c>
    </row>
    <row r="38" spans="1:18" x14ac:dyDescent="0.25">
      <c r="A38" s="11">
        <v>43466.333333333336</v>
      </c>
      <c r="B38" s="16">
        <v>2019</v>
      </c>
      <c r="C38" s="16">
        <v>1</v>
      </c>
      <c r="D38" s="16">
        <v>1</v>
      </c>
      <c r="E38" s="16">
        <v>9</v>
      </c>
      <c r="F38" s="16">
        <v>0</v>
      </c>
      <c r="G38" s="11">
        <f t="shared" si="2"/>
        <v>43466.375</v>
      </c>
      <c r="H38" s="11">
        <f t="shared" si="3"/>
        <v>43466.385416666664</v>
      </c>
      <c r="I38" s="17">
        <v>2.9592499999999998E-5</v>
      </c>
      <c r="J38" s="17">
        <v>2.6985799999999998E-5</v>
      </c>
      <c r="K38" s="18">
        <v>0</v>
      </c>
      <c r="L38" s="18">
        <v>1</v>
      </c>
      <c r="M38" s="25">
        <v>6.1166509760475184E-3</v>
      </c>
      <c r="N38" s="25">
        <f>IF(Introduction!$M$14="Oui",ProdPV*Profils!M38/Param!$O$4/4,MIN(PuissanceOnduleur,PuissancePV*Profils!M38)*Param!$O$3/Param!$O$4/4)</f>
        <v>0</v>
      </c>
      <c r="O38" s="24" t="e">
        <f t="shared" si="0"/>
        <v>#VALUE!</v>
      </c>
      <c r="P38" s="29" t="e">
        <f t="shared" si="4"/>
        <v>#VALUE!</v>
      </c>
      <c r="Q38" s="29" t="e">
        <f t="shared" si="5"/>
        <v>#VALUE!</v>
      </c>
      <c r="R38" s="26" t="e">
        <f t="shared" si="1"/>
        <v>#VALUE!</v>
      </c>
    </row>
    <row r="39" spans="1:18" x14ac:dyDescent="0.25">
      <c r="A39" s="11">
        <v>43466.34375</v>
      </c>
      <c r="B39" s="16">
        <v>2019</v>
      </c>
      <c r="C39" s="16">
        <v>1</v>
      </c>
      <c r="D39" s="16">
        <v>1</v>
      </c>
      <c r="E39" s="16">
        <v>9</v>
      </c>
      <c r="F39" s="16">
        <v>15</v>
      </c>
      <c r="G39" s="11">
        <f t="shared" si="2"/>
        <v>43466.385416666664</v>
      </c>
      <c r="H39" s="11">
        <f t="shared" si="3"/>
        <v>43466.395833333328</v>
      </c>
      <c r="I39" s="17">
        <v>3.1228900000000002E-5</v>
      </c>
      <c r="J39" s="17">
        <v>2.72479E-5</v>
      </c>
      <c r="K39" s="18">
        <v>0</v>
      </c>
      <c r="L39" s="18">
        <v>1</v>
      </c>
      <c r="M39" s="25">
        <v>1.5698983281401437E-2</v>
      </c>
      <c r="N39" s="25">
        <f>IF(Introduction!$M$14="Oui",ProdPV*Profils!M39/Param!$O$4/4,MIN(PuissanceOnduleur,PuissancePV*Profils!M39)*Param!$O$3/Param!$O$4/4)</f>
        <v>0</v>
      </c>
      <c r="O39" s="24" t="e">
        <f t="shared" si="0"/>
        <v>#VALUE!</v>
      </c>
      <c r="P39" s="29" t="e">
        <f t="shared" si="4"/>
        <v>#VALUE!</v>
      </c>
      <c r="Q39" s="29" t="e">
        <f t="shared" si="5"/>
        <v>#VALUE!</v>
      </c>
      <c r="R39" s="26" t="e">
        <f t="shared" si="1"/>
        <v>#VALUE!</v>
      </c>
    </row>
    <row r="40" spans="1:18" x14ac:dyDescent="0.25">
      <c r="A40" s="11">
        <v>43466.354166666664</v>
      </c>
      <c r="B40" s="16">
        <v>2019</v>
      </c>
      <c r="C40" s="16">
        <v>1</v>
      </c>
      <c r="D40" s="16">
        <v>1</v>
      </c>
      <c r="E40" s="16">
        <v>9</v>
      </c>
      <c r="F40" s="16">
        <v>30</v>
      </c>
      <c r="G40" s="11">
        <f t="shared" si="2"/>
        <v>43466.395833333328</v>
      </c>
      <c r="H40" s="11">
        <f t="shared" si="3"/>
        <v>43466.406249999993</v>
      </c>
      <c r="I40" s="17">
        <v>3.2505200000000002E-5</v>
      </c>
      <c r="J40" s="17">
        <v>2.74395E-5</v>
      </c>
      <c r="K40" s="18">
        <v>0</v>
      </c>
      <c r="L40" s="18">
        <v>1</v>
      </c>
      <c r="M40" s="25">
        <v>2.881137238419158E-2</v>
      </c>
      <c r="N40" s="25">
        <f>IF(Introduction!$M$14="Oui",ProdPV*Profils!M40/Param!$O$4/4,MIN(PuissanceOnduleur,PuissancePV*Profils!M40)*Param!$O$3/Param!$O$4/4)</f>
        <v>0</v>
      </c>
      <c r="O40" s="24" t="e">
        <f t="shared" si="0"/>
        <v>#VALUE!</v>
      </c>
      <c r="P40" s="29" t="e">
        <f t="shared" si="4"/>
        <v>#VALUE!</v>
      </c>
      <c r="Q40" s="29" t="e">
        <f t="shared" si="5"/>
        <v>#VALUE!</v>
      </c>
      <c r="R40" s="26" t="e">
        <f t="shared" si="1"/>
        <v>#VALUE!</v>
      </c>
    </row>
    <row r="41" spans="1:18" x14ac:dyDescent="0.25">
      <c r="A41" s="11">
        <v>43466.364583333336</v>
      </c>
      <c r="B41" s="16">
        <v>2019</v>
      </c>
      <c r="C41" s="16">
        <v>1</v>
      </c>
      <c r="D41" s="16">
        <v>1</v>
      </c>
      <c r="E41" s="16">
        <v>9</v>
      </c>
      <c r="F41" s="16">
        <v>45</v>
      </c>
      <c r="G41" s="11">
        <f t="shared" si="2"/>
        <v>43466.40625</v>
      </c>
      <c r="H41" s="11">
        <f t="shared" si="3"/>
        <v>43466.416666666664</v>
      </c>
      <c r="I41" s="17">
        <v>3.3197800000000003E-5</v>
      </c>
      <c r="J41" s="17">
        <v>2.7064500000000002E-5</v>
      </c>
      <c r="K41" s="18">
        <v>0</v>
      </c>
      <c r="L41" s="18">
        <v>1</v>
      </c>
      <c r="M41" s="25">
        <v>4.3389922562601435E-2</v>
      </c>
      <c r="N41" s="25">
        <f>IF(Introduction!$M$14="Oui",ProdPV*Profils!M41/Param!$O$4/4,MIN(PuissanceOnduleur,PuissancePV*Profils!M41)*Param!$O$3/Param!$O$4/4)</f>
        <v>0</v>
      </c>
      <c r="O41" s="24" t="e">
        <f t="shared" si="0"/>
        <v>#VALUE!</v>
      </c>
      <c r="P41" s="29" t="e">
        <f t="shared" si="4"/>
        <v>#VALUE!</v>
      </c>
      <c r="Q41" s="29" t="e">
        <f t="shared" si="5"/>
        <v>#VALUE!</v>
      </c>
      <c r="R41" s="26" t="e">
        <f t="shared" si="1"/>
        <v>#VALUE!</v>
      </c>
    </row>
    <row r="42" spans="1:18" x14ac:dyDescent="0.25">
      <c r="A42" s="11">
        <v>43466.375</v>
      </c>
      <c r="B42" s="16">
        <v>2019</v>
      </c>
      <c r="C42" s="16">
        <v>1</v>
      </c>
      <c r="D42" s="16">
        <v>1</v>
      </c>
      <c r="E42" s="16">
        <v>10</v>
      </c>
      <c r="F42" s="16">
        <v>0</v>
      </c>
      <c r="G42" s="11">
        <f t="shared" si="2"/>
        <v>43466.416666666664</v>
      </c>
      <c r="H42" s="11">
        <f t="shared" si="3"/>
        <v>43466.427083333328</v>
      </c>
      <c r="I42" s="17">
        <v>3.4659900000000003E-5</v>
      </c>
      <c r="J42" s="17">
        <v>2.6506799999999998E-5</v>
      </c>
      <c r="K42" s="18">
        <v>0</v>
      </c>
      <c r="L42" s="18">
        <v>1</v>
      </c>
      <c r="M42" s="25">
        <v>5.761070968407165E-2</v>
      </c>
      <c r="N42" s="25">
        <f>IF(Introduction!$M$14="Oui",ProdPV*Profils!M42/Param!$O$4/4,MIN(PuissanceOnduleur,PuissancePV*Profils!M42)*Param!$O$3/Param!$O$4/4)</f>
        <v>0</v>
      </c>
      <c r="O42" s="24" t="e">
        <f t="shared" si="0"/>
        <v>#VALUE!</v>
      </c>
      <c r="P42" s="29" t="e">
        <f t="shared" si="4"/>
        <v>#VALUE!</v>
      </c>
      <c r="Q42" s="29" t="e">
        <f t="shared" si="5"/>
        <v>#VALUE!</v>
      </c>
      <c r="R42" s="26" t="e">
        <f t="shared" si="1"/>
        <v>#VALUE!</v>
      </c>
    </row>
    <row r="43" spans="1:18" x14ac:dyDescent="0.25">
      <c r="A43" s="11">
        <v>43466.385416666664</v>
      </c>
      <c r="B43" s="16">
        <v>2019</v>
      </c>
      <c r="C43" s="16">
        <v>1</v>
      </c>
      <c r="D43" s="16">
        <v>1</v>
      </c>
      <c r="E43" s="16">
        <v>10</v>
      </c>
      <c r="F43" s="16">
        <v>15</v>
      </c>
      <c r="G43" s="11">
        <f t="shared" si="2"/>
        <v>43466.427083333328</v>
      </c>
      <c r="H43" s="11">
        <f t="shared" si="3"/>
        <v>43466.437499999993</v>
      </c>
      <c r="I43" s="17">
        <v>3.5373200000000002E-5</v>
      </c>
      <c r="J43" s="17">
        <v>2.7277E-5</v>
      </c>
      <c r="K43" s="18">
        <v>0</v>
      </c>
      <c r="L43" s="18">
        <v>1</v>
      </c>
      <c r="M43" s="25">
        <v>7.2087255962219723E-2</v>
      </c>
      <c r="N43" s="25">
        <f>IF(Introduction!$M$14="Oui",ProdPV*Profils!M43/Param!$O$4/4,MIN(PuissanceOnduleur,PuissancePV*Profils!M43)*Param!$O$3/Param!$O$4/4)</f>
        <v>0</v>
      </c>
      <c r="O43" s="24" t="e">
        <f t="shared" si="0"/>
        <v>#VALUE!</v>
      </c>
      <c r="P43" s="29" t="e">
        <f t="shared" si="4"/>
        <v>#VALUE!</v>
      </c>
      <c r="Q43" s="29" t="e">
        <f t="shared" si="5"/>
        <v>#VALUE!</v>
      </c>
      <c r="R43" s="26" t="e">
        <f t="shared" si="1"/>
        <v>#VALUE!</v>
      </c>
    </row>
    <row r="44" spans="1:18" x14ac:dyDescent="0.25">
      <c r="A44" s="11">
        <v>43466.395833333336</v>
      </c>
      <c r="B44" s="16">
        <v>2019</v>
      </c>
      <c r="C44" s="16">
        <v>1</v>
      </c>
      <c r="D44" s="16">
        <f>IF(Compteur="mono",0,SUMPRODUCT(Profils!O:O,P:P))</f>
        <v>0</v>
      </c>
      <c r="E44" s="16">
        <v>10</v>
      </c>
      <c r="F44" s="16">
        <v>30</v>
      </c>
      <c r="G44" s="11">
        <f t="shared" si="2"/>
        <v>43466.4375</v>
      </c>
      <c r="H44" s="11">
        <f t="shared" si="3"/>
        <v>43466.447916666664</v>
      </c>
      <c r="I44" s="17">
        <v>3.6599500000000001E-5</v>
      </c>
      <c r="J44" s="17">
        <v>2.7446499999999999E-5</v>
      </c>
      <c r="K44" s="18">
        <v>0</v>
      </c>
      <c r="L44" s="18">
        <v>1</v>
      </c>
      <c r="M44" s="25">
        <v>8.7441432948589512E-2</v>
      </c>
      <c r="N44" s="25">
        <f>IF(Introduction!$M$14="Oui",ProdPV*Profils!M44/Param!$O$4/4,MIN(PuissanceOnduleur,PuissancePV*Profils!M44)*Param!$O$3/Param!$O$4/4)</f>
        <v>0</v>
      </c>
      <c r="O44" s="24" t="e">
        <f t="shared" si="0"/>
        <v>#VALUE!</v>
      </c>
      <c r="P44" s="29" t="e">
        <f t="shared" si="4"/>
        <v>#VALUE!</v>
      </c>
      <c r="Q44" s="29" t="e">
        <f t="shared" si="5"/>
        <v>#VALUE!</v>
      </c>
      <c r="R44" s="26" t="e">
        <f t="shared" si="1"/>
        <v>#VALUE!</v>
      </c>
    </row>
    <row r="45" spans="1:18" x14ac:dyDescent="0.25">
      <c r="A45" s="11">
        <v>43466.40625</v>
      </c>
      <c r="B45" s="16">
        <v>2019</v>
      </c>
      <c r="C45" s="16">
        <v>1</v>
      </c>
      <c r="D45" s="16">
        <v>1</v>
      </c>
      <c r="E45" s="16">
        <v>10</v>
      </c>
      <c r="F45" s="16">
        <v>45</v>
      </c>
      <c r="G45" s="11">
        <f t="shared" si="2"/>
        <v>43466.447916666664</v>
      </c>
      <c r="H45" s="11">
        <f t="shared" si="3"/>
        <v>43466.458333333328</v>
      </c>
      <c r="I45" s="17">
        <v>3.6938199999999998E-5</v>
      </c>
      <c r="J45" s="17">
        <v>2.8388400000000001E-5</v>
      </c>
      <c r="K45" s="18">
        <v>0</v>
      </c>
      <c r="L45" s="18">
        <v>1</v>
      </c>
      <c r="M45" s="25">
        <v>0.10343833502865378</v>
      </c>
      <c r="N45" s="25">
        <f>IF(Introduction!$M$14="Oui",ProdPV*Profils!M45/Param!$O$4/4,MIN(PuissanceOnduleur,PuissancePV*Profils!M45)*Param!$O$3/Param!$O$4/4)</f>
        <v>0</v>
      </c>
      <c r="O45" s="24" t="e">
        <f t="shared" si="0"/>
        <v>#VALUE!</v>
      </c>
      <c r="P45" s="29" t="e">
        <f t="shared" si="4"/>
        <v>#VALUE!</v>
      </c>
      <c r="Q45" s="29" t="e">
        <f t="shared" si="5"/>
        <v>#VALUE!</v>
      </c>
      <c r="R45" s="26" t="e">
        <f t="shared" si="1"/>
        <v>#VALUE!</v>
      </c>
    </row>
    <row r="46" spans="1:18" x14ac:dyDescent="0.25">
      <c r="A46" s="11">
        <v>43466.416666666664</v>
      </c>
      <c r="B46" s="16">
        <v>2019</v>
      </c>
      <c r="C46" s="16">
        <v>1</v>
      </c>
      <c r="D46" s="16">
        <v>1</v>
      </c>
      <c r="E46" s="16">
        <v>11</v>
      </c>
      <c r="F46" s="16">
        <v>0</v>
      </c>
      <c r="G46" s="11">
        <f t="shared" si="2"/>
        <v>43466.458333333328</v>
      </c>
      <c r="H46" s="11">
        <f t="shared" si="3"/>
        <v>43466.468749999993</v>
      </c>
      <c r="I46" s="17">
        <v>3.84871E-5</v>
      </c>
      <c r="J46" s="17">
        <v>2.8578E-5</v>
      </c>
      <c r="K46" s="18">
        <v>0</v>
      </c>
      <c r="L46" s="18">
        <v>1</v>
      </c>
      <c r="M46" s="25">
        <v>0.12027687696649936</v>
      </c>
      <c r="N46" s="25">
        <f>IF(Introduction!$M$14="Oui",ProdPV*Profils!M46/Param!$O$4/4,MIN(PuissanceOnduleur,PuissancePV*Profils!M46)*Param!$O$3/Param!$O$4/4)</f>
        <v>0</v>
      </c>
      <c r="O46" s="24" t="e">
        <f t="shared" si="0"/>
        <v>#VALUE!</v>
      </c>
      <c r="P46" s="29" t="e">
        <f t="shared" si="4"/>
        <v>#VALUE!</v>
      </c>
      <c r="Q46" s="29" t="e">
        <f t="shared" si="5"/>
        <v>#VALUE!</v>
      </c>
      <c r="R46" s="26" t="e">
        <f t="shared" si="1"/>
        <v>#VALUE!</v>
      </c>
    </row>
    <row r="47" spans="1:18" x14ac:dyDescent="0.25">
      <c r="A47" s="11">
        <v>43466.427083333336</v>
      </c>
      <c r="B47" s="16">
        <v>2019</v>
      </c>
      <c r="C47" s="16">
        <v>1</v>
      </c>
      <c r="D47" s="16">
        <v>1</v>
      </c>
      <c r="E47" s="16">
        <v>11</v>
      </c>
      <c r="F47" s="16">
        <v>15</v>
      </c>
      <c r="G47" s="11">
        <f t="shared" si="2"/>
        <v>43466.46875</v>
      </c>
      <c r="H47" s="11">
        <f t="shared" si="3"/>
        <v>43466.479166666664</v>
      </c>
      <c r="I47" s="17">
        <v>3.9947000000000002E-5</v>
      </c>
      <c r="J47" s="17">
        <v>2.8798799999999999E-5</v>
      </c>
      <c r="K47" s="18">
        <v>0</v>
      </c>
      <c r="L47" s="18">
        <v>1</v>
      </c>
      <c r="M47" s="25">
        <v>0.13725127475814189</v>
      </c>
      <c r="N47" s="25">
        <f>IF(Introduction!$M$14="Oui",ProdPV*Profils!M47/Param!$O$4/4,MIN(PuissanceOnduleur,PuissancePV*Profils!M47)*Param!$O$3/Param!$O$4/4)</f>
        <v>0</v>
      </c>
      <c r="O47" s="24" t="e">
        <f t="shared" si="0"/>
        <v>#VALUE!</v>
      </c>
      <c r="P47" s="29" t="e">
        <f t="shared" si="4"/>
        <v>#VALUE!</v>
      </c>
      <c r="Q47" s="29" t="e">
        <f t="shared" si="5"/>
        <v>#VALUE!</v>
      </c>
      <c r="R47" s="26" t="e">
        <f t="shared" si="1"/>
        <v>#VALUE!</v>
      </c>
    </row>
    <row r="48" spans="1:18" x14ac:dyDescent="0.25">
      <c r="A48" s="11">
        <v>43466.4375</v>
      </c>
      <c r="B48" s="16">
        <v>2019</v>
      </c>
      <c r="C48" s="16">
        <v>1</v>
      </c>
      <c r="D48" s="16">
        <v>1</v>
      </c>
      <c r="E48" s="16">
        <v>11</v>
      </c>
      <c r="F48" s="16">
        <v>30</v>
      </c>
      <c r="G48" s="11">
        <f t="shared" si="2"/>
        <v>43466.479166666664</v>
      </c>
      <c r="H48" s="11">
        <f t="shared" si="3"/>
        <v>43466.489583333328</v>
      </c>
      <c r="I48" s="17">
        <v>4.08792E-5</v>
      </c>
      <c r="J48" s="17">
        <v>2.9840800000000001E-5</v>
      </c>
      <c r="K48" s="18">
        <v>0</v>
      </c>
      <c r="L48" s="18">
        <v>1</v>
      </c>
      <c r="M48" s="25">
        <v>0.14976856453716375</v>
      </c>
      <c r="N48" s="25">
        <f>IF(Introduction!$M$14="Oui",ProdPV*Profils!M48/Param!$O$4/4,MIN(PuissanceOnduleur,PuissancePV*Profils!M48)*Param!$O$3/Param!$O$4/4)</f>
        <v>0</v>
      </c>
      <c r="O48" s="24" t="e">
        <f t="shared" si="0"/>
        <v>#VALUE!</v>
      </c>
      <c r="P48" s="29" t="e">
        <f t="shared" si="4"/>
        <v>#VALUE!</v>
      </c>
      <c r="Q48" s="29" t="e">
        <f t="shared" si="5"/>
        <v>#VALUE!</v>
      </c>
      <c r="R48" s="26" t="e">
        <f t="shared" si="1"/>
        <v>#VALUE!</v>
      </c>
    </row>
    <row r="49" spans="1:18" x14ac:dyDescent="0.25">
      <c r="A49" s="11">
        <v>43466.447916666664</v>
      </c>
      <c r="B49" s="16">
        <v>2019</v>
      </c>
      <c r="C49" s="16">
        <v>1</v>
      </c>
      <c r="D49" s="16">
        <v>1</v>
      </c>
      <c r="E49" s="16">
        <v>11</v>
      </c>
      <c r="F49" s="16">
        <v>45</v>
      </c>
      <c r="G49" s="11">
        <f t="shared" si="2"/>
        <v>43466.489583333328</v>
      </c>
      <c r="H49" s="11">
        <f t="shared" si="3"/>
        <v>43466.499999999993</v>
      </c>
      <c r="I49" s="17">
        <v>4.1732600000000001E-5</v>
      </c>
      <c r="J49" s="17">
        <v>3.01233E-5</v>
      </c>
      <c r="K49" s="18">
        <v>0</v>
      </c>
      <c r="L49" s="18">
        <v>1</v>
      </c>
      <c r="M49" s="25">
        <v>0.15322400932874017</v>
      </c>
      <c r="N49" s="25">
        <f>IF(Introduction!$M$14="Oui",ProdPV*Profils!M49/Param!$O$4/4,MIN(PuissanceOnduleur,PuissancePV*Profils!M49)*Param!$O$3/Param!$O$4/4)</f>
        <v>0</v>
      </c>
      <c r="O49" s="24" t="e">
        <f t="shared" si="0"/>
        <v>#VALUE!</v>
      </c>
      <c r="P49" s="29" t="e">
        <f t="shared" si="4"/>
        <v>#VALUE!</v>
      </c>
      <c r="Q49" s="29" t="e">
        <f t="shared" si="5"/>
        <v>#VALUE!</v>
      </c>
      <c r="R49" s="26" t="e">
        <f t="shared" si="1"/>
        <v>#VALUE!</v>
      </c>
    </row>
    <row r="50" spans="1:18" x14ac:dyDescent="0.25">
      <c r="A50" s="11">
        <v>43466.458333333336</v>
      </c>
      <c r="B50" s="16">
        <v>2019</v>
      </c>
      <c r="C50" s="16">
        <v>1</v>
      </c>
      <c r="D50" s="16">
        <v>1</v>
      </c>
      <c r="E50" s="16">
        <v>12</v>
      </c>
      <c r="F50" s="16">
        <v>0</v>
      </c>
      <c r="G50" s="11">
        <f t="shared" si="2"/>
        <v>43466.5</v>
      </c>
      <c r="H50" s="11">
        <f t="shared" si="3"/>
        <v>43466.510416666664</v>
      </c>
      <c r="I50" s="17">
        <v>4.1547300000000001E-5</v>
      </c>
      <c r="J50" s="17">
        <v>3.0298500000000001E-5</v>
      </c>
      <c r="K50" s="18">
        <v>0</v>
      </c>
      <c r="L50" s="18">
        <v>1</v>
      </c>
      <c r="M50" s="25">
        <v>0.15246319044280257</v>
      </c>
      <c r="N50" s="25">
        <f>IF(Introduction!$M$14="Oui",ProdPV*Profils!M50/Param!$O$4/4,MIN(PuissanceOnduleur,PuissancePV*Profils!M50)*Param!$O$3/Param!$O$4/4)</f>
        <v>0</v>
      </c>
      <c r="O50" s="24" t="e">
        <f t="shared" si="0"/>
        <v>#VALUE!</v>
      </c>
      <c r="P50" s="29" t="e">
        <f t="shared" si="4"/>
        <v>#VALUE!</v>
      </c>
      <c r="Q50" s="29" t="e">
        <f t="shared" si="5"/>
        <v>#VALUE!</v>
      </c>
      <c r="R50" s="26" t="e">
        <f t="shared" si="1"/>
        <v>#VALUE!</v>
      </c>
    </row>
    <row r="51" spans="1:18" x14ac:dyDescent="0.25">
      <c r="A51" s="11">
        <v>43466.46875</v>
      </c>
      <c r="B51" s="16">
        <v>2019</v>
      </c>
      <c r="C51" s="16">
        <v>1</v>
      </c>
      <c r="D51" s="16">
        <v>1</v>
      </c>
      <c r="E51" s="16">
        <v>12</v>
      </c>
      <c r="F51" s="16">
        <v>15</v>
      </c>
      <c r="G51" s="11">
        <f t="shared" si="2"/>
        <v>43466.510416666664</v>
      </c>
      <c r="H51" s="11">
        <f t="shared" si="3"/>
        <v>43466.520833333328</v>
      </c>
      <c r="I51" s="17">
        <v>4.21156E-5</v>
      </c>
      <c r="J51" s="17">
        <v>2.88376E-5</v>
      </c>
      <c r="K51" s="18">
        <v>0</v>
      </c>
      <c r="L51" s="18">
        <v>1</v>
      </c>
      <c r="M51" s="25">
        <v>0.15307804484733178</v>
      </c>
      <c r="N51" s="25">
        <f>IF(Introduction!$M$14="Oui",ProdPV*Profils!M51/Param!$O$4/4,MIN(PuissanceOnduleur,PuissancePV*Profils!M51)*Param!$O$3/Param!$O$4/4)</f>
        <v>0</v>
      </c>
      <c r="O51" s="24" t="e">
        <f t="shared" si="0"/>
        <v>#VALUE!</v>
      </c>
      <c r="P51" s="29" t="e">
        <f t="shared" si="4"/>
        <v>#VALUE!</v>
      </c>
      <c r="Q51" s="29" t="e">
        <f t="shared" si="5"/>
        <v>#VALUE!</v>
      </c>
      <c r="R51" s="26" t="e">
        <f t="shared" si="1"/>
        <v>#VALUE!</v>
      </c>
    </row>
    <row r="52" spans="1:18" x14ac:dyDescent="0.25">
      <c r="A52" s="11">
        <v>43466.479166666664</v>
      </c>
      <c r="B52" s="16">
        <v>2019</v>
      </c>
      <c r="C52" s="16">
        <v>1</v>
      </c>
      <c r="D52" s="16">
        <v>1</v>
      </c>
      <c r="E52" s="16">
        <v>12</v>
      </c>
      <c r="F52" s="16">
        <v>30</v>
      </c>
      <c r="G52" s="11">
        <f t="shared" si="2"/>
        <v>43466.520833333328</v>
      </c>
      <c r="H52" s="11">
        <f t="shared" si="3"/>
        <v>43466.531249999993</v>
      </c>
      <c r="I52" s="17">
        <v>4.2608799999999998E-5</v>
      </c>
      <c r="J52" s="17">
        <v>3.0618499999999998E-5</v>
      </c>
      <c r="K52" s="18">
        <v>0</v>
      </c>
      <c r="L52" s="18">
        <v>1</v>
      </c>
      <c r="M52" s="25">
        <v>0.1525972107114846</v>
      </c>
      <c r="N52" s="25">
        <f>IF(Introduction!$M$14="Oui",ProdPV*Profils!M52/Param!$O$4/4,MIN(PuissanceOnduleur,PuissancePV*Profils!M52)*Param!$O$3/Param!$O$4/4)</f>
        <v>0</v>
      </c>
      <c r="O52" s="24" t="e">
        <f t="shared" si="0"/>
        <v>#VALUE!</v>
      </c>
      <c r="P52" s="29" t="e">
        <f t="shared" si="4"/>
        <v>#VALUE!</v>
      </c>
      <c r="Q52" s="29" t="e">
        <f t="shared" si="5"/>
        <v>#VALUE!</v>
      </c>
      <c r="R52" s="26" t="e">
        <f t="shared" si="1"/>
        <v>#VALUE!</v>
      </c>
    </row>
    <row r="53" spans="1:18" x14ac:dyDescent="0.25">
      <c r="A53" s="11">
        <v>43466.489583333336</v>
      </c>
      <c r="B53" s="16">
        <v>2019</v>
      </c>
      <c r="C53" s="16">
        <v>1</v>
      </c>
      <c r="D53" s="16">
        <v>1</v>
      </c>
      <c r="E53" s="16">
        <v>12</v>
      </c>
      <c r="F53" s="16">
        <v>45</v>
      </c>
      <c r="G53" s="11">
        <f t="shared" si="2"/>
        <v>43466.53125</v>
      </c>
      <c r="H53" s="11">
        <f t="shared" si="3"/>
        <v>43466.541666666664</v>
      </c>
      <c r="I53" s="17">
        <v>4.2024699999999998E-5</v>
      </c>
      <c r="J53" s="17">
        <v>3.1032999999999999E-5</v>
      </c>
      <c r="K53" s="18">
        <v>0</v>
      </c>
      <c r="L53" s="18">
        <v>1</v>
      </c>
      <c r="M53" s="25">
        <v>0.15036736031585521</v>
      </c>
      <c r="N53" s="25">
        <f>IF(Introduction!$M$14="Oui",ProdPV*Profils!M53/Param!$O$4/4,MIN(PuissanceOnduleur,PuissancePV*Profils!M53)*Param!$O$3/Param!$O$4/4)</f>
        <v>0</v>
      </c>
      <c r="O53" s="24" t="e">
        <f t="shared" si="0"/>
        <v>#VALUE!</v>
      </c>
      <c r="P53" s="29" t="e">
        <f t="shared" si="4"/>
        <v>#VALUE!</v>
      </c>
      <c r="Q53" s="29" t="e">
        <f t="shared" si="5"/>
        <v>#VALUE!</v>
      </c>
      <c r="R53" s="26" t="e">
        <f t="shared" si="1"/>
        <v>#VALUE!</v>
      </c>
    </row>
    <row r="54" spans="1:18" x14ac:dyDescent="0.25">
      <c r="A54" s="11">
        <v>43466.5</v>
      </c>
      <c r="B54" s="16">
        <v>2019</v>
      </c>
      <c r="C54" s="16">
        <v>1</v>
      </c>
      <c r="D54" s="16">
        <v>1</v>
      </c>
      <c r="E54" s="16">
        <v>13</v>
      </c>
      <c r="F54" s="16">
        <v>0</v>
      </c>
      <c r="G54" s="11">
        <f t="shared" si="2"/>
        <v>43466.541666666664</v>
      </c>
      <c r="H54" s="11">
        <f t="shared" si="3"/>
        <v>43466.552083333328</v>
      </c>
      <c r="I54" s="17">
        <v>4.1453699999999999E-5</v>
      </c>
      <c r="J54" s="17">
        <v>3.19885E-5</v>
      </c>
      <c r="K54" s="18">
        <v>0</v>
      </c>
      <c r="L54" s="18">
        <v>1</v>
      </c>
      <c r="M54" s="25">
        <v>0.14572903019265029</v>
      </c>
      <c r="N54" s="25">
        <f>IF(Introduction!$M$14="Oui",ProdPV*Profils!M54/Param!$O$4/4,MIN(PuissanceOnduleur,PuissancePV*Profils!M54)*Param!$O$3/Param!$O$4/4)</f>
        <v>0</v>
      </c>
      <c r="O54" s="24" t="e">
        <f t="shared" si="0"/>
        <v>#VALUE!</v>
      </c>
      <c r="P54" s="29" t="e">
        <f t="shared" si="4"/>
        <v>#VALUE!</v>
      </c>
      <c r="Q54" s="29" t="e">
        <f t="shared" si="5"/>
        <v>#VALUE!</v>
      </c>
      <c r="R54" s="26" t="e">
        <f t="shared" si="1"/>
        <v>#VALUE!</v>
      </c>
    </row>
    <row r="55" spans="1:18" x14ac:dyDescent="0.25">
      <c r="A55" s="11">
        <v>43466.510416666664</v>
      </c>
      <c r="B55" s="16">
        <v>2019</v>
      </c>
      <c r="C55" s="16">
        <v>1</v>
      </c>
      <c r="D55" s="16">
        <v>1</v>
      </c>
      <c r="E55" s="16">
        <v>13</v>
      </c>
      <c r="F55" s="16">
        <v>15</v>
      </c>
      <c r="G55" s="11">
        <f t="shared" si="2"/>
        <v>43466.552083333328</v>
      </c>
      <c r="H55" s="11">
        <f t="shared" si="3"/>
        <v>43466.562499999993</v>
      </c>
      <c r="I55" s="17">
        <v>4.0906199999999998E-5</v>
      </c>
      <c r="J55" s="17">
        <v>3.1977200000000003E-5</v>
      </c>
      <c r="K55" s="18">
        <v>0</v>
      </c>
      <c r="L55" s="18">
        <v>1</v>
      </c>
      <c r="M55" s="25">
        <v>0.1393665257015069</v>
      </c>
      <c r="N55" s="25">
        <f>IF(Introduction!$M$14="Oui",ProdPV*Profils!M55/Param!$O$4/4,MIN(PuissanceOnduleur,PuissancePV*Profils!M55)*Param!$O$3/Param!$O$4/4)</f>
        <v>0</v>
      </c>
      <c r="O55" s="24" t="e">
        <f t="shared" si="0"/>
        <v>#VALUE!</v>
      </c>
      <c r="P55" s="29" t="e">
        <f t="shared" si="4"/>
        <v>#VALUE!</v>
      </c>
      <c r="Q55" s="29" t="e">
        <f t="shared" si="5"/>
        <v>#VALUE!</v>
      </c>
      <c r="R55" s="26" t="e">
        <f t="shared" si="1"/>
        <v>#VALUE!</v>
      </c>
    </row>
    <row r="56" spans="1:18" x14ac:dyDescent="0.25">
      <c r="A56" s="11">
        <v>43466.520833333336</v>
      </c>
      <c r="B56" s="16">
        <v>2019</v>
      </c>
      <c r="C56" s="16">
        <v>1</v>
      </c>
      <c r="D56" s="16">
        <v>1</v>
      </c>
      <c r="E56" s="16">
        <v>13</v>
      </c>
      <c r="F56" s="16">
        <v>30</v>
      </c>
      <c r="G56" s="11">
        <f t="shared" si="2"/>
        <v>43466.5625</v>
      </c>
      <c r="H56" s="11">
        <f t="shared" si="3"/>
        <v>43466.572916666664</v>
      </c>
      <c r="I56" s="17">
        <v>4.0019499999999999E-5</v>
      </c>
      <c r="J56" s="17">
        <v>3.0833500000000002E-5</v>
      </c>
      <c r="K56" s="18">
        <v>0</v>
      </c>
      <c r="L56" s="18">
        <v>1</v>
      </c>
      <c r="M56" s="25">
        <v>0.13092002311201137</v>
      </c>
      <c r="N56" s="25">
        <f>IF(Introduction!$M$14="Oui",ProdPV*Profils!M56/Param!$O$4/4,MIN(PuissanceOnduleur,PuissancePV*Profils!M56)*Param!$O$3/Param!$O$4/4)</f>
        <v>0</v>
      </c>
      <c r="O56" s="24" t="e">
        <f t="shared" si="0"/>
        <v>#VALUE!</v>
      </c>
      <c r="P56" s="29" t="e">
        <f t="shared" si="4"/>
        <v>#VALUE!</v>
      </c>
      <c r="Q56" s="29" t="e">
        <f t="shared" si="5"/>
        <v>#VALUE!</v>
      </c>
      <c r="R56" s="26" t="e">
        <f t="shared" si="1"/>
        <v>#VALUE!</v>
      </c>
    </row>
    <row r="57" spans="1:18" x14ac:dyDescent="0.25">
      <c r="A57" s="11">
        <v>43466.53125</v>
      </c>
      <c r="B57" s="16">
        <v>2019</v>
      </c>
      <c r="C57" s="16">
        <v>1</v>
      </c>
      <c r="D57" s="16">
        <v>1</v>
      </c>
      <c r="E57" s="16">
        <v>13</v>
      </c>
      <c r="F57" s="16">
        <v>45</v>
      </c>
      <c r="G57" s="11">
        <f t="shared" si="2"/>
        <v>43466.572916666664</v>
      </c>
      <c r="H57" s="11">
        <f t="shared" si="3"/>
        <v>43466.583333333328</v>
      </c>
      <c r="I57" s="17">
        <v>3.96493E-5</v>
      </c>
      <c r="J57" s="17">
        <v>3.0802100000000001E-5</v>
      </c>
      <c r="K57" s="18">
        <v>0</v>
      </c>
      <c r="L57" s="18">
        <v>1</v>
      </c>
      <c r="M57" s="25">
        <v>0.12005625960792389</v>
      </c>
      <c r="N57" s="25">
        <f>IF(Introduction!$M$14="Oui",ProdPV*Profils!M57/Param!$O$4/4,MIN(PuissanceOnduleur,PuissancePV*Profils!M57)*Param!$O$3/Param!$O$4/4)</f>
        <v>0</v>
      </c>
      <c r="O57" s="24" t="e">
        <f t="shared" si="0"/>
        <v>#VALUE!</v>
      </c>
      <c r="P57" s="29" t="e">
        <f t="shared" si="4"/>
        <v>#VALUE!</v>
      </c>
      <c r="Q57" s="29" t="e">
        <f t="shared" si="5"/>
        <v>#VALUE!</v>
      </c>
      <c r="R57" s="26" t="e">
        <f t="shared" si="1"/>
        <v>#VALUE!</v>
      </c>
    </row>
    <row r="58" spans="1:18" x14ac:dyDescent="0.25">
      <c r="A58" s="11">
        <v>43466.541666666664</v>
      </c>
      <c r="B58" s="16">
        <v>2019</v>
      </c>
      <c r="C58" s="16">
        <v>1</v>
      </c>
      <c r="D58" s="16">
        <v>1</v>
      </c>
      <c r="E58" s="16">
        <v>14</v>
      </c>
      <c r="F58" s="16">
        <v>0</v>
      </c>
      <c r="G58" s="11">
        <f t="shared" si="2"/>
        <v>43466.583333333328</v>
      </c>
      <c r="H58" s="11">
        <f t="shared" si="3"/>
        <v>43466.593749999993</v>
      </c>
      <c r="I58" s="17">
        <v>3.9947799999999997E-5</v>
      </c>
      <c r="J58" s="17">
        <v>3.0861200000000002E-5</v>
      </c>
      <c r="K58" s="18">
        <v>0</v>
      </c>
      <c r="L58" s="18">
        <v>1</v>
      </c>
      <c r="M58" s="25">
        <v>0.10720400322851205</v>
      </c>
      <c r="N58" s="25">
        <f>IF(Introduction!$M$14="Oui",ProdPV*Profils!M58/Param!$O$4/4,MIN(PuissanceOnduleur,PuissancePV*Profils!M58)*Param!$O$3/Param!$O$4/4)</f>
        <v>0</v>
      </c>
      <c r="O58" s="24" t="e">
        <f t="shared" si="0"/>
        <v>#VALUE!</v>
      </c>
      <c r="P58" s="29" t="e">
        <f t="shared" si="4"/>
        <v>#VALUE!</v>
      </c>
      <c r="Q58" s="29" t="e">
        <f t="shared" si="5"/>
        <v>#VALUE!</v>
      </c>
      <c r="R58" s="26" t="e">
        <f t="shared" si="1"/>
        <v>#VALUE!</v>
      </c>
    </row>
    <row r="59" spans="1:18" x14ac:dyDescent="0.25">
      <c r="A59" s="11">
        <v>43466.552083333336</v>
      </c>
      <c r="B59" s="16">
        <v>2019</v>
      </c>
      <c r="C59" s="16">
        <v>1</v>
      </c>
      <c r="D59" s="16">
        <v>1</v>
      </c>
      <c r="E59" s="16">
        <v>14</v>
      </c>
      <c r="F59" s="16">
        <v>15</v>
      </c>
      <c r="G59" s="11">
        <f t="shared" si="2"/>
        <v>43466.59375</v>
      </c>
      <c r="H59" s="11">
        <f t="shared" si="3"/>
        <v>43466.604166666664</v>
      </c>
      <c r="I59" s="17">
        <v>3.9052499999999999E-5</v>
      </c>
      <c r="J59" s="17">
        <v>3.09931E-5</v>
      </c>
      <c r="K59" s="18">
        <v>0</v>
      </c>
      <c r="L59" s="18">
        <v>1</v>
      </c>
      <c r="M59" s="25">
        <v>9.2846508843170236E-2</v>
      </c>
      <c r="N59" s="25">
        <f>IF(Introduction!$M$14="Oui",ProdPV*Profils!M59/Param!$O$4/4,MIN(PuissanceOnduleur,PuissancePV*Profils!M59)*Param!$O$3/Param!$O$4/4)</f>
        <v>0</v>
      </c>
      <c r="O59" s="24" t="e">
        <f t="shared" si="0"/>
        <v>#VALUE!</v>
      </c>
      <c r="P59" s="29" t="e">
        <f t="shared" si="4"/>
        <v>#VALUE!</v>
      </c>
      <c r="Q59" s="29" t="e">
        <f t="shared" si="5"/>
        <v>#VALUE!</v>
      </c>
      <c r="R59" s="26" t="e">
        <f t="shared" si="1"/>
        <v>#VALUE!</v>
      </c>
    </row>
    <row r="60" spans="1:18" x14ac:dyDescent="0.25">
      <c r="A60" s="11">
        <v>43466.5625</v>
      </c>
      <c r="B60" s="16">
        <v>2019</v>
      </c>
      <c r="C60" s="16">
        <v>1</v>
      </c>
      <c r="D60" s="16">
        <v>1</v>
      </c>
      <c r="E60" s="16">
        <v>14</v>
      </c>
      <c r="F60" s="16">
        <v>30</v>
      </c>
      <c r="G60" s="11">
        <f t="shared" si="2"/>
        <v>43466.604166666664</v>
      </c>
      <c r="H60" s="11">
        <f t="shared" si="3"/>
        <v>43466.614583333328</v>
      </c>
      <c r="I60" s="17">
        <v>3.8941099999999999E-5</v>
      </c>
      <c r="J60" s="17">
        <v>3.3575799999999998E-5</v>
      </c>
      <c r="K60" s="18">
        <v>0</v>
      </c>
      <c r="L60" s="18">
        <v>1</v>
      </c>
      <c r="M60" s="25">
        <v>7.9139975915534427E-2</v>
      </c>
      <c r="N60" s="25">
        <f>IF(Introduction!$M$14="Oui",ProdPV*Profils!M60/Param!$O$4/4,MIN(PuissanceOnduleur,PuissancePV*Profils!M60)*Param!$O$3/Param!$O$4/4)</f>
        <v>0</v>
      </c>
      <c r="O60" s="24" t="e">
        <f t="shared" si="0"/>
        <v>#VALUE!</v>
      </c>
      <c r="P60" s="29" t="e">
        <f t="shared" si="4"/>
        <v>#VALUE!</v>
      </c>
      <c r="Q60" s="29" t="e">
        <f t="shared" si="5"/>
        <v>#VALUE!</v>
      </c>
      <c r="R60" s="26" t="e">
        <f t="shared" si="1"/>
        <v>#VALUE!</v>
      </c>
    </row>
    <row r="61" spans="1:18" x14ac:dyDescent="0.25">
      <c r="A61" s="11">
        <v>43466.572916666664</v>
      </c>
      <c r="B61" s="16">
        <v>2019</v>
      </c>
      <c r="C61" s="16">
        <v>1</v>
      </c>
      <c r="D61" s="16">
        <v>1</v>
      </c>
      <c r="E61" s="16">
        <v>14</v>
      </c>
      <c r="F61" s="16">
        <v>45</v>
      </c>
      <c r="G61" s="11">
        <f t="shared" si="2"/>
        <v>43466.614583333328</v>
      </c>
      <c r="H61" s="11">
        <f t="shared" si="3"/>
        <v>43466.624999999993</v>
      </c>
      <c r="I61" s="17">
        <v>3.9578600000000001E-5</v>
      </c>
      <c r="J61" s="17">
        <v>3.3858800000000002E-5</v>
      </c>
      <c r="K61" s="18">
        <v>0</v>
      </c>
      <c r="L61" s="18">
        <v>1</v>
      </c>
      <c r="M61" s="25">
        <v>6.7693697524636914E-2</v>
      </c>
      <c r="N61" s="25">
        <f>IF(Introduction!$M$14="Oui",ProdPV*Profils!M61/Param!$O$4/4,MIN(PuissanceOnduleur,PuissancePV*Profils!M61)*Param!$O$3/Param!$O$4/4)</f>
        <v>0</v>
      </c>
      <c r="O61" s="24" t="e">
        <f t="shared" si="0"/>
        <v>#VALUE!</v>
      </c>
      <c r="P61" s="29" t="e">
        <f t="shared" si="4"/>
        <v>#VALUE!</v>
      </c>
      <c r="Q61" s="29" t="e">
        <f t="shared" si="5"/>
        <v>#VALUE!</v>
      </c>
      <c r="R61" s="26" t="e">
        <f t="shared" si="1"/>
        <v>#VALUE!</v>
      </c>
    </row>
    <row r="62" spans="1:18" x14ac:dyDescent="0.25">
      <c r="A62" s="11">
        <v>43466.583333333336</v>
      </c>
      <c r="B62" s="16">
        <v>2019</v>
      </c>
      <c r="C62" s="16">
        <v>1</v>
      </c>
      <c r="D62" s="16">
        <v>1</v>
      </c>
      <c r="E62" s="16">
        <v>15</v>
      </c>
      <c r="F62" s="16">
        <v>0</v>
      </c>
      <c r="G62" s="11">
        <f t="shared" si="2"/>
        <v>43466.625</v>
      </c>
      <c r="H62" s="11">
        <f t="shared" si="3"/>
        <v>43466.635416666664</v>
      </c>
      <c r="I62" s="17">
        <v>3.9170700000000001E-5</v>
      </c>
      <c r="J62" s="17">
        <v>3.71121E-5</v>
      </c>
      <c r="K62" s="18">
        <v>0</v>
      </c>
      <c r="L62" s="18">
        <v>1</v>
      </c>
      <c r="M62" s="25">
        <v>5.743291864946759E-2</v>
      </c>
      <c r="N62" s="25">
        <f>IF(Introduction!$M$14="Oui",ProdPV*Profils!M62/Param!$O$4/4,MIN(PuissanceOnduleur,PuissancePV*Profils!M62)*Param!$O$3/Param!$O$4/4)</f>
        <v>0</v>
      </c>
      <c r="O62" s="24" t="e">
        <f t="shared" si="0"/>
        <v>#VALUE!</v>
      </c>
      <c r="P62" s="29" t="e">
        <f t="shared" si="4"/>
        <v>#VALUE!</v>
      </c>
      <c r="Q62" s="29" t="e">
        <f t="shared" si="5"/>
        <v>#VALUE!</v>
      </c>
      <c r="R62" s="26" t="e">
        <f t="shared" si="1"/>
        <v>#VALUE!</v>
      </c>
    </row>
    <row r="63" spans="1:18" x14ac:dyDescent="0.25">
      <c r="A63" s="11">
        <v>43466.59375</v>
      </c>
      <c r="B63" s="16">
        <v>2019</v>
      </c>
      <c r="C63" s="16">
        <v>1</v>
      </c>
      <c r="D63" s="16">
        <v>1</v>
      </c>
      <c r="E63" s="16">
        <v>15</v>
      </c>
      <c r="F63" s="16">
        <v>15</v>
      </c>
      <c r="G63" s="11">
        <f t="shared" si="2"/>
        <v>43466.635416666664</v>
      </c>
      <c r="H63" s="11">
        <f t="shared" si="3"/>
        <v>43466.645833333328</v>
      </c>
      <c r="I63" s="17">
        <v>3.9242800000000003E-5</v>
      </c>
      <c r="J63" s="17">
        <v>3.6495999999999998E-5</v>
      </c>
      <c r="K63" s="18">
        <v>0</v>
      </c>
      <c r="L63" s="18">
        <v>1</v>
      </c>
      <c r="M63" s="25">
        <v>4.7197190471019029E-2</v>
      </c>
      <c r="N63" s="25">
        <f>IF(Introduction!$M$14="Oui",ProdPV*Profils!M63/Param!$O$4/4,MIN(PuissanceOnduleur,PuissancePV*Profils!M63)*Param!$O$3/Param!$O$4/4)</f>
        <v>0</v>
      </c>
      <c r="O63" s="24" t="e">
        <f t="shared" si="0"/>
        <v>#VALUE!</v>
      </c>
      <c r="P63" s="29" t="e">
        <f t="shared" si="4"/>
        <v>#VALUE!</v>
      </c>
      <c r="Q63" s="29" t="e">
        <f t="shared" si="5"/>
        <v>#VALUE!</v>
      </c>
      <c r="R63" s="26" t="e">
        <f t="shared" si="1"/>
        <v>#VALUE!</v>
      </c>
    </row>
    <row r="64" spans="1:18" x14ac:dyDescent="0.25">
      <c r="A64" s="11">
        <v>43466.604166666664</v>
      </c>
      <c r="B64" s="16">
        <v>2019</v>
      </c>
      <c r="C64" s="16">
        <v>1</v>
      </c>
      <c r="D64" s="16">
        <v>1</v>
      </c>
      <c r="E64" s="16">
        <v>15</v>
      </c>
      <c r="F64" s="16">
        <v>30</v>
      </c>
      <c r="G64" s="11">
        <f t="shared" si="2"/>
        <v>43466.645833333328</v>
      </c>
      <c r="H64" s="11">
        <f t="shared" si="3"/>
        <v>43466.656249999993</v>
      </c>
      <c r="I64" s="17">
        <v>3.88457E-5</v>
      </c>
      <c r="J64" s="17">
        <v>3.5280200000000001E-5</v>
      </c>
      <c r="K64" s="18">
        <v>0</v>
      </c>
      <c r="L64" s="18">
        <v>1</v>
      </c>
      <c r="M64" s="25">
        <v>3.6621885004533818E-2</v>
      </c>
      <c r="N64" s="25">
        <f>IF(Introduction!$M$14="Oui",ProdPV*Profils!M64/Param!$O$4/4,MIN(PuissanceOnduleur,PuissancePV*Profils!M64)*Param!$O$3/Param!$O$4/4)</f>
        <v>0</v>
      </c>
      <c r="O64" s="24" t="e">
        <f t="shared" si="0"/>
        <v>#VALUE!</v>
      </c>
      <c r="P64" s="29" t="e">
        <f t="shared" si="4"/>
        <v>#VALUE!</v>
      </c>
      <c r="Q64" s="29" t="e">
        <f t="shared" si="5"/>
        <v>#VALUE!</v>
      </c>
      <c r="R64" s="26" t="e">
        <f t="shared" si="1"/>
        <v>#VALUE!</v>
      </c>
    </row>
    <row r="65" spans="1:18" x14ac:dyDescent="0.25">
      <c r="A65" s="11">
        <v>43466.614583333336</v>
      </c>
      <c r="B65" s="16">
        <v>2019</v>
      </c>
      <c r="C65" s="16">
        <v>1</v>
      </c>
      <c r="D65" s="16">
        <v>1</v>
      </c>
      <c r="E65" s="16">
        <v>15</v>
      </c>
      <c r="F65" s="16">
        <v>45</v>
      </c>
      <c r="G65" s="11">
        <f t="shared" si="2"/>
        <v>43466.65625</v>
      </c>
      <c r="H65" s="11">
        <f t="shared" si="3"/>
        <v>43466.666666666664</v>
      </c>
      <c r="I65" s="17">
        <v>3.85243E-5</v>
      </c>
      <c r="J65" s="17">
        <v>3.55482E-5</v>
      </c>
      <c r="K65" s="18">
        <v>0</v>
      </c>
      <c r="L65" s="18">
        <v>1</v>
      </c>
      <c r="M65" s="25">
        <v>2.5855056615277261E-2</v>
      </c>
      <c r="N65" s="25">
        <f>IF(Introduction!$M$14="Oui",ProdPV*Profils!M65/Param!$O$4/4,MIN(PuissanceOnduleur,PuissancePV*Profils!M65)*Param!$O$3/Param!$O$4/4)</f>
        <v>0</v>
      </c>
      <c r="O65" s="24" t="e">
        <f t="shared" si="0"/>
        <v>#VALUE!</v>
      </c>
      <c r="P65" s="29" t="e">
        <f t="shared" si="4"/>
        <v>#VALUE!</v>
      </c>
      <c r="Q65" s="29" t="e">
        <f t="shared" si="5"/>
        <v>#VALUE!</v>
      </c>
      <c r="R65" s="26" t="e">
        <f t="shared" si="1"/>
        <v>#VALUE!</v>
      </c>
    </row>
    <row r="66" spans="1:18" x14ac:dyDescent="0.25">
      <c r="A66" s="11">
        <v>43466.625</v>
      </c>
      <c r="B66" s="16">
        <v>2019</v>
      </c>
      <c r="C66" s="16">
        <v>1</v>
      </c>
      <c r="D66" s="16">
        <v>1</v>
      </c>
      <c r="E66" s="16">
        <v>16</v>
      </c>
      <c r="F66" s="16">
        <v>0</v>
      </c>
      <c r="G66" s="11">
        <f t="shared" si="2"/>
        <v>43466.666666666664</v>
      </c>
      <c r="H66" s="11">
        <f t="shared" si="3"/>
        <v>43466.677083333328</v>
      </c>
      <c r="I66" s="17">
        <v>3.8594699999999998E-5</v>
      </c>
      <c r="J66" s="17">
        <v>3.3524600000000001E-5</v>
      </c>
      <c r="K66" s="18">
        <v>0</v>
      </c>
      <c r="L66" s="18">
        <v>1</v>
      </c>
      <c r="M66" s="25">
        <v>1.6118657239927538E-2</v>
      </c>
      <c r="N66" s="25">
        <f>IF(Introduction!$M$14="Oui",ProdPV*Profils!M66/Param!$O$4/4,MIN(PuissanceOnduleur,PuissancePV*Profils!M66)*Param!$O$3/Param!$O$4/4)</f>
        <v>0</v>
      </c>
      <c r="O66" s="24" t="e">
        <f t="shared" ref="O66:O129" si="7">IF(Compteur="mono",I66*EAV,IF(EAV_Lo&lt;1.3*EAV_Hi&lt;1.3,I66,J66)*IF(K66=1,(EAV_Lo+$Y$3)/$X$3,(EAV_Hi+$Y$4)/$X$4))</f>
        <v>#VALUE!</v>
      </c>
      <c r="P66" s="29" t="e">
        <f t="shared" si="4"/>
        <v>#VALUE!</v>
      </c>
      <c r="Q66" s="29" t="e">
        <f t="shared" si="5"/>
        <v>#VALUE!</v>
      </c>
      <c r="R66" s="26" t="e">
        <f t="shared" ref="R66:R129" si="8">IF(O66&gt;=N66,N66,IF(N66&gt;O66,O66))</f>
        <v>#VALUE!</v>
      </c>
    </row>
    <row r="67" spans="1:18" x14ac:dyDescent="0.25">
      <c r="A67" s="11">
        <v>43466.635416666664</v>
      </c>
      <c r="B67" s="16">
        <v>2019</v>
      </c>
      <c r="C67" s="16">
        <v>1</v>
      </c>
      <c r="D67" s="16">
        <v>1</v>
      </c>
      <c r="E67" s="16">
        <v>16</v>
      </c>
      <c r="F67" s="16">
        <v>15</v>
      </c>
      <c r="G67" s="11">
        <f t="shared" ref="G67:G130" si="9">A67+TIME(1,0,0)</f>
        <v>43466.677083333328</v>
      </c>
      <c r="H67" s="11">
        <f t="shared" ref="H67:H130" si="10">G67+TIME(0,15,0)</f>
        <v>43466.687499999993</v>
      </c>
      <c r="I67" s="17">
        <v>3.8688700000000001E-5</v>
      </c>
      <c r="J67" s="17">
        <v>3.2273700000000002E-5</v>
      </c>
      <c r="K67" s="18">
        <v>0</v>
      </c>
      <c r="L67" s="18">
        <v>1</v>
      </c>
      <c r="M67" s="25">
        <v>8.1784878246323987E-3</v>
      </c>
      <c r="N67" s="25">
        <f>IF(Introduction!$M$14="Oui",ProdPV*Profils!M67/Param!$O$4/4,MIN(PuissanceOnduleur,PuissancePV*Profils!M67)*Param!$O$3/Param!$O$4/4)</f>
        <v>0</v>
      </c>
      <c r="O67" s="24" t="e">
        <f t="shared" si="7"/>
        <v>#VALUE!</v>
      </c>
      <c r="P67" s="29" t="e">
        <f t="shared" ref="P67:P130" si="11">MAX(0,O67-N67)</f>
        <v>#VALUE!</v>
      </c>
      <c r="Q67" s="29" t="e">
        <f t="shared" ref="Q67:Q130" si="12">MAX(N67-O67,0)</f>
        <v>#VALUE!</v>
      </c>
      <c r="R67" s="26" t="e">
        <f t="shared" si="8"/>
        <v>#VALUE!</v>
      </c>
    </row>
    <row r="68" spans="1:18" x14ac:dyDescent="0.25">
      <c r="A68" s="11">
        <v>43466.645833333336</v>
      </c>
      <c r="B68" s="16">
        <v>2019</v>
      </c>
      <c r="C68" s="16">
        <v>1</v>
      </c>
      <c r="D68" s="16">
        <v>1</v>
      </c>
      <c r="E68" s="16">
        <v>16</v>
      </c>
      <c r="F68" s="16">
        <v>30</v>
      </c>
      <c r="G68" s="11">
        <f t="shared" si="9"/>
        <v>43466.6875</v>
      </c>
      <c r="H68" s="11">
        <f t="shared" si="10"/>
        <v>43466.697916666664</v>
      </c>
      <c r="I68" s="17">
        <v>3.99678E-5</v>
      </c>
      <c r="J68" s="17">
        <v>3.05067E-5</v>
      </c>
      <c r="K68" s="18">
        <v>0</v>
      </c>
      <c r="L68" s="18">
        <v>1</v>
      </c>
      <c r="M68" s="25">
        <v>3.010633864073018E-3</v>
      </c>
      <c r="N68" s="25">
        <f>IF(Introduction!$M$14="Oui",ProdPV*Profils!M68/Param!$O$4/4,MIN(PuissanceOnduleur,PuissancePV*Profils!M68)*Param!$O$3/Param!$O$4/4)</f>
        <v>0</v>
      </c>
      <c r="O68" s="24" t="e">
        <f t="shared" si="7"/>
        <v>#VALUE!</v>
      </c>
      <c r="P68" s="29" t="e">
        <f t="shared" si="11"/>
        <v>#VALUE!</v>
      </c>
      <c r="Q68" s="29" t="e">
        <f t="shared" si="12"/>
        <v>#VALUE!</v>
      </c>
      <c r="R68" s="26" t="e">
        <f t="shared" si="8"/>
        <v>#VALUE!</v>
      </c>
    </row>
    <row r="69" spans="1:18" x14ac:dyDescent="0.25">
      <c r="A69" s="11">
        <v>43466.65625</v>
      </c>
      <c r="B69" s="16">
        <v>2019</v>
      </c>
      <c r="C69" s="16">
        <v>1</v>
      </c>
      <c r="D69" s="16">
        <v>1</v>
      </c>
      <c r="E69" s="16">
        <v>16</v>
      </c>
      <c r="F69" s="16">
        <v>45</v>
      </c>
      <c r="G69" s="11">
        <f t="shared" si="9"/>
        <v>43466.697916666664</v>
      </c>
      <c r="H69" s="11">
        <f t="shared" si="10"/>
        <v>43466.708333333328</v>
      </c>
      <c r="I69" s="17">
        <v>4.1779300000000002E-5</v>
      </c>
      <c r="J69" s="17">
        <v>3.2302099999999997E-5</v>
      </c>
      <c r="K69" s="18">
        <v>0</v>
      </c>
      <c r="L69" s="18">
        <v>1</v>
      </c>
      <c r="M69" s="25">
        <v>1.3659398798072738E-4</v>
      </c>
      <c r="N69" s="25">
        <f>IF(Introduction!$M$14="Oui",ProdPV*Profils!M69/Param!$O$4/4,MIN(PuissanceOnduleur,PuissancePV*Profils!M69)*Param!$O$3/Param!$O$4/4)</f>
        <v>0</v>
      </c>
      <c r="O69" s="24" t="e">
        <f t="shared" si="7"/>
        <v>#VALUE!</v>
      </c>
      <c r="P69" s="29" t="e">
        <f t="shared" si="11"/>
        <v>#VALUE!</v>
      </c>
      <c r="Q69" s="29" t="e">
        <f t="shared" si="12"/>
        <v>#VALUE!</v>
      </c>
      <c r="R69" s="26" t="e">
        <f t="shared" si="8"/>
        <v>#VALUE!</v>
      </c>
    </row>
    <row r="70" spans="1:18" x14ac:dyDescent="0.25">
      <c r="A70" s="11">
        <v>43466.666666666664</v>
      </c>
      <c r="B70" s="16">
        <v>2019</v>
      </c>
      <c r="C70" s="16">
        <v>1</v>
      </c>
      <c r="D70" s="16">
        <v>1</v>
      </c>
      <c r="E70" s="16">
        <v>17</v>
      </c>
      <c r="F70" s="16">
        <v>0</v>
      </c>
      <c r="G70" s="11">
        <f t="shared" si="9"/>
        <v>43466.708333333328</v>
      </c>
      <c r="H70" s="11">
        <f t="shared" si="10"/>
        <v>43466.718749999993</v>
      </c>
      <c r="I70" s="17">
        <v>4.3256000000000001E-5</v>
      </c>
      <c r="J70" s="17">
        <v>3.4198300000000001E-5</v>
      </c>
      <c r="K70" s="18">
        <v>0</v>
      </c>
      <c r="L70" s="18">
        <v>1</v>
      </c>
      <c r="M70" s="25">
        <v>0</v>
      </c>
      <c r="N70" s="25">
        <f>IF(Introduction!$M$14="Oui",ProdPV*Profils!M70/Param!$O$4/4,MIN(PuissanceOnduleur,PuissancePV*Profils!M70)*Param!$O$3/Param!$O$4/4)</f>
        <v>0</v>
      </c>
      <c r="O70" s="24" t="e">
        <f t="shared" si="7"/>
        <v>#VALUE!</v>
      </c>
      <c r="P70" s="29" t="e">
        <f t="shared" si="11"/>
        <v>#VALUE!</v>
      </c>
      <c r="Q70" s="29" t="e">
        <f t="shared" si="12"/>
        <v>#VALUE!</v>
      </c>
      <c r="R70" s="26" t="e">
        <f t="shared" si="8"/>
        <v>#VALUE!</v>
      </c>
    </row>
    <row r="71" spans="1:18" x14ac:dyDescent="0.25">
      <c r="A71" s="11">
        <v>43466.677083333336</v>
      </c>
      <c r="B71" s="16">
        <v>2019</v>
      </c>
      <c r="C71" s="16">
        <v>1</v>
      </c>
      <c r="D71" s="16">
        <v>1</v>
      </c>
      <c r="E71" s="16">
        <v>17</v>
      </c>
      <c r="F71" s="16">
        <v>15</v>
      </c>
      <c r="G71" s="11">
        <f t="shared" si="9"/>
        <v>43466.71875</v>
      </c>
      <c r="H71" s="11">
        <f t="shared" si="10"/>
        <v>43466.729166666664</v>
      </c>
      <c r="I71" s="17">
        <v>4.4895100000000003E-5</v>
      </c>
      <c r="J71" s="17">
        <v>3.50414E-5</v>
      </c>
      <c r="K71" s="18">
        <v>0</v>
      </c>
      <c r="L71" s="18">
        <v>1</v>
      </c>
      <c r="M71" s="25">
        <v>0</v>
      </c>
      <c r="N71" s="25">
        <f>IF(Introduction!$M$14="Oui",ProdPV*Profils!M71/Param!$O$4/4,MIN(PuissanceOnduleur,PuissancePV*Profils!M71)*Param!$O$3/Param!$O$4/4)</f>
        <v>0</v>
      </c>
      <c r="O71" s="24" t="e">
        <f t="shared" si="7"/>
        <v>#VALUE!</v>
      </c>
      <c r="P71" s="29" t="e">
        <f t="shared" si="11"/>
        <v>#VALUE!</v>
      </c>
      <c r="Q71" s="29" t="e">
        <f t="shared" si="12"/>
        <v>#VALUE!</v>
      </c>
      <c r="R71" s="26" t="e">
        <f t="shared" si="8"/>
        <v>#VALUE!</v>
      </c>
    </row>
    <row r="72" spans="1:18" x14ac:dyDescent="0.25">
      <c r="A72" s="11">
        <v>43466.6875</v>
      </c>
      <c r="B72" s="16">
        <v>2019</v>
      </c>
      <c r="C72" s="16">
        <v>1</v>
      </c>
      <c r="D72" s="16">
        <v>1</v>
      </c>
      <c r="E72" s="16">
        <v>17</v>
      </c>
      <c r="F72" s="16">
        <v>30</v>
      </c>
      <c r="G72" s="11">
        <f t="shared" si="9"/>
        <v>43466.729166666664</v>
      </c>
      <c r="H72" s="11">
        <f t="shared" si="10"/>
        <v>43466.739583333328</v>
      </c>
      <c r="I72" s="17">
        <v>4.6039799999999999E-5</v>
      </c>
      <c r="J72" s="17">
        <v>3.4597100000000001E-5</v>
      </c>
      <c r="K72" s="18">
        <v>0</v>
      </c>
      <c r="L72" s="18">
        <v>1</v>
      </c>
      <c r="M72" s="25">
        <v>0</v>
      </c>
      <c r="N72" s="25">
        <f>IF(Introduction!$M$14="Oui",ProdPV*Profils!M72/Param!$O$4/4,MIN(PuissanceOnduleur,PuissancePV*Profils!M72)*Param!$O$3/Param!$O$4/4)</f>
        <v>0</v>
      </c>
      <c r="O72" s="24" t="e">
        <f t="shared" si="7"/>
        <v>#VALUE!</v>
      </c>
      <c r="P72" s="29" t="e">
        <f t="shared" si="11"/>
        <v>#VALUE!</v>
      </c>
      <c r="Q72" s="29" t="e">
        <f t="shared" si="12"/>
        <v>#VALUE!</v>
      </c>
      <c r="R72" s="26" t="e">
        <f t="shared" si="8"/>
        <v>#VALUE!</v>
      </c>
    </row>
    <row r="73" spans="1:18" x14ac:dyDescent="0.25">
      <c r="A73" s="11">
        <v>43466.697916666664</v>
      </c>
      <c r="B73" s="16">
        <v>2019</v>
      </c>
      <c r="C73" s="16">
        <v>1</v>
      </c>
      <c r="D73" s="16">
        <v>1</v>
      </c>
      <c r="E73" s="16">
        <v>17</v>
      </c>
      <c r="F73" s="16">
        <v>45</v>
      </c>
      <c r="G73" s="11">
        <f t="shared" si="9"/>
        <v>43466.739583333328</v>
      </c>
      <c r="H73" s="11">
        <f t="shared" si="10"/>
        <v>43466.749999999993</v>
      </c>
      <c r="I73" s="17">
        <v>4.7000799999999999E-5</v>
      </c>
      <c r="J73" s="17">
        <v>3.4968200000000002E-5</v>
      </c>
      <c r="K73" s="18">
        <v>0</v>
      </c>
      <c r="L73" s="18">
        <v>1</v>
      </c>
      <c r="M73" s="25">
        <v>0</v>
      </c>
      <c r="N73" s="25">
        <f>IF(Introduction!$M$14="Oui",ProdPV*Profils!M73/Param!$O$4/4,MIN(PuissanceOnduleur,PuissancePV*Profils!M73)*Param!$O$3/Param!$O$4/4)</f>
        <v>0</v>
      </c>
      <c r="O73" s="24" t="e">
        <f t="shared" si="7"/>
        <v>#VALUE!</v>
      </c>
      <c r="P73" s="29" t="e">
        <f t="shared" si="11"/>
        <v>#VALUE!</v>
      </c>
      <c r="Q73" s="29" t="e">
        <f t="shared" si="12"/>
        <v>#VALUE!</v>
      </c>
      <c r="R73" s="26" t="e">
        <f t="shared" si="8"/>
        <v>#VALUE!</v>
      </c>
    </row>
    <row r="74" spans="1:18" x14ac:dyDescent="0.25">
      <c r="A74" s="11">
        <v>43466.708333333336</v>
      </c>
      <c r="B74" s="16">
        <v>2019</v>
      </c>
      <c r="C74" s="16">
        <v>1</v>
      </c>
      <c r="D74" s="16">
        <v>1</v>
      </c>
      <c r="E74" s="16">
        <v>18</v>
      </c>
      <c r="F74" s="16">
        <v>0</v>
      </c>
      <c r="G74" s="11">
        <f t="shared" si="9"/>
        <v>43466.75</v>
      </c>
      <c r="H74" s="11">
        <f t="shared" si="10"/>
        <v>43466.760416666664</v>
      </c>
      <c r="I74" s="17">
        <v>4.75573E-5</v>
      </c>
      <c r="J74" s="17">
        <v>3.4991599999999999E-5</v>
      </c>
      <c r="K74" s="18">
        <v>0</v>
      </c>
      <c r="L74" s="18">
        <v>1</v>
      </c>
      <c r="M74" s="25">
        <v>0</v>
      </c>
      <c r="N74" s="25">
        <f>IF(Introduction!$M$14="Oui",ProdPV*Profils!M74/Param!$O$4/4,MIN(PuissanceOnduleur,PuissancePV*Profils!M74)*Param!$O$3/Param!$O$4/4)</f>
        <v>0</v>
      </c>
      <c r="O74" s="24" t="e">
        <f t="shared" si="7"/>
        <v>#VALUE!</v>
      </c>
      <c r="P74" s="29" t="e">
        <f t="shared" si="11"/>
        <v>#VALUE!</v>
      </c>
      <c r="Q74" s="29" t="e">
        <f t="shared" si="12"/>
        <v>#VALUE!</v>
      </c>
      <c r="R74" s="26" t="e">
        <f t="shared" si="8"/>
        <v>#VALUE!</v>
      </c>
    </row>
    <row r="75" spans="1:18" x14ac:dyDescent="0.25">
      <c r="A75" s="11">
        <v>43466.71875</v>
      </c>
      <c r="B75" s="16">
        <v>2019</v>
      </c>
      <c r="C75" s="16">
        <v>1</v>
      </c>
      <c r="D75" s="16">
        <v>1</v>
      </c>
      <c r="E75" s="16">
        <v>18</v>
      </c>
      <c r="F75" s="16">
        <v>15</v>
      </c>
      <c r="G75" s="11">
        <f t="shared" si="9"/>
        <v>43466.760416666664</v>
      </c>
      <c r="H75" s="11">
        <f t="shared" si="10"/>
        <v>43466.770833333328</v>
      </c>
      <c r="I75" s="17">
        <v>4.7723699999999998E-5</v>
      </c>
      <c r="J75" s="17">
        <v>3.5298500000000001E-5</v>
      </c>
      <c r="K75" s="18">
        <v>0</v>
      </c>
      <c r="L75" s="18">
        <v>1</v>
      </c>
      <c r="M75" s="25">
        <v>0</v>
      </c>
      <c r="N75" s="25">
        <f>IF(Introduction!$M$14="Oui",ProdPV*Profils!M75/Param!$O$4/4,MIN(PuissanceOnduleur,PuissancePV*Profils!M75)*Param!$O$3/Param!$O$4/4)</f>
        <v>0</v>
      </c>
      <c r="O75" s="24" t="e">
        <f t="shared" si="7"/>
        <v>#VALUE!</v>
      </c>
      <c r="P75" s="29" t="e">
        <f t="shared" si="11"/>
        <v>#VALUE!</v>
      </c>
      <c r="Q75" s="29" t="e">
        <f t="shared" si="12"/>
        <v>#VALUE!</v>
      </c>
      <c r="R75" s="26" t="e">
        <f t="shared" si="8"/>
        <v>#VALUE!</v>
      </c>
    </row>
    <row r="76" spans="1:18" x14ac:dyDescent="0.25">
      <c r="A76" s="11">
        <v>43466.729166666664</v>
      </c>
      <c r="B76" s="16">
        <v>2019</v>
      </c>
      <c r="C76" s="16">
        <v>1</v>
      </c>
      <c r="D76" s="16">
        <v>1</v>
      </c>
      <c r="E76" s="16">
        <v>18</v>
      </c>
      <c r="F76" s="16">
        <v>30</v>
      </c>
      <c r="G76" s="11">
        <f t="shared" si="9"/>
        <v>43466.770833333328</v>
      </c>
      <c r="H76" s="11">
        <f t="shared" si="10"/>
        <v>43466.781249999993</v>
      </c>
      <c r="I76" s="17">
        <v>4.7689799999999999E-5</v>
      </c>
      <c r="J76" s="17">
        <v>3.5444500000000003E-5</v>
      </c>
      <c r="K76" s="18">
        <v>0</v>
      </c>
      <c r="L76" s="18">
        <v>1</v>
      </c>
      <c r="M76" s="25">
        <v>0</v>
      </c>
      <c r="N76" s="25">
        <f>IF(Introduction!$M$14="Oui",ProdPV*Profils!M76/Param!$O$4/4,MIN(PuissanceOnduleur,PuissancePV*Profils!M76)*Param!$O$3/Param!$O$4/4)</f>
        <v>0</v>
      </c>
      <c r="O76" s="24" t="e">
        <f t="shared" si="7"/>
        <v>#VALUE!</v>
      </c>
      <c r="P76" s="29" t="e">
        <f t="shared" si="11"/>
        <v>#VALUE!</v>
      </c>
      <c r="Q76" s="29" t="e">
        <f t="shared" si="12"/>
        <v>#VALUE!</v>
      </c>
      <c r="R76" s="26" t="e">
        <f t="shared" si="8"/>
        <v>#VALUE!</v>
      </c>
    </row>
    <row r="77" spans="1:18" x14ac:dyDescent="0.25">
      <c r="A77" s="11">
        <v>43466.739583333336</v>
      </c>
      <c r="B77" s="16">
        <v>2019</v>
      </c>
      <c r="C77" s="16">
        <v>1</v>
      </c>
      <c r="D77" s="16">
        <v>1</v>
      </c>
      <c r="E77" s="16">
        <v>18</v>
      </c>
      <c r="F77" s="16">
        <v>45</v>
      </c>
      <c r="G77" s="11">
        <f t="shared" si="9"/>
        <v>43466.78125</v>
      </c>
      <c r="H77" s="11">
        <f t="shared" si="10"/>
        <v>43466.791666666664</v>
      </c>
      <c r="I77" s="17">
        <v>4.7406900000000002E-5</v>
      </c>
      <c r="J77" s="17">
        <v>3.6035100000000003E-5</v>
      </c>
      <c r="K77" s="18">
        <v>0</v>
      </c>
      <c r="L77" s="18">
        <v>1</v>
      </c>
      <c r="M77" s="25">
        <v>0</v>
      </c>
      <c r="N77" s="25">
        <f>IF(Introduction!$M$14="Oui",ProdPV*Profils!M77/Param!$O$4/4,MIN(PuissanceOnduleur,PuissancePV*Profils!M77)*Param!$O$3/Param!$O$4/4)</f>
        <v>0</v>
      </c>
      <c r="O77" s="24" t="e">
        <f t="shared" si="7"/>
        <v>#VALUE!</v>
      </c>
      <c r="P77" s="29" t="e">
        <f t="shared" si="11"/>
        <v>#VALUE!</v>
      </c>
      <c r="Q77" s="29" t="e">
        <f t="shared" si="12"/>
        <v>#VALUE!</v>
      </c>
      <c r="R77" s="26" t="e">
        <f t="shared" si="8"/>
        <v>#VALUE!</v>
      </c>
    </row>
    <row r="78" spans="1:18" x14ac:dyDescent="0.25">
      <c r="A78" s="11">
        <v>43466.75</v>
      </c>
      <c r="B78" s="16">
        <v>2019</v>
      </c>
      <c r="C78" s="16">
        <v>1</v>
      </c>
      <c r="D78" s="16">
        <v>1</v>
      </c>
      <c r="E78" s="16">
        <v>19</v>
      </c>
      <c r="F78" s="16">
        <v>0</v>
      </c>
      <c r="G78" s="11">
        <f t="shared" si="9"/>
        <v>43466.791666666664</v>
      </c>
      <c r="H78" s="11">
        <f t="shared" si="10"/>
        <v>43466.802083333328</v>
      </c>
      <c r="I78" s="17">
        <v>4.7125700000000002E-5</v>
      </c>
      <c r="J78" s="17">
        <v>3.5558300000000001E-5</v>
      </c>
      <c r="K78" s="18">
        <v>0</v>
      </c>
      <c r="L78" s="18">
        <v>1</v>
      </c>
      <c r="M78" s="25">
        <v>0</v>
      </c>
      <c r="N78" s="25">
        <f>IF(Introduction!$M$14="Oui",ProdPV*Profils!M78/Param!$O$4/4,MIN(PuissanceOnduleur,PuissancePV*Profils!M78)*Param!$O$3/Param!$O$4/4)</f>
        <v>0</v>
      </c>
      <c r="O78" s="24" t="e">
        <f t="shared" si="7"/>
        <v>#VALUE!</v>
      </c>
      <c r="P78" s="29" t="e">
        <f t="shared" si="11"/>
        <v>#VALUE!</v>
      </c>
      <c r="Q78" s="29" t="e">
        <f t="shared" si="12"/>
        <v>#VALUE!</v>
      </c>
      <c r="R78" s="26" t="e">
        <f t="shared" si="8"/>
        <v>#VALUE!</v>
      </c>
    </row>
    <row r="79" spans="1:18" x14ac:dyDescent="0.25">
      <c r="A79" s="11">
        <v>43466.760416666664</v>
      </c>
      <c r="B79" s="16">
        <v>2019</v>
      </c>
      <c r="C79" s="16">
        <v>1</v>
      </c>
      <c r="D79" s="16">
        <v>1</v>
      </c>
      <c r="E79" s="16">
        <v>19</v>
      </c>
      <c r="F79" s="16">
        <v>15</v>
      </c>
      <c r="G79" s="11">
        <f t="shared" si="9"/>
        <v>43466.802083333328</v>
      </c>
      <c r="H79" s="11">
        <f t="shared" si="10"/>
        <v>43466.812499999993</v>
      </c>
      <c r="I79" s="17">
        <v>4.7376999999999997E-5</v>
      </c>
      <c r="J79" s="17">
        <v>3.59932E-5</v>
      </c>
      <c r="K79" s="18">
        <v>0</v>
      </c>
      <c r="L79" s="18">
        <v>1</v>
      </c>
      <c r="M79" s="25">
        <v>0</v>
      </c>
      <c r="N79" s="25">
        <f>IF(Introduction!$M$14="Oui",ProdPV*Profils!M79/Param!$O$4/4,MIN(PuissanceOnduleur,PuissancePV*Profils!M79)*Param!$O$3/Param!$O$4/4)</f>
        <v>0</v>
      </c>
      <c r="O79" s="24" t="e">
        <f t="shared" si="7"/>
        <v>#VALUE!</v>
      </c>
      <c r="P79" s="29" t="e">
        <f t="shared" si="11"/>
        <v>#VALUE!</v>
      </c>
      <c r="Q79" s="29" t="e">
        <f t="shared" si="12"/>
        <v>#VALUE!</v>
      </c>
      <c r="R79" s="26" t="e">
        <f t="shared" si="8"/>
        <v>#VALUE!</v>
      </c>
    </row>
    <row r="80" spans="1:18" x14ac:dyDescent="0.25">
      <c r="A80" s="11">
        <v>43466.770833333336</v>
      </c>
      <c r="B80" s="16">
        <v>2019</v>
      </c>
      <c r="C80" s="16">
        <v>1</v>
      </c>
      <c r="D80" s="16">
        <v>1</v>
      </c>
      <c r="E80" s="16">
        <v>19</v>
      </c>
      <c r="F80" s="16">
        <v>30</v>
      </c>
      <c r="G80" s="11">
        <f t="shared" si="9"/>
        <v>43466.8125</v>
      </c>
      <c r="H80" s="11">
        <f t="shared" si="10"/>
        <v>43466.822916666664</v>
      </c>
      <c r="I80" s="17">
        <v>4.6143699999999997E-5</v>
      </c>
      <c r="J80" s="17">
        <v>3.5483199999999999E-5</v>
      </c>
      <c r="K80" s="18">
        <v>0</v>
      </c>
      <c r="L80" s="18">
        <v>1</v>
      </c>
      <c r="M80" s="25">
        <v>0</v>
      </c>
      <c r="N80" s="25">
        <f>IF(Introduction!$M$14="Oui",ProdPV*Profils!M80/Param!$O$4/4,MIN(PuissanceOnduleur,PuissancePV*Profils!M80)*Param!$O$3/Param!$O$4/4)</f>
        <v>0</v>
      </c>
      <c r="O80" s="24" t="e">
        <f t="shared" si="7"/>
        <v>#VALUE!</v>
      </c>
      <c r="P80" s="29" t="e">
        <f t="shared" si="11"/>
        <v>#VALUE!</v>
      </c>
      <c r="Q80" s="29" t="e">
        <f t="shared" si="12"/>
        <v>#VALUE!</v>
      </c>
      <c r="R80" s="26" t="e">
        <f t="shared" si="8"/>
        <v>#VALUE!</v>
      </c>
    </row>
    <row r="81" spans="1:18" x14ac:dyDescent="0.25">
      <c r="A81" s="11">
        <v>43466.78125</v>
      </c>
      <c r="B81" s="16">
        <v>2019</v>
      </c>
      <c r="C81" s="16">
        <v>1</v>
      </c>
      <c r="D81" s="16">
        <v>1</v>
      </c>
      <c r="E81" s="16">
        <v>19</v>
      </c>
      <c r="F81" s="16">
        <v>45</v>
      </c>
      <c r="G81" s="11">
        <f t="shared" si="9"/>
        <v>43466.822916666664</v>
      </c>
      <c r="H81" s="11">
        <f t="shared" si="10"/>
        <v>43466.833333333328</v>
      </c>
      <c r="I81" s="17">
        <v>4.5484300000000001E-5</v>
      </c>
      <c r="J81" s="17">
        <v>3.4528199999999999E-5</v>
      </c>
      <c r="K81" s="18">
        <v>0</v>
      </c>
      <c r="L81" s="18">
        <v>1</v>
      </c>
      <c r="M81" s="25">
        <v>0</v>
      </c>
      <c r="N81" s="25">
        <f>IF(Introduction!$M$14="Oui",ProdPV*Profils!M81/Param!$O$4/4,MIN(PuissanceOnduleur,PuissancePV*Profils!M81)*Param!$O$3/Param!$O$4/4)</f>
        <v>0</v>
      </c>
      <c r="O81" s="24" t="e">
        <f t="shared" si="7"/>
        <v>#VALUE!</v>
      </c>
      <c r="P81" s="29" t="e">
        <f t="shared" si="11"/>
        <v>#VALUE!</v>
      </c>
      <c r="Q81" s="29" t="e">
        <f t="shared" si="12"/>
        <v>#VALUE!</v>
      </c>
      <c r="R81" s="26" t="e">
        <f t="shared" si="8"/>
        <v>#VALUE!</v>
      </c>
    </row>
    <row r="82" spans="1:18" x14ac:dyDescent="0.25">
      <c r="A82" s="11">
        <v>43466.791666666664</v>
      </c>
      <c r="B82" s="16">
        <v>2019</v>
      </c>
      <c r="C82" s="16">
        <v>1</v>
      </c>
      <c r="D82" s="16">
        <v>1</v>
      </c>
      <c r="E82" s="16">
        <v>20</v>
      </c>
      <c r="F82" s="16">
        <v>0</v>
      </c>
      <c r="G82" s="11">
        <f t="shared" si="9"/>
        <v>43466.833333333328</v>
      </c>
      <c r="H82" s="11">
        <f t="shared" si="10"/>
        <v>43466.843749999993</v>
      </c>
      <c r="I82" s="17">
        <v>4.4450399999999997E-5</v>
      </c>
      <c r="J82" s="17">
        <v>3.4577199999999998E-5</v>
      </c>
      <c r="K82" s="18">
        <v>0</v>
      </c>
      <c r="L82" s="18">
        <v>1</v>
      </c>
      <c r="M82" s="25">
        <v>0</v>
      </c>
      <c r="N82" s="25">
        <f>IF(Introduction!$M$14="Oui",ProdPV*Profils!M82/Param!$O$4/4,MIN(PuissanceOnduleur,PuissancePV*Profils!M82)*Param!$O$3/Param!$O$4/4)</f>
        <v>0</v>
      </c>
      <c r="O82" s="24" t="e">
        <f t="shared" si="7"/>
        <v>#VALUE!</v>
      </c>
      <c r="P82" s="29" t="e">
        <f t="shared" si="11"/>
        <v>#VALUE!</v>
      </c>
      <c r="Q82" s="29" t="e">
        <f t="shared" si="12"/>
        <v>#VALUE!</v>
      </c>
      <c r="R82" s="26" t="e">
        <f t="shared" si="8"/>
        <v>#VALUE!</v>
      </c>
    </row>
    <row r="83" spans="1:18" x14ac:dyDescent="0.25">
      <c r="A83" s="11">
        <v>43466.802083333336</v>
      </c>
      <c r="B83" s="16">
        <v>2019</v>
      </c>
      <c r="C83" s="16">
        <v>1</v>
      </c>
      <c r="D83" s="16">
        <v>1</v>
      </c>
      <c r="E83" s="16">
        <v>20</v>
      </c>
      <c r="F83" s="16">
        <v>15</v>
      </c>
      <c r="G83" s="11">
        <f t="shared" si="9"/>
        <v>43466.84375</v>
      </c>
      <c r="H83" s="11">
        <f t="shared" si="10"/>
        <v>43466.854166666664</v>
      </c>
      <c r="I83" s="17">
        <v>4.3640699999999997E-5</v>
      </c>
      <c r="J83" s="17">
        <v>3.3637099999999997E-5</v>
      </c>
      <c r="K83" s="18">
        <v>0</v>
      </c>
      <c r="L83" s="18">
        <v>1</v>
      </c>
      <c r="M83" s="25">
        <v>0</v>
      </c>
      <c r="N83" s="25">
        <f>IF(Introduction!$M$14="Oui",ProdPV*Profils!M83/Param!$O$4/4,MIN(PuissanceOnduleur,PuissancePV*Profils!M83)*Param!$O$3/Param!$O$4/4)</f>
        <v>0</v>
      </c>
      <c r="O83" s="24" t="e">
        <f t="shared" si="7"/>
        <v>#VALUE!</v>
      </c>
      <c r="P83" s="29" t="e">
        <f t="shared" si="11"/>
        <v>#VALUE!</v>
      </c>
      <c r="Q83" s="29" t="e">
        <f t="shared" si="12"/>
        <v>#VALUE!</v>
      </c>
      <c r="R83" s="26" t="e">
        <f t="shared" si="8"/>
        <v>#VALUE!</v>
      </c>
    </row>
    <row r="84" spans="1:18" x14ac:dyDescent="0.25">
      <c r="A84" s="11">
        <v>43466.8125</v>
      </c>
      <c r="B84" s="16">
        <v>2019</v>
      </c>
      <c r="C84" s="16">
        <v>1</v>
      </c>
      <c r="D84" s="16">
        <v>1</v>
      </c>
      <c r="E84" s="16">
        <v>20</v>
      </c>
      <c r="F84" s="16">
        <v>30</v>
      </c>
      <c r="G84" s="11">
        <f t="shared" si="9"/>
        <v>43466.854166666664</v>
      </c>
      <c r="H84" s="11">
        <f t="shared" si="10"/>
        <v>43466.864583333328</v>
      </c>
      <c r="I84" s="17">
        <v>4.3261199999999998E-5</v>
      </c>
      <c r="J84" s="17">
        <v>3.4750699999999999E-5</v>
      </c>
      <c r="K84" s="18">
        <v>0</v>
      </c>
      <c r="L84" s="18">
        <v>1</v>
      </c>
      <c r="M84" s="25">
        <v>0</v>
      </c>
      <c r="N84" s="25">
        <f>IF(Introduction!$M$14="Oui",ProdPV*Profils!M84/Param!$O$4/4,MIN(PuissanceOnduleur,PuissancePV*Profils!M84)*Param!$O$3/Param!$O$4/4)</f>
        <v>0</v>
      </c>
      <c r="O84" s="24" t="e">
        <f t="shared" si="7"/>
        <v>#VALUE!</v>
      </c>
      <c r="P84" s="29" t="e">
        <f t="shared" si="11"/>
        <v>#VALUE!</v>
      </c>
      <c r="Q84" s="29" t="e">
        <f t="shared" si="12"/>
        <v>#VALUE!</v>
      </c>
      <c r="R84" s="26" t="e">
        <f t="shared" si="8"/>
        <v>#VALUE!</v>
      </c>
    </row>
    <row r="85" spans="1:18" x14ac:dyDescent="0.25">
      <c r="A85" s="11">
        <v>43466.822916666664</v>
      </c>
      <c r="B85" s="16">
        <v>2019</v>
      </c>
      <c r="C85" s="16">
        <v>1</v>
      </c>
      <c r="D85" s="16">
        <v>1</v>
      </c>
      <c r="E85" s="16">
        <v>20</v>
      </c>
      <c r="F85" s="16">
        <v>45</v>
      </c>
      <c r="G85" s="11">
        <f t="shared" si="9"/>
        <v>43466.864583333328</v>
      </c>
      <c r="H85" s="11">
        <f t="shared" si="10"/>
        <v>43466.874999999993</v>
      </c>
      <c r="I85" s="17">
        <v>4.2834699999999998E-5</v>
      </c>
      <c r="J85" s="17">
        <v>3.4630199999999999E-5</v>
      </c>
      <c r="K85" s="18">
        <v>0</v>
      </c>
      <c r="L85" s="18">
        <v>1</v>
      </c>
      <c r="M85" s="25">
        <v>0</v>
      </c>
      <c r="N85" s="25">
        <f>IF(Introduction!$M$14="Oui",ProdPV*Profils!M85/Param!$O$4/4,MIN(PuissanceOnduleur,PuissancePV*Profils!M85)*Param!$O$3/Param!$O$4/4)</f>
        <v>0</v>
      </c>
      <c r="O85" s="24" t="e">
        <f t="shared" si="7"/>
        <v>#VALUE!</v>
      </c>
      <c r="P85" s="29" t="e">
        <f t="shared" si="11"/>
        <v>#VALUE!</v>
      </c>
      <c r="Q85" s="29" t="e">
        <f t="shared" si="12"/>
        <v>#VALUE!</v>
      </c>
      <c r="R85" s="26" t="e">
        <f t="shared" si="8"/>
        <v>#VALUE!</v>
      </c>
    </row>
    <row r="86" spans="1:18" x14ac:dyDescent="0.25">
      <c r="A86" s="11">
        <v>43466.833333333336</v>
      </c>
      <c r="B86" s="16">
        <v>2019</v>
      </c>
      <c r="C86" s="16">
        <v>1</v>
      </c>
      <c r="D86" s="16">
        <v>1</v>
      </c>
      <c r="E86" s="16">
        <v>21</v>
      </c>
      <c r="F86" s="16">
        <v>0</v>
      </c>
      <c r="G86" s="11">
        <f t="shared" si="9"/>
        <v>43466.875</v>
      </c>
      <c r="H86" s="11">
        <f t="shared" si="10"/>
        <v>43466.885416666664</v>
      </c>
      <c r="I86" s="17">
        <v>4.1555799999999999E-5</v>
      </c>
      <c r="J86" s="17">
        <v>3.5103099999999999E-5</v>
      </c>
      <c r="K86" s="18">
        <v>0</v>
      </c>
      <c r="L86" s="18">
        <v>1</v>
      </c>
      <c r="M86" s="25">
        <v>0</v>
      </c>
      <c r="N86" s="25">
        <f>IF(Introduction!$M$14="Oui",ProdPV*Profils!M86/Param!$O$4/4,MIN(PuissanceOnduleur,PuissancePV*Profils!M86)*Param!$O$3/Param!$O$4/4)</f>
        <v>0</v>
      </c>
      <c r="O86" s="24" t="e">
        <f t="shared" si="7"/>
        <v>#VALUE!</v>
      </c>
      <c r="P86" s="29" t="e">
        <f t="shared" si="11"/>
        <v>#VALUE!</v>
      </c>
      <c r="Q86" s="29" t="e">
        <f t="shared" si="12"/>
        <v>#VALUE!</v>
      </c>
      <c r="R86" s="26" t="e">
        <f t="shared" si="8"/>
        <v>#VALUE!</v>
      </c>
    </row>
    <row r="87" spans="1:18" x14ac:dyDescent="0.25">
      <c r="A87" s="11">
        <v>43466.84375</v>
      </c>
      <c r="B87" s="16">
        <v>2019</v>
      </c>
      <c r="C87" s="16">
        <v>1</v>
      </c>
      <c r="D87" s="16">
        <v>1</v>
      </c>
      <c r="E87" s="16">
        <v>21</v>
      </c>
      <c r="F87" s="16">
        <v>15</v>
      </c>
      <c r="G87" s="11">
        <f t="shared" si="9"/>
        <v>43466.885416666664</v>
      </c>
      <c r="H87" s="11">
        <f t="shared" si="10"/>
        <v>43466.895833333328</v>
      </c>
      <c r="I87" s="17">
        <v>4.0811800000000001E-5</v>
      </c>
      <c r="J87" s="17">
        <v>3.4838800000000003E-5</v>
      </c>
      <c r="K87" s="18">
        <v>0</v>
      </c>
      <c r="L87" s="18">
        <v>1</v>
      </c>
      <c r="M87" s="25">
        <v>0</v>
      </c>
      <c r="N87" s="25">
        <f>IF(Introduction!$M$14="Oui",ProdPV*Profils!M87/Param!$O$4/4,MIN(PuissanceOnduleur,PuissancePV*Profils!M87)*Param!$O$3/Param!$O$4/4)</f>
        <v>0</v>
      </c>
      <c r="O87" s="24" t="e">
        <f t="shared" si="7"/>
        <v>#VALUE!</v>
      </c>
      <c r="P87" s="29" t="e">
        <f t="shared" si="11"/>
        <v>#VALUE!</v>
      </c>
      <c r="Q87" s="29" t="e">
        <f t="shared" si="12"/>
        <v>#VALUE!</v>
      </c>
      <c r="R87" s="26" t="e">
        <f t="shared" si="8"/>
        <v>#VALUE!</v>
      </c>
    </row>
    <row r="88" spans="1:18" x14ac:dyDescent="0.25">
      <c r="A88" s="11">
        <v>43466.854166666664</v>
      </c>
      <c r="B88" s="16">
        <v>2019</v>
      </c>
      <c r="C88" s="16">
        <v>1</v>
      </c>
      <c r="D88" s="16">
        <v>1</v>
      </c>
      <c r="E88" s="16">
        <v>21</v>
      </c>
      <c r="F88" s="16">
        <v>30</v>
      </c>
      <c r="G88" s="11">
        <f t="shared" si="9"/>
        <v>43466.895833333328</v>
      </c>
      <c r="H88" s="11">
        <f t="shared" si="10"/>
        <v>43466.906249999993</v>
      </c>
      <c r="I88" s="17">
        <v>4.0466000000000002E-5</v>
      </c>
      <c r="J88" s="17">
        <v>3.3692500000000003E-5</v>
      </c>
      <c r="K88" s="18">
        <v>0</v>
      </c>
      <c r="L88" s="18">
        <v>1</v>
      </c>
      <c r="M88" s="25">
        <v>0</v>
      </c>
      <c r="N88" s="25">
        <f>IF(Introduction!$M$14="Oui",ProdPV*Profils!M88/Param!$O$4/4,MIN(PuissanceOnduleur,PuissancePV*Profils!M88)*Param!$O$3/Param!$O$4/4)</f>
        <v>0</v>
      </c>
      <c r="O88" s="24" t="e">
        <f t="shared" si="7"/>
        <v>#VALUE!</v>
      </c>
      <c r="P88" s="29" t="e">
        <f t="shared" si="11"/>
        <v>#VALUE!</v>
      </c>
      <c r="Q88" s="29" t="e">
        <f t="shared" si="12"/>
        <v>#VALUE!</v>
      </c>
      <c r="R88" s="26" t="e">
        <f t="shared" si="8"/>
        <v>#VALUE!</v>
      </c>
    </row>
    <row r="89" spans="1:18" x14ac:dyDescent="0.25">
      <c r="A89" s="11">
        <v>43466.864583333336</v>
      </c>
      <c r="B89" s="16">
        <v>2019</v>
      </c>
      <c r="C89" s="16">
        <v>1</v>
      </c>
      <c r="D89" s="16">
        <v>1</v>
      </c>
      <c r="E89" s="16">
        <v>21</v>
      </c>
      <c r="F89" s="16">
        <v>45</v>
      </c>
      <c r="G89" s="11">
        <f t="shared" si="9"/>
        <v>43466.90625</v>
      </c>
      <c r="H89" s="11">
        <f t="shared" si="10"/>
        <v>43466.916666666664</v>
      </c>
      <c r="I89" s="17">
        <v>4.10398E-5</v>
      </c>
      <c r="J89" s="17">
        <v>3.5546400000000002E-5</v>
      </c>
      <c r="K89" s="18">
        <v>0</v>
      </c>
      <c r="L89" s="18">
        <v>1</v>
      </c>
      <c r="M89" s="25">
        <v>0</v>
      </c>
      <c r="N89" s="25">
        <f>IF(Introduction!$M$14="Oui",ProdPV*Profils!M89/Param!$O$4/4,MIN(PuissanceOnduleur,PuissancePV*Profils!M89)*Param!$O$3/Param!$O$4/4)</f>
        <v>0</v>
      </c>
      <c r="O89" s="24" t="e">
        <f t="shared" si="7"/>
        <v>#VALUE!</v>
      </c>
      <c r="P89" s="29" t="e">
        <f t="shared" si="11"/>
        <v>#VALUE!</v>
      </c>
      <c r="Q89" s="29" t="e">
        <f t="shared" si="12"/>
        <v>#VALUE!</v>
      </c>
      <c r="R89" s="26" t="e">
        <f t="shared" si="8"/>
        <v>#VALUE!</v>
      </c>
    </row>
    <row r="90" spans="1:18" x14ac:dyDescent="0.25">
      <c r="A90" s="11">
        <v>43466.875</v>
      </c>
      <c r="B90" s="16">
        <v>2019</v>
      </c>
      <c r="C90" s="16">
        <v>1</v>
      </c>
      <c r="D90" s="16">
        <v>1</v>
      </c>
      <c r="E90" s="16">
        <v>22</v>
      </c>
      <c r="F90" s="16">
        <v>0</v>
      </c>
      <c r="G90" s="11">
        <f t="shared" si="9"/>
        <v>43466.916666666664</v>
      </c>
      <c r="H90" s="11">
        <f t="shared" si="10"/>
        <v>43466.927083333328</v>
      </c>
      <c r="I90" s="17">
        <v>3.9511600000000003E-5</v>
      </c>
      <c r="J90" s="17">
        <v>4.9150999999999997E-5</v>
      </c>
      <c r="K90" s="18">
        <v>1</v>
      </c>
      <c r="L90" s="18">
        <v>0</v>
      </c>
      <c r="M90" s="25">
        <v>0</v>
      </c>
      <c r="N90" s="25">
        <f>IF(Introduction!$M$14="Oui",ProdPV*Profils!M90/Param!$O$4/4,MIN(PuissanceOnduleur,PuissancePV*Profils!M90)*Param!$O$3/Param!$O$4/4)</f>
        <v>0</v>
      </c>
      <c r="O90" s="24" t="e">
        <f t="shared" si="7"/>
        <v>#VALUE!</v>
      </c>
      <c r="P90" s="29" t="e">
        <f t="shared" si="11"/>
        <v>#VALUE!</v>
      </c>
      <c r="Q90" s="29" t="e">
        <f t="shared" si="12"/>
        <v>#VALUE!</v>
      </c>
      <c r="R90" s="26" t="e">
        <f t="shared" si="8"/>
        <v>#VALUE!</v>
      </c>
    </row>
    <row r="91" spans="1:18" x14ac:dyDescent="0.25">
      <c r="A91" s="11">
        <v>43466.885416666664</v>
      </c>
      <c r="B91" s="16">
        <v>2019</v>
      </c>
      <c r="C91" s="16">
        <v>1</v>
      </c>
      <c r="D91" s="16">
        <v>1</v>
      </c>
      <c r="E91" s="16">
        <v>22</v>
      </c>
      <c r="F91" s="16">
        <v>15</v>
      </c>
      <c r="G91" s="11">
        <f t="shared" si="9"/>
        <v>43466.927083333328</v>
      </c>
      <c r="H91" s="11">
        <f t="shared" si="10"/>
        <v>43466.937499999993</v>
      </c>
      <c r="I91" s="17">
        <v>3.8850000000000002E-5</v>
      </c>
      <c r="J91" s="17">
        <v>6.2577199999999994E-5</v>
      </c>
      <c r="K91" s="18">
        <v>1</v>
      </c>
      <c r="L91" s="18">
        <v>0</v>
      </c>
      <c r="M91" s="25">
        <v>0</v>
      </c>
      <c r="N91" s="25">
        <f>IF(Introduction!$M$14="Oui",ProdPV*Profils!M91/Param!$O$4/4,MIN(PuissanceOnduleur,PuissancePV*Profils!M91)*Param!$O$3/Param!$O$4/4)</f>
        <v>0</v>
      </c>
      <c r="O91" s="24" t="e">
        <f t="shared" si="7"/>
        <v>#VALUE!</v>
      </c>
      <c r="P91" s="29" t="e">
        <f t="shared" si="11"/>
        <v>#VALUE!</v>
      </c>
      <c r="Q91" s="29" t="e">
        <f t="shared" si="12"/>
        <v>#VALUE!</v>
      </c>
      <c r="R91" s="26" t="e">
        <f t="shared" si="8"/>
        <v>#VALUE!</v>
      </c>
    </row>
    <row r="92" spans="1:18" x14ac:dyDescent="0.25">
      <c r="A92" s="11">
        <v>43466.895833333336</v>
      </c>
      <c r="B92" s="16">
        <v>2019</v>
      </c>
      <c r="C92" s="16">
        <v>1</v>
      </c>
      <c r="D92" s="16">
        <v>1</v>
      </c>
      <c r="E92" s="16">
        <v>22</v>
      </c>
      <c r="F92" s="16">
        <v>30</v>
      </c>
      <c r="G92" s="11">
        <f t="shared" si="9"/>
        <v>43466.9375</v>
      </c>
      <c r="H92" s="11">
        <f t="shared" si="10"/>
        <v>43466.947916666664</v>
      </c>
      <c r="I92" s="17">
        <v>3.7423699999999999E-5</v>
      </c>
      <c r="J92" s="17">
        <v>6.4169200000000002E-5</v>
      </c>
      <c r="K92" s="18">
        <v>1</v>
      </c>
      <c r="L92" s="18">
        <v>0</v>
      </c>
      <c r="M92" s="25">
        <v>0</v>
      </c>
      <c r="N92" s="25">
        <f>IF(Introduction!$M$14="Oui",ProdPV*Profils!M92/Param!$O$4/4,MIN(PuissanceOnduleur,PuissancePV*Profils!M92)*Param!$O$3/Param!$O$4/4)</f>
        <v>0</v>
      </c>
      <c r="O92" s="24" t="e">
        <f t="shared" si="7"/>
        <v>#VALUE!</v>
      </c>
      <c r="P92" s="29" t="e">
        <f t="shared" si="11"/>
        <v>#VALUE!</v>
      </c>
      <c r="Q92" s="29" t="e">
        <f t="shared" si="12"/>
        <v>#VALUE!</v>
      </c>
      <c r="R92" s="26" t="e">
        <f t="shared" si="8"/>
        <v>#VALUE!</v>
      </c>
    </row>
    <row r="93" spans="1:18" x14ac:dyDescent="0.25">
      <c r="A93" s="11">
        <v>43466.90625</v>
      </c>
      <c r="B93" s="16">
        <v>2019</v>
      </c>
      <c r="C93" s="16">
        <v>1</v>
      </c>
      <c r="D93" s="16">
        <v>1</v>
      </c>
      <c r="E93" s="16">
        <v>22</v>
      </c>
      <c r="F93" s="16">
        <v>45</v>
      </c>
      <c r="G93" s="11">
        <f t="shared" si="9"/>
        <v>43466.947916666664</v>
      </c>
      <c r="H93" s="11">
        <f t="shared" si="10"/>
        <v>43466.958333333328</v>
      </c>
      <c r="I93" s="17">
        <v>3.5905499999999997E-5</v>
      </c>
      <c r="J93" s="17">
        <v>6.9462999999999995E-5</v>
      </c>
      <c r="K93" s="18">
        <v>1</v>
      </c>
      <c r="L93" s="18">
        <v>0</v>
      </c>
      <c r="M93" s="25">
        <v>0</v>
      </c>
      <c r="N93" s="25">
        <f>IF(Introduction!$M$14="Oui",ProdPV*Profils!M93/Param!$O$4/4,MIN(PuissanceOnduleur,PuissancePV*Profils!M93)*Param!$O$3/Param!$O$4/4)</f>
        <v>0</v>
      </c>
      <c r="O93" s="24" t="e">
        <f t="shared" si="7"/>
        <v>#VALUE!</v>
      </c>
      <c r="P93" s="29" t="e">
        <f t="shared" si="11"/>
        <v>#VALUE!</v>
      </c>
      <c r="Q93" s="29" t="e">
        <f t="shared" si="12"/>
        <v>#VALUE!</v>
      </c>
      <c r="R93" s="26" t="e">
        <f t="shared" si="8"/>
        <v>#VALUE!</v>
      </c>
    </row>
    <row r="94" spans="1:18" x14ac:dyDescent="0.25">
      <c r="A94" s="11">
        <v>43466.916666666664</v>
      </c>
      <c r="B94" s="16">
        <v>2019</v>
      </c>
      <c r="C94" s="16">
        <v>1</v>
      </c>
      <c r="D94" s="16">
        <v>1</v>
      </c>
      <c r="E94" s="16">
        <v>23</v>
      </c>
      <c r="F94" s="16">
        <v>0</v>
      </c>
      <c r="G94" s="11">
        <f t="shared" si="9"/>
        <v>43466.958333333328</v>
      </c>
      <c r="H94" s="11">
        <f t="shared" si="10"/>
        <v>43466.968749999993</v>
      </c>
      <c r="I94" s="17">
        <v>3.3550200000000003E-5</v>
      </c>
      <c r="J94" s="17">
        <v>7.9906600000000005E-5</v>
      </c>
      <c r="K94" s="18">
        <v>1</v>
      </c>
      <c r="L94" s="18">
        <v>0</v>
      </c>
      <c r="M94" s="25">
        <v>0</v>
      </c>
      <c r="N94" s="25">
        <f>IF(Introduction!$M$14="Oui",ProdPV*Profils!M94/Param!$O$4/4,MIN(PuissanceOnduleur,PuissancePV*Profils!M94)*Param!$O$3/Param!$O$4/4)</f>
        <v>0</v>
      </c>
      <c r="O94" s="24" t="e">
        <f t="shared" si="7"/>
        <v>#VALUE!</v>
      </c>
      <c r="P94" s="29" t="e">
        <f t="shared" si="11"/>
        <v>#VALUE!</v>
      </c>
      <c r="Q94" s="29" t="e">
        <f t="shared" si="12"/>
        <v>#VALUE!</v>
      </c>
      <c r="R94" s="26" t="e">
        <f t="shared" si="8"/>
        <v>#VALUE!</v>
      </c>
    </row>
    <row r="95" spans="1:18" x14ac:dyDescent="0.25">
      <c r="A95" s="11">
        <v>43466.927083333336</v>
      </c>
      <c r="B95" s="16">
        <v>2019</v>
      </c>
      <c r="C95" s="16">
        <v>1</v>
      </c>
      <c r="D95" s="16">
        <v>1</v>
      </c>
      <c r="E95" s="16">
        <v>23</v>
      </c>
      <c r="F95" s="16">
        <v>15</v>
      </c>
      <c r="G95" s="11">
        <f t="shared" si="9"/>
        <v>43466.96875</v>
      </c>
      <c r="H95" s="11">
        <f t="shared" si="10"/>
        <v>43466.979166666664</v>
      </c>
      <c r="I95" s="17">
        <v>3.1563000000000003E-5</v>
      </c>
      <c r="J95" s="17">
        <v>8.3026099999999994E-5</v>
      </c>
      <c r="K95" s="18">
        <v>1</v>
      </c>
      <c r="L95" s="18">
        <v>0</v>
      </c>
      <c r="M95" s="25">
        <v>0</v>
      </c>
      <c r="N95" s="25">
        <f>IF(Introduction!$M$14="Oui",ProdPV*Profils!M95/Param!$O$4/4,MIN(PuissanceOnduleur,PuissancePV*Profils!M95)*Param!$O$3/Param!$O$4/4)</f>
        <v>0</v>
      </c>
      <c r="O95" s="24" t="e">
        <f t="shared" si="7"/>
        <v>#VALUE!</v>
      </c>
      <c r="P95" s="29" t="e">
        <f t="shared" si="11"/>
        <v>#VALUE!</v>
      </c>
      <c r="Q95" s="29" t="e">
        <f t="shared" si="12"/>
        <v>#VALUE!</v>
      </c>
      <c r="R95" s="26" t="e">
        <f t="shared" si="8"/>
        <v>#VALUE!</v>
      </c>
    </row>
    <row r="96" spans="1:18" x14ac:dyDescent="0.25">
      <c r="A96" s="11">
        <v>43466.9375</v>
      </c>
      <c r="B96" s="16">
        <v>2019</v>
      </c>
      <c r="C96" s="16">
        <v>1</v>
      </c>
      <c r="D96" s="16">
        <v>1</v>
      </c>
      <c r="E96" s="16">
        <v>23</v>
      </c>
      <c r="F96" s="16">
        <v>30</v>
      </c>
      <c r="G96" s="11">
        <f t="shared" si="9"/>
        <v>43466.979166666664</v>
      </c>
      <c r="H96" s="11">
        <f t="shared" si="10"/>
        <v>43466.989583333328</v>
      </c>
      <c r="I96" s="17">
        <v>3.02749E-5</v>
      </c>
      <c r="J96" s="17">
        <v>8.2260099999999995E-5</v>
      </c>
      <c r="K96" s="18">
        <v>1</v>
      </c>
      <c r="L96" s="18">
        <v>0</v>
      </c>
      <c r="M96" s="25">
        <v>0</v>
      </c>
      <c r="N96" s="25">
        <f>IF(Introduction!$M$14="Oui",ProdPV*Profils!M96/Param!$O$4/4,MIN(PuissanceOnduleur,PuissancePV*Profils!M96)*Param!$O$3/Param!$O$4/4)</f>
        <v>0</v>
      </c>
      <c r="O96" s="24" t="e">
        <f t="shared" si="7"/>
        <v>#VALUE!</v>
      </c>
      <c r="P96" s="29" t="e">
        <f t="shared" si="11"/>
        <v>#VALUE!</v>
      </c>
      <c r="Q96" s="29" t="e">
        <f t="shared" si="12"/>
        <v>#VALUE!</v>
      </c>
      <c r="R96" s="26" t="e">
        <f t="shared" si="8"/>
        <v>#VALUE!</v>
      </c>
    </row>
    <row r="97" spans="1:18" x14ac:dyDescent="0.25">
      <c r="A97" s="11">
        <v>43466.947916666664</v>
      </c>
      <c r="B97" s="16">
        <v>2019</v>
      </c>
      <c r="C97" s="16">
        <v>1</v>
      </c>
      <c r="D97" s="16">
        <v>1</v>
      </c>
      <c r="E97" s="16">
        <v>23</v>
      </c>
      <c r="F97" s="16">
        <v>45</v>
      </c>
      <c r="G97" s="11">
        <f t="shared" si="9"/>
        <v>43466.989583333328</v>
      </c>
      <c r="H97" s="11">
        <f t="shared" si="10"/>
        <v>43466.999999999993</v>
      </c>
      <c r="I97" s="17">
        <v>2.8126399999999999E-5</v>
      </c>
      <c r="J97" s="17">
        <v>7.9425900000000001E-5</v>
      </c>
      <c r="K97" s="18">
        <v>1</v>
      </c>
      <c r="L97" s="18">
        <v>0</v>
      </c>
      <c r="M97" s="25">
        <v>0</v>
      </c>
      <c r="N97" s="25">
        <f>IF(Introduction!$M$14="Oui",ProdPV*Profils!M97/Param!$O$4/4,MIN(PuissanceOnduleur,PuissancePV*Profils!M97)*Param!$O$3/Param!$O$4/4)</f>
        <v>0</v>
      </c>
      <c r="O97" s="24" t="e">
        <f t="shared" si="7"/>
        <v>#VALUE!</v>
      </c>
      <c r="P97" s="29" t="e">
        <f t="shared" si="11"/>
        <v>#VALUE!</v>
      </c>
      <c r="Q97" s="29" t="e">
        <f t="shared" si="12"/>
        <v>#VALUE!</v>
      </c>
      <c r="R97" s="26" t="e">
        <f t="shared" si="8"/>
        <v>#VALUE!</v>
      </c>
    </row>
    <row r="98" spans="1:18" x14ac:dyDescent="0.25">
      <c r="A98" s="11">
        <v>43466.958333333336</v>
      </c>
      <c r="B98" s="16">
        <v>2019</v>
      </c>
      <c r="C98" s="16">
        <v>1</v>
      </c>
      <c r="D98" s="16">
        <v>2</v>
      </c>
      <c r="E98" s="16">
        <v>0</v>
      </c>
      <c r="F98" s="16">
        <v>0</v>
      </c>
      <c r="G98" s="11">
        <f t="shared" si="9"/>
        <v>43467</v>
      </c>
      <c r="H98" s="11">
        <f t="shared" si="10"/>
        <v>43467.010416666664</v>
      </c>
      <c r="I98" s="17">
        <v>2.81163E-5</v>
      </c>
      <c r="J98" s="17">
        <v>8.4968299999999998E-5</v>
      </c>
      <c r="K98" s="18">
        <v>1</v>
      </c>
      <c r="L98" s="18">
        <v>0</v>
      </c>
      <c r="M98" s="25">
        <v>0</v>
      </c>
      <c r="N98" s="25">
        <f>IF(Introduction!$M$14="Oui",ProdPV*Profils!M98/Param!$O$4/4,MIN(PuissanceOnduleur,PuissancePV*Profils!M98)*Param!$O$3/Param!$O$4/4)</f>
        <v>0</v>
      </c>
      <c r="O98" s="24" t="e">
        <f t="shared" si="7"/>
        <v>#VALUE!</v>
      </c>
      <c r="P98" s="29" t="e">
        <f t="shared" si="11"/>
        <v>#VALUE!</v>
      </c>
      <c r="Q98" s="29" t="e">
        <f t="shared" si="12"/>
        <v>#VALUE!</v>
      </c>
      <c r="R98" s="26" t="e">
        <f t="shared" si="8"/>
        <v>#VALUE!</v>
      </c>
    </row>
    <row r="99" spans="1:18" x14ac:dyDescent="0.25">
      <c r="A99" s="11">
        <v>43466.96875</v>
      </c>
      <c r="B99" s="16">
        <v>2019</v>
      </c>
      <c r="C99" s="16">
        <v>1</v>
      </c>
      <c r="D99" s="16">
        <v>2</v>
      </c>
      <c r="E99" s="16">
        <v>0</v>
      </c>
      <c r="F99" s="16">
        <v>15</v>
      </c>
      <c r="G99" s="11">
        <f t="shared" si="9"/>
        <v>43467.010416666664</v>
      </c>
      <c r="H99" s="11">
        <f t="shared" si="10"/>
        <v>43467.020833333328</v>
      </c>
      <c r="I99" s="17">
        <v>2.61121E-5</v>
      </c>
      <c r="J99" s="17">
        <v>7.6113700000000003E-5</v>
      </c>
      <c r="K99" s="18">
        <v>1</v>
      </c>
      <c r="L99" s="18">
        <v>0</v>
      </c>
      <c r="M99" s="25">
        <v>0</v>
      </c>
      <c r="N99" s="25">
        <f>IF(Introduction!$M$14="Oui",ProdPV*Profils!M99/Param!$O$4/4,MIN(PuissanceOnduleur,PuissancePV*Profils!M99)*Param!$O$3/Param!$O$4/4)</f>
        <v>0</v>
      </c>
      <c r="O99" s="24" t="e">
        <f t="shared" si="7"/>
        <v>#VALUE!</v>
      </c>
      <c r="P99" s="29" t="e">
        <f t="shared" si="11"/>
        <v>#VALUE!</v>
      </c>
      <c r="Q99" s="29" t="e">
        <f t="shared" si="12"/>
        <v>#VALUE!</v>
      </c>
      <c r="R99" s="26" t="e">
        <f t="shared" si="8"/>
        <v>#VALUE!</v>
      </c>
    </row>
    <row r="100" spans="1:18" x14ac:dyDescent="0.25">
      <c r="A100" s="11">
        <v>43466.979166666664</v>
      </c>
      <c r="B100" s="16">
        <v>2019</v>
      </c>
      <c r="C100" s="16">
        <v>1</v>
      </c>
      <c r="D100" s="16">
        <v>2</v>
      </c>
      <c r="E100" s="16">
        <v>0</v>
      </c>
      <c r="F100" s="16">
        <v>30</v>
      </c>
      <c r="G100" s="11">
        <f t="shared" si="9"/>
        <v>43467.020833333328</v>
      </c>
      <c r="H100" s="11">
        <f t="shared" si="10"/>
        <v>43467.031249999993</v>
      </c>
      <c r="I100" s="17">
        <v>2.49023E-5</v>
      </c>
      <c r="J100" s="17">
        <v>7.2545600000000006E-5</v>
      </c>
      <c r="K100" s="18">
        <v>1</v>
      </c>
      <c r="L100" s="18">
        <v>0</v>
      </c>
      <c r="M100" s="25">
        <v>0</v>
      </c>
      <c r="N100" s="25">
        <f>IF(Introduction!$M$14="Oui",ProdPV*Profils!M100/Param!$O$4/4,MIN(PuissanceOnduleur,PuissancePV*Profils!M100)*Param!$O$3/Param!$O$4/4)</f>
        <v>0</v>
      </c>
      <c r="O100" s="24" t="e">
        <f t="shared" si="7"/>
        <v>#VALUE!</v>
      </c>
      <c r="P100" s="29" t="e">
        <f t="shared" si="11"/>
        <v>#VALUE!</v>
      </c>
      <c r="Q100" s="29" t="e">
        <f t="shared" si="12"/>
        <v>#VALUE!</v>
      </c>
      <c r="R100" s="26" t="e">
        <f t="shared" si="8"/>
        <v>#VALUE!</v>
      </c>
    </row>
    <row r="101" spans="1:18" x14ac:dyDescent="0.25">
      <c r="A101" s="11">
        <v>43466.989583333336</v>
      </c>
      <c r="B101" s="16">
        <v>2019</v>
      </c>
      <c r="C101" s="16">
        <v>1</v>
      </c>
      <c r="D101" s="16">
        <v>2</v>
      </c>
      <c r="E101" s="16">
        <v>0</v>
      </c>
      <c r="F101" s="16">
        <v>45</v>
      </c>
      <c r="G101" s="11">
        <f t="shared" si="9"/>
        <v>43467.03125</v>
      </c>
      <c r="H101" s="11">
        <f t="shared" si="10"/>
        <v>43467.041666666664</v>
      </c>
      <c r="I101" s="17">
        <v>2.3597499999999999E-5</v>
      </c>
      <c r="J101" s="17">
        <v>6.9071299999999997E-5</v>
      </c>
      <c r="K101" s="18">
        <v>1</v>
      </c>
      <c r="L101" s="18">
        <v>0</v>
      </c>
      <c r="M101" s="25">
        <v>0</v>
      </c>
      <c r="N101" s="25">
        <f>IF(Introduction!$M$14="Oui",ProdPV*Profils!M101/Param!$O$4/4,MIN(PuissanceOnduleur,PuissancePV*Profils!M101)*Param!$O$3/Param!$O$4/4)</f>
        <v>0</v>
      </c>
      <c r="O101" s="24" t="e">
        <f t="shared" si="7"/>
        <v>#VALUE!</v>
      </c>
      <c r="P101" s="29" t="e">
        <f t="shared" si="11"/>
        <v>#VALUE!</v>
      </c>
      <c r="Q101" s="29" t="e">
        <f t="shared" si="12"/>
        <v>#VALUE!</v>
      </c>
      <c r="R101" s="26" t="e">
        <f t="shared" si="8"/>
        <v>#VALUE!</v>
      </c>
    </row>
    <row r="102" spans="1:18" x14ac:dyDescent="0.25">
      <c r="A102" s="11">
        <v>43467</v>
      </c>
      <c r="B102" s="16">
        <v>2019</v>
      </c>
      <c r="C102" s="16">
        <v>1</v>
      </c>
      <c r="D102" s="16">
        <v>2</v>
      </c>
      <c r="E102" s="16">
        <v>1</v>
      </c>
      <c r="F102" s="16">
        <v>0</v>
      </c>
      <c r="G102" s="11">
        <f t="shared" si="9"/>
        <v>43467.041666666664</v>
      </c>
      <c r="H102" s="11">
        <f t="shared" si="10"/>
        <v>43467.052083333328</v>
      </c>
      <c r="I102" s="17">
        <v>2.2568599999999999E-5</v>
      </c>
      <c r="J102" s="17">
        <v>6.9809900000000004E-5</v>
      </c>
      <c r="K102" s="18">
        <v>1</v>
      </c>
      <c r="L102" s="18">
        <v>0</v>
      </c>
      <c r="M102" s="25">
        <v>0</v>
      </c>
      <c r="N102" s="25">
        <f>IF(Introduction!$M$14="Oui",ProdPV*Profils!M102/Param!$O$4/4,MIN(PuissanceOnduleur,PuissancePV*Profils!M102)*Param!$O$3/Param!$O$4/4)</f>
        <v>0</v>
      </c>
      <c r="O102" s="24" t="e">
        <f t="shared" si="7"/>
        <v>#VALUE!</v>
      </c>
      <c r="P102" s="29" t="e">
        <f t="shared" si="11"/>
        <v>#VALUE!</v>
      </c>
      <c r="Q102" s="29" t="e">
        <f t="shared" si="12"/>
        <v>#VALUE!</v>
      </c>
      <c r="R102" s="26" t="e">
        <f t="shared" si="8"/>
        <v>#VALUE!</v>
      </c>
    </row>
    <row r="103" spans="1:18" x14ac:dyDescent="0.25">
      <c r="A103" s="11">
        <v>43467.010416666664</v>
      </c>
      <c r="B103" s="16">
        <v>2019</v>
      </c>
      <c r="C103" s="16">
        <v>1</v>
      </c>
      <c r="D103" s="16">
        <v>2</v>
      </c>
      <c r="E103" s="16">
        <v>1</v>
      </c>
      <c r="F103" s="16">
        <v>15</v>
      </c>
      <c r="G103" s="11">
        <f t="shared" si="9"/>
        <v>43467.052083333328</v>
      </c>
      <c r="H103" s="11">
        <f t="shared" si="10"/>
        <v>43467.062499999993</v>
      </c>
      <c r="I103" s="17">
        <v>2.1624399999999999E-5</v>
      </c>
      <c r="J103" s="17">
        <v>6.3266699999999995E-5</v>
      </c>
      <c r="K103" s="18">
        <v>1</v>
      </c>
      <c r="L103" s="18">
        <v>0</v>
      </c>
      <c r="M103" s="25">
        <v>0</v>
      </c>
      <c r="N103" s="25">
        <f>IF(Introduction!$M$14="Oui",ProdPV*Profils!M103/Param!$O$4/4,MIN(PuissanceOnduleur,PuissancePV*Profils!M103)*Param!$O$3/Param!$O$4/4)</f>
        <v>0</v>
      </c>
      <c r="O103" s="24" t="e">
        <f t="shared" si="7"/>
        <v>#VALUE!</v>
      </c>
      <c r="P103" s="29" t="e">
        <f t="shared" si="11"/>
        <v>#VALUE!</v>
      </c>
      <c r="Q103" s="29" t="e">
        <f t="shared" si="12"/>
        <v>#VALUE!</v>
      </c>
      <c r="R103" s="26" t="e">
        <f t="shared" si="8"/>
        <v>#VALUE!</v>
      </c>
    </row>
    <row r="104" spans="1:18" x14ac:dyDescent="0.25">
      <c r="A104" s="11">
        <v>43467.020833333336</v>
      </c>
      <c r="B104" s="16">
        <v>2019</v>
      </c>
      <c r="C104" s="16">
        <v>1</v>
      </c>
      <c r="D104" s="16">
        <v>2</v>
      </c>
      <c r="E104" s="16">
        <v>1</v>
      </c>
      <c r="F104" s="16">
        <v>30</v>
      </c>
      <c r="G104" s="11">
        <f t="shared" si="9"/>
        <v>43467.0625</v>
      </c>
      <c r="H104" s="11">
        <f t="shared" si="10"/>
        <v>43467.072916666664</v>
      </c>
      <c r="I104" s="17">
        <v>2.0956799999999999E-5</v>
      </c>
      <c r="J104" s="17">
        <v>5.98666E-5</v>
      </c>
      <c r="K104" s="18">
        <v>1</v>
      </c>
      <c r="L104" s="18">
        <v>0</v>
      </c>
      <c r="M104" s="25">
        <v>0</v>
      </c>
      <c r="N104" s="25">
        <f>IF(Introduction!$M$14="Oui",ProdPV*Profils!M104/Param!$O$4/4,MIN(PuissanceOnduleur,PuissancePV*Profils!M104)*Param!$O$3/Param!$O$4/4)</f>
        <v>0</v>
      </c>
      <c r="O104" s="24" t="e">
        <f t="shared" si="7"/>
        <v>#VALUE!</v>
      </c>
      <c r="P104" s="29" t="e">
        <f t="shared" si="11"/>
        <v>#VALUE!</v>
      </c>
      <c r="Q104" s="29" t="e">
        <f t="shared" si="12"/>
        <v>#VALUE!</v>
      </c>
      <c r="R104" s="26" t="e">
        <f t="shared" si="8"/>
        <v>#VALUE!</v>
      </c>
    </row>
    <row r="105" spans="1:18" x14ac:dyDescent="0.25">
      <c r="A105" s="11">
        <v>43467.03125</v>
      </c>
      <c r="B105" s="16">
        <v>2019</v>
      </c>
      <c r="C105" s="16">
        <v>1</v>
      </c>
      <c r="D105" s="16">
        <v>2</v>
      </c>
      <c r="E105" s="16">
        <v>1</v>
      </c>
      <c r="F105" s="16">
        <v>45</v>
      </c>
      <c r="G105" s="11">
        <f t="shared" si="9"/>
        <v>43467.072916666664</v>
      </c>
      <c r="H105" s="11">
        <f t="shared" si="10"/>
        <v>43467.083333333328</v>
      </c>
      <c r="I105" s="17">
        <v>2.0487099999999999E-5</v>
      </c>
      <c r="J105" s="17">
        <v>5.6190899999999998E-5</v>
      </c>
      <c r="K105" s="18">
        <v>1</v>
      </c>
      <c r="L105" s="18">
        <v>0</v>
      </c>
      <c r="M105" s="25">
        <v>0</v>
      </c>
      <c r="N105" s="25">
        <f>IF(Introduction!$M$14="Oui",ProdPV*Profils!M105/Param!$O$4/4,MIN(PuissanceOnduleur,PuissancePV*Profils!M105)*Param!$O$3/Param!$O$4/4)</f>
        <v>0</v>
      </c>
      <c r="O105" s="24" t="e">
        <f t="shared" si="7"/>
        <v>#VALUE!</v>
      </c>
      <c r="P105" s="29" t="e">
        <f t="shared" si="11"/>
        <v>#VALUE!</v>
      </c>
      <c r="Q105" s="29" t="e">
        <f t="shared" si="12"/>
        <v>#VALUE!</v>
      </c>
      <c r="R105" s="26" t="e">
        <f t="shared" si="8"/>
        <v>#VALUE!</v>
      </c>
    </row>
    <row r="106" spans="1:18" x14ac:dyDescent="0.25">
      <c r="A106" s="11">
        <v>43467.041666666664</v>
      </c>
      <c r="B106" s="16">
        <v>2019</v>
      </c>
      <c r="C106" s="16">
        <v>1</v>
      </c>
      <c r="D106" s="16">
        <v>2</v>
      </c>
      <c r="E106" s="16">
        <v>2</v>
      </c>
      <c r="F106" s="16">
        <v>0</v>
      </c>
      <c r="G106" s="11">
        <f t="shared" si="9"/>
        <v>43467.083333333328</v>
      </c>
      <c r="H106" s="11">
        <f t="shared" si="10"/>
        <v>43467.093749999993</v>
      </c>
      <c r="I106" s="17">
        <v>2.0054100000000002E-5</v>
      </c>
      <c r="J106" s="17">
        <v>5.5178099999999999E-5</v>
      </c>
      <c r="K106" s="18">
        <v>1</v>
      </c>
      <c r="L106" s="18">
        <v>0</v>
      </c>
      <c r="M106" s="25">
        <v>0</v>
      </c>
      <c r="N106" s="25">
        <f>IF(Introduction!$M$14="Oui",ProdPV*Profils!M106/Param!$O$4/4,MIN(PuissanceOnduleur,PuissancePV*Profils!M106)*Param!$O$3/Param!$O$4/4)</f>
        <v>0</v>
      </c>
      <c r="O106" s="24" t="e">
        <f t="shared" si="7"/>
        <v>#VALUE!</v>
      </c>
      <c r="P106" s="29" t="e">
        <f t="shared" si="11"/>
        <v>#VALUE!</v>
      </c>
      <c r="Q106" s="29" t="e">
        <f t="shared" si="12"/>
        <v>#VALUE!</v>
      </c>
      <c r="R106" s="26" t="e">
        <f t="shared" si="8"/>
        <v>#VALUE!</v>
      </c>
    </row>
    <row r="107" spans="1:18" x14ac:dyDescent="0.25">
      <c r="A107" s="11">
        <v>43467.052083333336</v>
      </c>
      <c r="B107" s="16">
        <v>2019</v>
      </c>
      <c r="C107" s="16">
        <v>1</v>
      </c>
      <c r="D107" s="16">
        <v>2</v>
      </c>
      <c r="E107" s="16">
        <v>2</v>
      </c>
      <c r="F107" s="16">
        <v>15</v>
      </c>
      <c r="G107" s="11">
        <f t="shared" si="9"/>
        <v>43467.09375</v>
      </c>
      <c r="H107" s="11">
        <f t="shared" si="10"/>
        <v>43467.104166666664</v>
      </c>
      <c r="I107" s="17">
        <v>1.9522799999999999E-5</v>
      </c>
      <c r="J107" s="17">
        <v>5.3567699999999999E-5</v>
      </c>
      <c r="K107" s="18">
        <v>1</v>
      </c>
      <c r="L107" s="18">
        <v>0</v>
      </c>
      <c r="M107" s="25">
        <v>0</v>
      </c>
      <c r="N107" s="25">
        <f>IF(Introduction!$M$14="Oui",ProdPV*Profils!M107/Param!$O$4/4,MIN(PuissanceOnduleur,PuissancePV*Profils!M107)*Param!$O$3/Param!$O$4/4)</f>
        <v>0</v>
      </c>
      <c r="O107" s="24" t="e">
        <f t="shared" si="7"/>
        <v>#VALUE!</v>
      </c>
      <c r="P107" s="29" t="e">
        <f t="shared" si="11"/>
        <v>#VALUE!</v>
      </c>
      <c r="Q107" s="29" t="e">
        <f t="shared" si="12"/>
        <v>#VALUE!</v>
      </c>
      <c r="R107" s="26" t="e">
        <f t="shared" si="8"/>
        <v>#VALUE!</v>
      </c>
    </row>
    <row r="108" spans="1:18" x14ac:dyDescent="0.25">
      <c r="A108" s="11">
        <v>43467.0625</v>
      </c>
      <c r="B108" s="16">
        <v>2019</v>
      </c>
      <c r="C108" s="16">
        <v>1</v>
      </c>
      <c r="D108" s="16">
        <v>2</v>
      </c>
      <c r="E108" s="16">
        <v>2</v>
      </c>
      <c r="F108" s="16">
        <v>30</v>
      </c>
      <c r="G108" s="11">
        <f t="shared" si="9"/>
        <v>43467.104166666664</v>
      </c>
      <c r="H108" s="11">
        <f t="shared" si="10"/>
        <v>43467.114583333328</v>
      </c>
      <c r="I108" s="17">
        <v>1.89872E-5</v>
      </c>
      <c r="J108" s="17">
        <v>5.0984499999999999E-5</v>
      </c>
      <c r="K108" s="18">
        <v>1</v>
      </c>
      <c r="L108" s="18">
        <v>0</v>
      </c>
      <c r="M108" s="25">
        <v>0</v>
      </c>
      <c r="N108" s="25">
        <f>IF(Introduction!$M$14="Oui",ProdPV*Profils!M108/Param!$O$4/4,MIN(PuissanceOnduleur,PuissancePV*Profils!M108)*Param!$O$3/Param!$O$4/4)</f>
        <v>0</v>
      </c>
      <c r="O108" s="24" t="e">
        <f t="shared" si="7"/>
        <v>#VALUE!</v>
      </c>
      <c r="P108" s="29" t="e">
        <f t="shared" si="11"/>
        <v>#VALUE!</v>
      </c>
      <c r="Q108" s="29" t="e">
        <f t="shared" si="12"/>
        <v>#VALUE!</v>
      </c>
      <c r="R108" s="26" t="e">
        <f t="shared" si="8"/>
        <v>#VALUE!</v>
      </c>
    </row>
    <row r="109" spans="1:18" x14ac:dyDescent="0.25">
      <c r="A109" s="11">
        <v>43467.072916666664</v>
      </c>
      <c r="B109" s="16">
        <v>2019</v>
      </c>
      <c r="C109" s="16">
        <v>1</v>
      </c>
      <c r="D109" s="16">
        <v>2</v>
      </c>
      <c r="E109" s="16">
        <v>2</v>
      </c>
      <c r="F109" s="16">
        <v>45</v>
      </c>
      <c r="G109" s="11">
        <f t="shared" si="9"/>
        <v>43467.114583333328</v>
      </c>
      <c r="H109" s="11">
        <f t="shared" si="10"/>
        <v>43467.124999999993</v>
      </c>
      <c r="I109" s="17">
        <v>1.8553700000000002E-5</v>
      </c>
      <c r="J109" s="17">
        <v>4.92634E-5</v>
      </c>
      <c r="K109" s="18">
        <v>1</v>
      </c>
      <c r="L109" s="18">
        <v>0</v>
      </c>
      <c r="M109" s="25">
        <v>0</v>
      </c>
      <c r="N109" s="25">
        <f>IF(Introduction!$M$14="Oui",ProdPV*Profils!M109/Param!$O$4/4,MIN(PuissanceOnduleur,PuissancePV*Profils!M109)*Param!$O$3/Param!$O$4/4)</f>
        <v>0</v>
      </c>
      <c r="O109" s="24" t="e">
        <f t="shared" si="7"/>
        <v>#VALUE!</v>
      </c>
      <c r="P109" s="29" t="e">
        <f t="shared" si="11"/>
        <v>#VALUE!</v>
      </c>
      <c r="Q109" s="29" t="e">
        <f t="shared" si="12"/>
        <v>#VALUE!</v>
      </c>
      <c r="R109" s="26" t="e">
        <f t="shared" si="8"/>
        <v>#VALUE!</v>
      </c>
    </row>
    <row r="110" spans="1:18" x14ac:dyDescent="0.25">
      <c r="A110" s="11">
        <v>43467.083333333336</v>
      </c>
      <c r="B110" s="16">
        <v>2019</v>
      </c>
      <c r="C110" s="16">
        <v>1</v>
      </c>
      <c r="D110" s="16">
        <v>2</v>
      </c>
      <c r="E110" s="16">
        <v>3</v>
      </c>
      <c r="F110" s="16">
        <v>0</v>
      </c>
      <c r="G110" s="11">
        <f t="shared" si="9"/>
        <v>43467.125</v>
      </c>
      <c r="H110" s="11">
        <f t="shared" si="10"/>
        <v>43467.135416666664</v>
      </c>
      <c r="I110" s="17">
        <v>1.82672E-5</v>
      </c>
      <c r="J110" s="17">
        <v>4.8498500000000003E-5</v>
      </c>
      <c r="K110" s="18">
        <v>1</v>
      </c>
      <c r="L110" s="18">
        <v>0</v>
      </c>
      <c r="M110" s="25">
        <v>0</v>
      </c>
      <c r="N110" s="25">
        <f>IF(Introduction!$M$14="Oui",ProdPV*Profils!M110/Param!$O$4/4,MIN(PuissanceOnduleur,PuissancePV*Profils!M110)*Param!$O$3/Param!$O$4/4)</f>
        <v>0</v>
      </c>
      <c r="O110" s="24" t="e">
        <f t="shared" si="7"/>
        <v>#VALUE!</v>
      </c>
      <c r="P110" s="29" t="e">
        <f t="shared" si="11"/>
        <v>#VALUE!</v>
      </c>
      <c r="Q110" s="29" t="e">
        <f t="shared" si="12"/>
        <v>#VALUE!</v>
      </c>
      <c r="R110" s="26" t="e">
        <f t="shared" si="8"/>
        <v>#VALUE!</v>
      </c>
    </row>
    <row r="111" spans="1:18" x14ac:dyDescent="0.25">
      <c r="A111" s="11">
        <v>43467.09375</v>
      </c>
      <c r="B111" s="16">
        <v>2019</v>
      </c>
      <c r="C111" s="16">
        <v>1</v>
      </c>
      <c r="D111" s="16">
        <v>2</v>
      </c>
      <c r="E111" s="16">
        <v>3</v>
      </c>
      <c r="F111" s="16">
        <v>15</v>
      </c>
      <c r="G111" s="11">
        <f t="shared" si="9"/>
        <v>43467.135416666664</v>
      </c>
      <c r="H111" s="11">
        <f t="shared" si="10"/>
        <v>43467.145833333328</v>
      </c>
      <c r="I111" s="17">
        <v>1.7803199999999999E-5</v>
      </c>
      <c r="J111" s="17">
        <v>4.7864000000000001E-5</v>
      </c>
      <c r="K111" s="18">
        <v>1</v>
      </c>
      <c r="L111" s="18">
        <v>0</v>
      </c>
      <c r="M111" s="25">
        <v>0</v>
      </c>
      <c r="N111" s="25">
        <f>IF(Introduction!$M$14="Oui",ProdPV*Profils!M111/Param!$O$4/4,MIN(PuissanceOnduleur,PuissancePV*Profils!M111)*Param!$O$3/Param!$O$4/4)</f>
        <v>0</v>
      </c>
      <c r="O111" s="24" t="e">
        <f t="shared" si="7"/>
        <v>#VALUE!</v>
      </c>
      <c r="P111" s="29" t="e">
        <f t="shared" si="11"/>
        <v>#VALUE!</v>
      </c>
      <c r="Q111" s="29" t="e">
        <f t="shared" si="12"/>
        <v>#VALUE!</v>
      </c>
      <c r="R111" s="26" t="e">
        <f t="shared" si="8"/>
        <v>#VALUE!</v>
      </c>
    </row>
    <row r="112" spans="1:18" x14ac:dyDescent="0.25">
      <c r="A112" s="11">
        <v>43467.104166666664</v>
      </c>
      <c r="B112" s="16">
        <v>2019</v>
      </c>
      <c r="C112" s="16">
        <v>1</v>
      </c>
      <c r="D112" s="16">
        <v>2</v>
      </c>
      <c r="E112" s="16">
        <v>3</v>
      </c>
      <c r="F112" s="16">
        <v>30</v>
      </c>
      <c r="G112" s="11">
        <f t="shared" si="9"/>
        <v>43467.145833333328</v>
      </c>
      <c r="H112" s="11">
        <f t="shared" si="10"/>
        <v>43467.156249999993</v>
      </c>
      <c r="I112" s="17">
        <v>1.7386800000000001E-5</v>
      </c>
      <c r="J112" s="17">
        <v>4.7158299999999999E-5</v>
      </c>
      <c r="K112" s="18">
        <v>1</v>
      </c>
      <c r="L112" s="18">
        <v>0</v>
      </c>
      <c r="M112" s="25">
        <v>0</v>
      </c>
      <c r="N112" s="25">
        <f>IF(Introduction!$M$14="Oui",ProdPV*Profils!M112/Param!$O$4/4,MIN(PuissanceOnduleur,PuissancePV*Profils!M112)*Param!$O$3/Param!$O$4/4)</f>
        <v>0</v>
      </c>
      <c r="O112" s="24" t="e">
        <f t="shared" si="7"/>
        <v>#VALUE!</v>
      </c>
      <c r="P112" s="29" t="e">
        <f t="shared" si="11"/>
        <v>#VALUE!</v>
      </c>
      <c r="Q112" s="29" t="e">
        <f t="shared" si="12"/>
        <v>#VALUE!</v>
      </c>
      <c r="R112" s="26" t="e">
        <f t="shared" si="8"/>
        <v>#VALUE!</v>
      </c>
    </row>
    <row r="113" spans="1:18" x14ac:dyDescent="0.25">
      <c r="A113" s="11">
        <v>43467.114583333336</v>
      </c>
      <c r="B113" s="16">
        <v>2019</v>
      </c>
      <c r="C113" s="16">
        <v>1</v>
      </c>
      <c r="D113" s="16">
        <v>2</v>
      </c>
      <c r="E113" s="16">
        <v>3</v>
      </c>
      <c r="F113" s="16">
        <v>45</v>
      </c>
      <c r="G113" s="11">
        <f t="shared" si="9"/>
        <v>43467.15625</v>
      </c>
      <c r="H113" s="11">
        <f t="shared" si="10"/>
        <v>43467.166666666664</v>
      </c>
      <c r="I113" s="17">
        <v>1.7176E-5</v>
      </c>
      <c r="J113" s="17">
        <v>4.6884E-5</v>
      </c>
      <c r="K113" s="18">
        <v>1</v>
      </c>
      <c r="L113" s="18">
        <v>0</v>
      </c>
      <c r="M113" s="25">
        <v>0</v>
      </c>
      <c r="N113" s="25">
        <f>IF(Introduction!$M$14="Oui",ProdPV*Profils!M113/Param!$O$4/4,MIN(PuissanceOnduleur,PuissancePV*Profils!M113)*Param!$O$3/Param!$O$4/4)</f>
        <v>0</v>
      </c>
      <c r="O113" s="24" t="e">
        <f t="shared" si="7"/>
        <v>#VALUE!</v>
      </c>
      <c r="P113" s="29" t="e">
        <f t="shared" si="11"/>
        <v>#VALUE!</v>
      </c>
      <c r="Q113" s="29" t="e">
        <f t="shared" si="12"/>
        <v>#VALUE!</v>
      </c>
      <c r="R113" s="26" t="e">
        <f t="shared" si="8"/>
        <v>#VALUE!</v>
      </c>
    </row>
    <row r="114" spans="1:18" x14ac:dyDescent="0.25">
      <c r="A114" s="11">
        <v>43467.125</v>
      </c>
      <c r="B114" s="16">
        <v>2019</v>
      </c>
      <c r="C114" s="16">
        <v>1</v>
      </c>
      <c r="D114" s="16">
        <v>2</v>
      </c>
      <c r="E114" s="16">
        <v>4</v>
      </c>
      <c r="F114" s="16">
        <v>0</v>
      </c>
      <c r="G114" s="11">
        <f t="shared" si="9"/>
        <v>43467.166666666664</v>
      </c>
      <c r="H114" s="11">
        <f t="shared" si="10"/>
        <v>43467.177083333328</v>
      </c>
      <c r="I114" s="17">
        <v>1.74727E-5</v>
      </c>
      <c r="J114" s="17">
        <v>4.6279899999999997E-5</v>
      </c>
      <c r="K114" s="18">
        <v>1</v>
      </c>
      <c r="L114" s="18">
        <v>0</v>
      </c>
      <c r="M114" s="25">
        <v>0</v>
      </c>
      <c r="N114" s="25">
        <f>IF(Introduction!$M$14="Oui",ProdPV*Profils!M114/Param!$O$4/4,MIN(PuissanceOnduleur,PuissancePV*Profils!M114)*Param!$O$3/Param!$O$4/4)</f>
        <v>0</v>
      </c>
      <c r="O114" s="24" t="e">
        <f t="shared" si="7"/>
        <v>#VALUE!</v>
      </c>
      <c r="P114" s="29" t="e">
        <f t="shared" si="11"/>
        <v>#VALUE!</v>
      </c>
      <c r="Q114" s="29" t="e">
        <f t="shared" si="12"/>
        <v>#VALUE!</v>
      </c>
      <c r="R114" s="26" t="e">
        <f t="shared" si="8"/>
        <v>#VALUE!</v>
      </c>
    </row>
    <row r="115" spans="1:18" x14ac:dyDescent="0.25">
      <c r="A115" s="11">
        <v>43467.135416666664</v>
      </c>
      <c r="B115" s="16">
        <v>2019</v>
      </c>
      <c r="C115" s="16">
        <v>1</v>
      </c>
      <c r="D115" s="16">
        <v>2</v>
      </c>
      <c r="E115" s="16">
        <v>4</v>
      </c>
      <c r="F115" s="16">
        <v>15</v>
      </c>
      <c r="G115" s="11">
        <f t="shared" si="9"/>
        <v>43467.177083333328</v>
      </c>
      <c r="H115" s="11">
        <f t="shared" si="10"/>
        <v>43467.187499999993</v>
      </c>
      <c r="I115" s="17">
        <v>1.7527999999999999E-5</v>
      </c>
      <c r="J115" s="17">
        <v>4.5641900000000001E-5</v>
      </c>
      <c r="K115" s="18">
        <v>1</v>
      </c>
      <c r="L115" s="18">
        <v>0</v>
      </c>
      <c r="M115" s="25">
        <v>0</v>
      </c>
      <c r="N115" s="25">
        <f>IF(Introduction!$M$14="Oui",ProdPV*Profils!M115/Param!$O$4/4,MIN(PuissanceOnduleur,PuissancePV*Profils!M115)*Param!$O$3/Param!$O$4/4)</f>
        <v>0</v>
      </c>
      <c r="O115" s="24" t="e">
        <f t="shared" si="7"/>
        <v>#VALUE!</v>
      </c>
      <c r="P115" s="29" t="e">
        <f t="shared" si="11"/>
        <v>#VALUE!</v>
      </c>
      <c r="Q115" s="29" t="e">
        <f t="shared" si="12"/>
        <v>#VALUE!</v>
      </c>
      <c r="R115" s="26" t="e">
        <f t="shared" si="8"/>
        <v>#VALUE!</v>
      </c>
    </row>
    <row r="116" spans="1:18" x14ac:dyDescent="0.25">
      <c r="A116" s="11">
        <v>43467.145833333336</v>
      </c>
      <c r="B116" s="16">
        <v>2019</v>
      </c>
      <c r="C116" s="16">
        <v>1</v>
      </c>
      <c r="D116" s="16">
        <v>2</v>
      </c>
      <c r="E116" s="16">
        <v>4</v>
      </c>
      <c r="F116" s="16">
        <v>30</v>
      </c>
      <c r="G116" s="11">
        <f t="shared" si="9"/>
        <v>43467.1875</v>
      </c>
      <c r="H116" s="11">
        <f t="shared" si="10"/>
        <v>43467.197916666664</v>
      </c>
      <c r="I116" s="17">
        <v>1.7623599999999998E-5</v>
      </c>
      <c r="J116" s="17">
        <v>4.5583100000000001E-5</v>
      </c>
      <c r="K116" s="18">
        <v>1</v>
      </c>
      <c r="L116" s="18">
        <v>0</v>
      </c>
      <c r="M116" s="25">
        <v>0</v>
      </c>
      <c r="N116" s="25">
        <f>IF(Introduction!$M$14="Oui",ProdPV*Profils!M116/Param!$O$4/4,MIN(PuissanceOnduleur,PuissancePV*Profils!M116)*Param!$O$3/Param!$O$4/4)</f>
        <v>0</v>
      </c>
      <c r="O116" s="24" t="e">
        <f t="shared" si="7"/>
        <v>#VALUE!</v>
      </c>
      <c r="P116" s="29" t="e">
        <f t="shared" si="11"/>
        <v>#VALUE!</v>
      </c>
      <c r="Q116" s="29" t="e">
        <f t="shared" si="12"/>
        <v>#VALUE!</v>
      </c>
      <c r="R116" s="26" t="e">
        <f t="shared" si="8"/>
        <v>#VALUE!</v>
      </c>
    </row>
    <row r="117" spans="1:18" x14ac:dyDescent="0.25">
      <c r="A117" s="11">
        <v>43467.15625</v>
      </c>
      <c r="B117" s="16">
        <v>2019</v>
      </c>
      <c r="C117" s="16">
        <v>1</v>
      </c>
      <c r="D117" s="16">
        <v>2</v>
      </c>
      <c r="E117" s="16">
        <v>4</v>
      </c>
      <c r="F117" s="16">
        <v>45</v>
      </c>
      <c r="G117" s="11">
        <f t="shared" si="9"/>
        <v>43467.197916666664</v>
      </c>
      <c r="H117" s="11">
        <f t="shared" si="10"/>
        <v>43467.208333333328</v>
      </c>
      <c r="I117" s="17">
        <v>1.7555899999999999E-5</v>
      </c>
      <c r="J117" s="17">
        <v>4.6526000000000001E-5</v>
      </c>
      <c r="K117" s="18">
        <v>1</v>
      </c>
      <c r="L117" s="18">
        <v>0</v>
      </c>
      <c r="M117" s="25">
        <v>0</v>
      </c>
      <c r="N117" s="25">
        <f>IF(Introduction!$M$14="Oui",ProdPV*Profils!M117/Param!$O$4/4,MIN(PuissanceOnduleur,PuissancePV*Profils!M117)*Param!$O$3/Param!$O$4/4)</f>
        <v>0</v>
      </c>
      <c r="O117" s="24" t="e">
        <f t="shared" si="7"/>
        <v>#VALUE!</v>
      </c>
      <c r="P117" s="29" t="e">
        <f t="shared" si="11"/>
        <v>#VALUE!</v>
      </c>
      <c r="Q117" s="29" t="e">
        <f t="shared" si="12"/>
        <v>#VALUE!</v>
      </c>
      <c r="R117" s="26" t="e">
        <f t="shared" si="8"/>
        <v>#VALUE!</v>
      </c>
    </row>
    <row r="118" spans="1:18" x14ac:dyDescent="0.25">
      <c r="A118" s="11">
        <v>43467.166666666664</v>
      </c>
      <c r="B118" s="16">
        <v>2019</v>
      </c>
      <c r="C118" s="16">
        <v>1</v>
      </c>
      <c r="D118" s="16">
        <v>2</v>
      </c>
      <c r="E118" s="16">
        <v>5</v>
      </c>
      <c r="F118" s="16">
        <v>0</v>
      </c>
      <c r="G118" s="11">
        <f t="shared" si="9"/>
        <v>43467.208333333328</v>
      </c>
      <c r="H118" s="11">
        <f t="shared" si="10"/>
        <v>43467.218749999993</v>
      </c>
      <c r="I118" s="17">
        <v>1.7609899999999999E-5</v>
      </c>
      <c r="J118" s="17">
        <v>4.70104E-5</v>
      </c>
      <c r="K118" s="18">
        <v>1</v>
      </c>
      <c r="L118" s="18">
        <v>0</v>
      </c>
      <c r="M118" s="25">
        <v>0</v>
      </c>
      <c r="N118" s="25">
        <f>IF(Introduction!$M$14="Oui",ProdPV*Profils!M118/Param!$O$4/4,MIN(PuissanceOnduleur,PuissancePV*Profils!M118)*Param!$O$3/Param!$O$4/4)</f>
        <v>0</v>
      </c>
      <c r="O118" s="24" t="e">
        <f t="shared" si="7"/>
        <v>#VALUE!</v>
      </c>
      <c r="P118" s="29" t="e">
        <f t="shared" si="11"/>
        <v>#VALUE!</v>
      </c>
      <c r="Q118" s="29" t="e">
        <f t="shared" si="12"/>
        <v>#VALUE!</v>
      </c>
      <c r="R118" s="26" t="e">
        <f t="shared" si="8"/>
        <v>#VALUE!</v>
      </c>
    </row>
    <row r="119" spans="1:18" x14ac:dyDescent="0.25">
      <c r="A119" s="11">
        <v>43467.177083333336</v>
      </c>
      <c r="B119" s="16">
        <v>2019</v>
      </c>
      <c r="C119" s="16">
        <v>1</v>
      </c>
      <c r="D119" s="16">
        <v>2</v>
      </c>
      <c r="E119" s="16">
        <v>5</v>
      </c>
      <c r="F119" s="16">
        <v>15</v>
      </c>
      <c r="G119" s="11">
        <f t="shared" si="9"/>
        <v>43467.21875</v>
      </c>
      <c r="H119" s="11">
        <f t="shared" si="10"/>
        <v>43467.229166666664</v>
      </c>
      <c r="I119" s="17">
        <v>1.7677E-5</v>
      </c>
      <c r="J119" s="17">
        <v>4.8269100000000002E-5</v>
      </c>
      <c r="K119" s="18">
        <v>1</v>
      </c>
      <c r="L119" s="18">
        <v>0</v>
      </c>
      <c r="M119" s="25">
        <v>0</v>
      </c>
      <c r="N119" s="25">
        <f>IF(Introduction!$M$14="Oui",ProdPV*Profils!M119/Param!$O$4/4,MIN(PuissanceOnduleur,PuissancePV*Profils!M119)*Param!$O$3/Param!$O$4/4)</f>
        <v>0</v>
      </c>
      <c r="O119" s="24" t="e">
        <f t="shared" si="7"/>
        <v>#VALUE!</v>
      </c>
      <c r="P119" s="29" t="e">
        <f t="shared" si="11"/>
        <v>#VALUE!</v>
      </c>
      <c r="Q119" s="29" t="e">
        <f t="shared" si="12"/>
        <v>#VALUE!</v>
      </c>
      <c r="R119" s="26" t="e">
        <f t="shared" si="8"/>
        <v>#VALUE!</v>
      </c>
    </row>
    <row r="120" spans="1:18" x14ac:dyDescent="0.25">
      <c r="A120" s="11">
        <v>43467.1875</v>
      </c>
      <c r="B120" s="16">
        <v>2019</v>
      </c>
      <c r="C120" s="16">
        <v>1</v>
      </c>
      <c r="D120" s="16">
        <v>2</v>
      </c>
      <c r="E120" s="16">
        <v>5</v>
      </c>
      <c r="F120" s="16">
        <v>30</v>
      </c>
      <c r="G120" s="11">
        <f t="shared" si="9"/>
        <v>43467.229166666664</v>
      </c>
      <c r="H120" s="11">
        <f t="shared" si="10"/>
        <v>43467.239583333328</v>
      </c>
      <c r="I120" s="17">
        <v>1.8192100000000002E-5</v>
      </c>
      <c r="J120" s="17">
        <v>4.8756199999999999E-5</v>
      </c>
      <c r="K120" s="18">
        <v>1</v>
      </c>
      <c r="L120" s="18">
        <v>0</v>
      </c>
      <c r="M120" s="25">
        <v>0</v>
      </c>
      <c r="N120" s="25">
        <f>IF(Introduction!$M$14="Oui",ProdPV*Profils!M120/Param!$O$4/4,MIN(PuissanceOnduleur,PuissancePV*Profils!M120)*Param!$O$3/Param!$O$4/4)</f>
        <v>0</v>
      </c>
      <c r="O120" s="24" t="e">
        <f t="shared" si="7"/>
        <v>#VALUE!</v>
      </c>
      <c r="P120" s="29" t="e">
        <f t="shared" si="11"/>
        <v>#VALUE!</v>
      </c>
      <c r="Q120" s="29" t="e">
        <f t="shared" si="12"/>
        <v>#VALUE!</v>
      </c>
      <c r="R120" s="26" t="e">
        <f t="shared" si="8"/>
        <v>#VALUE!</v>
      </c>
    </row>
    <row r="121" spans="1:18" x14ac:dyDescent="0.25">
      <c r="A121" s="11">
        <v>43467.197916666664</v>
      </c>
      <c r="B121" s="16">
        <v>2019</v>
      </c>
      <c r="C121" s="16">
        <v>1</v>
      </c>
      <c r="D121" s="16">
        <v>2</v>
      </c>
      <c r="E121" s="16">
        <v>5</v>
      </c>
      <c r="F121" s="16">
        <v>45</v>
      </c>
      <c r="G121" s="11">
        <f t="shared" si="9"/>
        <v>43467.239583333328</v>
      </c>
      <c r="H121" s="11">
        <f t="shared" si="10"/>
        <v>43467.249999999993</v>
      </c>
      <c r="I121" s="17">
        <v>1.84647E-5</v>
      </c>
      <c r="J121" s="17">
        <v>4.8451900000000003E-5</v>
      </c>
      <c r="K121" s="18">
        <v>1</v>
      </c>
      <c r="L121" s="18">
        <v>0</v>
      </c>
      <c r="M121" s="25">
        <v>0</v>
      </c>
      <c r="N121" s="25">
        <f>IF(Introduction!$M$14="Oui",ProdPV*Profils!M121/Param!$O$4/4,MIN(PuissanceOnduleur,PuissancePV*Profils!M121)*Param!$O$3/Param!$O$4/4)</f>
        <v>0</v>
      </c>
      <c r="O121" s="24" t="e">
        <f t="shared" si="7"/>
        <v>#VALUE!</v>
      </c>
      <c r="P121" s="29" t="e">
        <f t="shared" si="11"/>
        <v>#VALUE!</v>
      </c>
      <c r="Q121" s="29" t="e">
        <f t="shared" si="12"/>
        <v>#VALUE!</v>
      </c>
      <c r="R121" s="26" t="e">
        <f t="shared" si="8"/>
        <v>#VALUE!</v>
      </c>
    </row>
    <row r="122" spans="1:18" x14ac:dyDescent="0.25">
      <c r="A122" s="11">
        <v>43467.208333333336</v>
      </c>
      <c r="B122" s="16">
        <v>2019</v>
      </c>
      <c r="C122" s="16">
        <v>1</v>
      </c>
      <c r="D122" s="16">
        <v>2</v>
      </c>
      <c r="E122" s="16">
        <v>6</v>
      </c>
      <c r="F122" s="16">
        <v>0</v>
      </c>
      <c r="G122" s="11">
        <f t="shared" si="9"/>
        <v>43467.25</v>
      </c>
      <c r="H122" s="11">
        <f t="shared" si="10"/>
        <v>43467.260416666664</v>
      </c>
      <c r="I122" s="17">
        <v>1.98619E-5</v>
      </c>
      <c r="J122" s="17">
        <v>4.8502599999999999E-5</v>
      </c>
      <c r="K122" s="18">
        <v>1</v>
      </c>
      <c r="L122" s="18">
        <v>0</v>
      </c>
      <c r="M122" s="25">
        <v>0</v>
      </c>
      <c r="N122" s="25">
        <f>IF(Introduction!$M$14="Oui",ProdPV*Profils!M122/Param!$O$4/4,MIN(PuissanceOnduleur,PuissancePV*Profils!M122)*Param!$O$3/Param!$O$4/4)</f>
        <v>0</v>
      </c>
      <c r="O122" s="24" t="e">
        <f t="shared" si="7"/>
        <v>#VALUE!</v>
      </c>
      <c r="P122" s="29" t="e">
        <f t="shared" si="11"/>
        <v>#VALUE!</v>
      </c>
      <c r="Q122" s="29" t="e">
        <f t="shared" si="12"/>
        <v>#VALUE!</v>
      </c>
      <c r="R122" s="26" t="e">
        <f t="shared" si="8"/>
        <v>#VALUE!</v>
      </c>
    </row>
    <row r="123" spans="1:18" x14ac:dyDescent="0.25">
      <c r="A123" s="11">
        <v>43467.21875</v>
      </c>
      <c r="B123" s="16">
        <v>2019</v>
      </c>
      <c r="C123" s="16">
        <v>1</v>
      </c>
      <c r="D123" s="16">
        <v>2</v>
      </c>
      <c r="E123" s="16">
        <v>6</v>
      </c>
      <c r="F123" s="16">
        <v>15</v>
      </c>
      <c r="G123" s="11">
        <f t="shared" si="9"/>
        <v>43467.260416666664</v>
      </c>
      <c r="H123" s="11">
        <f t="shared" si="10"/>
        <v>43467.270833333328</v>
      </c>
      <c r="I123" s="17">
        <v>2.0630899999999999E-5</v>
      </c>
      <c r="J123" s="17">
        <v>4.7435300000000003E-5</v>
      </c>
      <c r="K123" s="18">
        <v>1</v>
      </c>
      <c r="L123" s="18">
        <v>0</v>
      </c>
      <c r="M123" s="25">
        <v>0</v>
      </c>
      <c r="N123" s="25">
        <f>IF(Introduction!$M$14="Oui",ProdPV*Profils!M123/Param!$O$4/4,MIN(PuissanceOnduleur,PuissancePV*Profils!M123)*Param!$O$3/Param!$O$4/4)</f>
        <v>0</v>
      </c>
      <c r="O123" s="24" t="e">
        <f t="shared" si="7"/>
        <v>#VALUE!</v>
      </c>
      <c r="P123" s="29" t="e">
        <f t="shared" si="11"/>
        <v>#VALUE!</v>
      </c>
      <c r="Q123" s="29" t="e">
        <f t="shared" si="12"/>
        <v>#VALUE!</v>
      </c>
      <c r="R123" s="26" t="e">
        <f t="shared" si="8"/>
        <v>#VALUE!</v>
      </c>
    </row>
    <row r="124" spans="1:18" x14ac:dyDescent="0.25">
      <c r="A124" s="11">
        <v>43467.229166666664</v>
      </c>
      <c r="B124" s="16">
        <v>2019</v>
      </c>
      <c r="C124" s="16">
        <v>1</v>
      </c>
      <c r="D124" s="16">
        <v>2</v>
      </c>
      <c r="E124" s="16">
        <v>6</v>
      </c>
      <c r="F124" s="16">
        <v>30</v>
      </c>
      <c r="G124" s="11">
        <f t="shared" si="9"/>
        <v>43467.270833333328</v>
      </c>
      <c r="H124" s="11">
        <f t="shared" si="10"/>
        <v>43467.281249999993</v>
      </c>
      <c r="I124" s="17">
        <v>2.20561E-5</v>
      </c>
      <c r="J124" s="17">
        <v>4.5529299999999998E-5</v>
      </c>
      <c r="K124" s="18">
        <v>1</v>
      </c>
      <c r="L124" s="18">
        <v>0</v>
      </c>
      <c r="M124" s="25">
        <v>0</v>
      </c>
      <c r="N124" s="25">
        <f>IF(Introduction!$M$14="Oui",ProdPV*Profils!M124/Param!$O$4/4,MIN(PuissanceOnduleur,PuissancePV*Profils!M124)*Param!$O$3/Param!$O$4/4)</f>
        <v>0</v>
      </c>
      <c r="O124" s="24" t="e">
        <f t="shared" si="7"/>
        <v>#VALUE!</v>
      </c>
      <c r="P124" s="29" t="e">
        <f t="shared" si="11"/>
        <v>#VALUE!</v>
      </c>
      <c r="Q124" s="29" t="e">
        <f t="shared" si="12"/>
        <v>#VALUE!</v>
      </c>
      <c r="R124" s="26" t="e">
        <f t="shared" si="8"/>
        <v>#VALUE!</v>
      </c>
    </row>
    <row r="125" spans="1:18" x14ac:dyDescent="0.25">
      <c r="A125" s="11">
        <v>43467.239583333336</v>
      </c>
      <c r="B125" s="16">
        <v>2019</v>
      </c>
      <c r="C125" s="16">
        <v>1</v>
      </c>
      <c r="D125" s="16">
        <v>2</v>
      </c>
      <c r="E125" s="16">
        <v>6</v>
      </c>
      <c r="F125" s="16">
        <v>45</v>
      </c>
      <c r="G125" s="11">
        <f t="shared" si="9"/>
        <v>43467.28125</v>
      </c>
      <c r="H125" s="11">
        <f t="shared" si="10"/>
        <v>43467.291666666664</v>
      </c>
      <c r="I125" s="17">
        <v>2.3307099999999999E-5</v>
      </c>
      <c r="J125" s="17">
        <v>4.1728599999999999E-5</v>
      </c>
      <c r="K125" s="18">
        <v>1</v>
      </c>
      <c r="L125" s="18">
        <v>0</v>
      </c>
      <c r="M125" s="25">
        <v>0</v>
      </c>
      <c r="N125" s="25">
        <f>IF(Introduction!$M$14="Oui",ProdPV*Profils!M125/Param!$O$4/4,MIN(PuissanceOnduleur,PuissancePV*Profils!M125)*Param!$O$3/Param!$O$4/4)</f>
        <v>0</v>
      </c>
      <c r="O125" s="24" t="e">
        <f t="shared" si="7"/>
        <v>#VALUE!</v>
      </c>
      <c r="P125" s="29" t="e">
        <f t="shared" si="11"/>
        <v>#VALUE!</v>
      </c>
      <c r="Q125" s="29" t="e">
        <f t="shared" si="12"/>
        <v>#VALUE!</v>
      </c>
      <c r="R125" s="26" t="e">
        <f t="shared" si="8"/>
        <v>#VALUE!</v>
      </c>
    </row>
    <row r="126" spans="1:18" x14ac:dyDescent="0.25">
      <c r="A126" s="11">
        <v>43467.25</v>
      </c>
      <c r="B126" s="16">
        <v>2019</v>
      </c>
      <c r="C126" s="16">
        <v>1</v>
      </c>
      <c r="D126" s="16">
        <v>2</v>
      </c>
      <c r="E126" s="16">
        <v>7</v>
      </c>
      <c r="F126" s="16">
        <v>0</v>
      </c>
      <c r="G126" s="11">
        <f t="shared" si="9"/>
        <v>43467.291666666664</v>
      </c>
      <c r="H126" s="11">
        <f t="shared" si="10"/>
        <v>43467.302083333328</v>
      </c>
      <c r="I126" s="17">
        <v>2.4467499999999999E-5</v>
      </c>
      <c r="J126" s="17">
        <v>3.11788E-5</v>
      </c>
      <c r="K126" s="18">
        <v>0</v>
      </c>
      <c r="L126" s="18">
        <v>1</v>
      </c>
      <c r="M126" s="25">
        <v>0</v>
      </c>
      <c r="N126" s="25">
        <f>IF(Introduction!$M$14="Oui",ProdPV*Profils!M126/Param!$O$4/4,MIN(PuissanceOnduleur,PuissancePV*Profils!M126)*Param!$O$3/Param!$O$4/4)</f>
        <v>0</v>
      </c>
      <c r="O126" s="24" t="e">
        <f t="shared" si="7"/>
        <v>#VALUE!</v>
      </c>
      <c r="P126" s="29" t="e">
        <f t="shared" si="11"/>
        <v>#VALUE!</v>
      </c>
      <c r="Q126" s="29" t="e">
        <f t="shared" si="12"/>
        <v>#VALUE!</v>
      </c>
      <c r="R126" s="26" t="e">
        <f t="shared" si="8"/>
        <v>#VALUE!</v>
      </c>
    </row>
    <row r="127" spans="1:18" x14ac:dyDescent="0.25">
      <c r="A127" s="11">
        <v>43467.260416666664</v>
      </c>
      <c r="B127" s="16">
        <v>2019</v>
      </c>
      <c r="C127" s="16">
        <v>1</v>
      </c>
      <c r="D127" s="16">
        <v>2</v>
      </c>
      <c r="E127" s="16">
        <v>7</v>
      </c>
      <c r="F127" s="16">
        <v>15</v>
      </c>
      <c r="G127" s="11">
        <f t="shared" si="9"/>
        <v>43467.302083333328</v>
      </c>
      <c r="H127" s="11">
        <f t="shared" si="10"/>
        <v>43467.312499999993</v>
      </c>
      <c r="I127" s="17">
        <v>2.5953999999999999E-5</v>
      </c>
      <c r="J127" s="17">
        <v>2.9848900000000001E-5</v>
      </c>
      <c r="K127" s="18">
        <v>0</v>
      </c>
      <c r="L127" s="18">
        <v>1</v>
      </c>
      <c r="M127" s="25">
        <v>0</v>
      </c>
      <c r="N127" s="25">
        <f>IF(Introduction!$M$14="Oui",ProdPV*Profils!M127/Param!$O$4/4,MIN(PuissanceOnduleur,PuissancePV*Profils!M127)*Param!$O$3/Param!$O$4/4)</f>
        <v>0</v>
      </c>
      <c r="O127" s="24" t="e">
        <f t="shared" si="7"/>
        <v>#VALUE!</v>
      </c>
      <c r="P127" s="29" t="e">
        <f t="shared" si="11"/>
        <v>#VALUE!</v>
      </c>
      <c r="Q127" s="29" t="e">
        <f t="shared" si="12"/>
        <v>#VALUE!</v>
      </c>
      <c r="R127" s="26" t="e">
        <f t="shared" si="8"/>
        <v>#VALUE!</v>
      </c>
    </row>
    <row r="128" spans="1:18" x14ac:dyDescent="0.25">
      <c r="A128" s="11">
        <v>43467.270833333336</v>
      </c>
      <c r="B128" s="16">
        <v>2019</v>
      </c>
      <c r="C128" s="16">
        <v>1</v>
      </c>
      <c r="D128" s="16">
        <v>2</v>
      </c>
      <c r="E128" s="16">
        <v>7</v>
      </c>
      <c r="F128" s="16">
        <v>30</v>
      </c>
      <c r="G128" s="11">
        <f t="shared" si="9"/>
        <v>43467.3125</v>
      </c>
      <c r="H128" s="11">
        <f t="shared" si="10"/>
        <v>43467.322916666664</v>
      </c>
      <c r="I128" s="17">
        <v>2.7970299999999999E-5</v>
      </c>
      <c r="J128" s="17">
        <v>3.1056899999999997E-5</v>
      </c>
      <c r="K128" s="18">
        <v>0</v>
      </c>
      <c r="L128" s="18">
        <v>1</v>
      </c>
      <c r="M128" s="25">
        <v>0</v>
      </c>
      <c r="N128" s="25">
        <f>IF(Introduction!$M$14="Oui",ProdPV*Profils!M128/Param!$O$4/4,MIN(PuissanceOnduleur,PuissancePV*Profils!M128)*Param!$O$3/Param!$O$4/4)</f>
        <v>0</v>
      </c>
      <c r="O128" s="24" t="e">
        <f t="shared" si="7"/>
        <v>#VALUE!</v>
      </c>
      <c r="P128" s="29" t="e">
        <f t="shared" si="11"/>
        <v>#VALUE!</v>
      </c>
      <c r="Q128" s="29" t="e">
        <f t="shared" si="12"/>
        <v>#VALUE!</v>
      </c>
      <c r="R128" s="26" t="e">
        <f t="shared" si="8"/>
        <v>#VALUE!</v>
      </c>
    </row>
    <row r="129" spans="1:18" x14ac:dyDescent="0.25">
      <c r="A129" s="11">
        <v>43467.28125</v>
      </c>
      <c r="B129" s="16">
        <v>2019</v>
      </c>
      <c r="C129" s="16">
        <v>1</v>
      </c>
      <c r="D129" s="16">
        <v>2</v>
      </c>
      <c r="E129" s="16">
        <v>7</v>
      </c>
      <c r="F129" s="16">
        <v>45</v>
      </c>
      <c r="G129" s="11">
        <f t="shared" si="9"/>
        <v>43467.322916666664</v>
      </c>
      <c r="H129" s="11">
        <f t="shared" si="10"/>
        <v>43467.333333333328</v>
      </c>
      <c r="I129" s="17">
        <v>2.9688100000000001E-5</v>
      </c>
      <c r="J129" s="17">
        <v>3.0877200000000003E-5</v>
      </c>
      <c r="K129" s="18">
        <v>0</v>
      </c>
      <c r="L129" s="18">
        <v>1</v>
      </c>
      <c r="M129" s="25">
        <v>0</v>
      </c>
      <c r="N129" s="25">
        <f>IF(Introduction!$M$14="Oui",ProdPV*Profils!M129/Param!$O$4/4,MIN(PuissanceOnduleur,PuissancePV*Profils!M129)*Param!$O$3/Param!$O$4/4)</f>
        <v>0</v>
      </c>
      <c r="O129" s="24" t="e">
        <f t="shared" si="7"/>
        <v>#VALUE!</v>
      </c>
      <c r="P129" s="29" t="e">
        <f t="shared" si="11"/>
        <v>#VALUE!</v>
      </c>
      <c r="Q129" s="29" t="e">
        <f t="shared" si="12"/>
        <v>#VALUE!</v>
      </c>
      <c r="R129" s="26" t="e">
        <f t="shared" si="8"/>
        <v>#VALUE!</v>
      </c>
    </row>
    <row r="130" spans="1:18" x14ac:dyDescent="0.25">
      <c r="A130" s="11">
        <v>43467.291666666664</v>
      </c>
      <c r="B130" s="16">
        <v>2019</v>
      </c>
      <c r="C130" s="16">
        <v>1</v>
      </c>
      <c r="D130" s="16">
        <v>2</v>
      </c>
      <c r="E130" s="16">
        <v>8</v>
      </c>
      <c r="F130" s="16">
        <v>0</v>
      </c>
      <c r="G130" s="11">
        <f t="shared" si="9"/>
        <v>43467.333333333328</v>
      </c>
      <c r="H130" s="11">
        <f t="shared" si="10"/>
        <v>43467.343749999993</v>
      </c>
      <c r="I130" s="17">
        <v>3.1998000000000001E-5</v>
      </c>
      <c r="J130" s="17">
        <v>2.8824899999999999E-5</v>
      </c>
      <c r="K130" s="18">
        <v>0</v>
      </c>
      <c r="L130" s="18">
        <v>1</v>
      </c>
      <c r="M130" s="25">
        <v>0</v>
      </c>
      <c r="N130" s="25">
        <f>IF(Introduction!$M$14="Oui",ProdPV*Profils!M130/Param!$O$4/4,MIN(PuissanceOnduleur,PuissancePV*Profils!M130)*Param!$O$3/Param!$O$4/4)</f>
        <v>0</v>
      </c>
      <c r="O130" s="24" t="e">
        <f t="shared" ref="O130:O193" si="13">IF(Compteur="mono",I130*EAV,IF(EAV_Lo&lt;1.3*EAV_Hi&lt;1.3,I130,J130)*IF(K130=1,(EAV_Lo+$Y$3)/$X$3,(EAV_Hi+$Y$4)/$X$4))</f>
        <v>#VALUE!</v>
      </c>
      <c r="P130" s="29" t="e">
        <f t="shared" si="11"/>
        <v>#VALUE!</v>
      </c>
      <c r="Q130" s="29" t="e">
        <f t="shared" si="12"/>
        <v>#VALUE!</v>
      </c>
      <c r="R130" s="26" t="e">
        <f t="shared" ref="R130:R193" si="14">IF(O130&gt;=N130,N130,IF(N130&gt;O130,O130))</f>
        <v>#VALUE!</v>
      </c>
    </row>
    <row r="131" spans="1:18" x14ac:dyDescent="0.25">
      <c r="A131" s="11">
        <v>43467.302083333336</v>
      </c>
      <c r="B131" s="16">
        <v>2019</v>
      </c>
      <c r="C131" s="16">
        <v>1</v>
      </c>
      <c r="D131" s="16">
        <v>2</v>
      </c>
      <c r="E131" s="16">
        <v>8</v>
      </c>
      <c r="F131" s="16">
        <v>15</v>
      </c>
      <c r="G131" s="11">
        <f t="shared" ref="G131:G194" si="15">A131+TIME(1,0,0)</f>
        <v>43467.34375</v>
      </c>
      <c r="H131" s="11">
        <f t="shared" ref="H131:H194" si="16">G131+TIME(0,15,0)</f>
        <v>43467.354166666664</v>
      </c>
      <c r="I131" s="17">
        <v>3.3868500000000003E-5</v>
      </c>
      <c r="J131" s="17">
        <v>3.0279099999999999E-5</v>
      </c>
      <c r="K131" s="18">
        <v>0</v>
      </c>
      <c r="L131" s="18">
        <v>1</v>
      </c>
      <c r="M131" s="25">
        <v>0</v>
      </c>
      <c r="N131" s="25">
        <f>IF(Introduction!$M$14="Oui",ProdPV*Profils!M131/Param!$O$4/4,MIN(PuissanceOnduleur,PuissancePV*Profils!M131)*Param!$O$3/Param!$O$4/4)</f>
        <v>0</v>
      </c>
      <c r="O131" s="24" t="e">
        <f t="shared" si="13"/>
        <v>#VALUE!</v>
      </c>
      <c r="P131" s="29" t="e">
        <f t="shared" ref="P131:P194" si="17">MAX(0,O131-N131)</f>
        <v>#VALUE!</v>
      </c>
      <c r="Q131" s="29" t="e">
        <f t="shared" ref="Q131:Q194" si="18">MAX(N131-O131,0)</f>
        <v>#VALUE!</v>
      </c>
      <c r="R131" s="26" t="e">
        <f t="shared" si="14"/>
        <v>#VALUE!</v>
      </c>
    </row>
    <row r="132" spans="1:18" x14ac:dyDescent="0.25">
      <c r="A132" s="11">
        <v>43467.3125</v>
      </c>
      <c r="B132" s="16">
        <v>2019</v>
      </c>
      <c r="C132" s="16">
        <v>1</v>
      </c>
      <c r="D132" s="16">
        <v>2</v>
      </c>
      <c r="E132" s="16">
        <v>8</v>
      </c>
      <c r="F132" s="16">
        <v>30</v>
      </c>
      <c r="G132" s="11">
        <f t="shared" si="15"/>
        <v>43467.354166666664</v>
      </c>
      <c r="H132" s="11">
        <f t="shared" si="16"/>
        <v>43467.364583333328</v>
      </c>
      <c r="I132" s="17">
        <v>3.5448999999999999E-5</v>
      </c>
      <c r="J132" s="17">
        <v>3.1799099999999998E-5</v>
      </c>
      <c r="K132" s="18">
        <v>0</v>
      </c>
      <c r="L132" s="18">
        <v>1</v>
      </c>
      <c r="M132" s="25">
        <v>0</v>
      </c>
      <c r="N132" s="25">
        <f>IF(Introduction!$M$14="Oui",ProdPV*Profils!M132/Param!$O$4/4,MIN(PuissanceOnduleur,PuissancePV*Profils!M132)*Param!$O$3/Param!$O$4/4)</f>
        <v>0</v>
      </c>
      <c r="O132" s="24" t="e">
        <f t="shared" si="13"/>
        <v>#VALUE!</v>
      </c>
      <c r="P132" s="29" t="e">
        <f t="shared" si="17"/>
        <v>#VALUE!</v>
      </c>
      <c r="Q132" s="29" t="e">
        <f t="shared" si="18"/>
        <v>#VALUE!</v>
      </c>
      <c r="R132" s="26" t="e">
        <f t="shared" si="14"/>
        <v>#VALUE!</v>
      </c>
    </row>
    <row r="133" spans="1:18" x14ac:dyDescent="0.25">
      <c r="A133" s="11">
        <v>43467.322916666664</v>
      </c>
      <c r="B133" s="16">
        <v>2019</v>
      </c>
      <c r="C133" s="16">
        <v>1</v>
      </c>
      <c r="D133" s="16">
        <v>2</v>
      </c>
      <c r="E133" s="16">
        <v>8</v>
      </c>
      <c r="F133" s="16">
        <v>45</v>
      </c>
      <c r="G133" s="11">
        <f t="shared" si="15"/>
        <v>43467.364583333328</v>
      </c>
      <c r="H133" s="11">
        <f t="shared" si="16"/>
        <v>43467.374999999993</v>
      </c>
      <c r="I133" s="17">
        <v>3.6067299999999999E-5</v>
      </c>
      <c r="J133" s="17">
        <v>3.2152E-5</v>
      </c>
      <c r="K133" s="18">
        <v>0</v>
      </c>
      <c r="L133" s="18">
        <v>1</v>
      </c>
      <c r="M133" s="25">
        <v>1.0159917095076505E-5</v>
      </c>
      <c r="N133" s="25">
        <f>IF(Introduction!$M$14="Oui",ProdPV*Profils!M133/Param!$O$4/4,MIN(PuissanceOnduleur,PuissancePV*Profils!M133)*Param!$O$3/Param!$O$4/4)</f>
        <v>0</v>
      </c>
      <c r="O133" s="24" t="e">
        <f t="shared" si="13"/>
        <v>#VALUE!</v>
      </c>
      <c r="P133" s="29" t="e">
        <f t="shared" si="17"/>
        <v>#VALUE!</v>
      </c>
      <c r="Q133" s="29" t="e">
        <f t="shared" si="18"/>
        <v>#VALUE!</v>
      </c>
      <c r="R133" s="26" t="e">
        <f t="shared" si="14"/>
        <v>#VALUE!</v>
      </c>
    </row>
    <row r="134" spans="1:18" x14ac:dyDescent="0.25">
      <c r="A134" s="11">
        <v>43467.333333333336</v>
      </c>
      <c r="B134" s="16">
        <v>2019</v>
      </c>
      <c r="C134" s="16">
        <v>1</v>
      </c>
      <c r="D134" s="16">
        <v>2</v>
      </c>
      <c r="E134" s="16">
        <v>9</v>
      </c>
      <c r="F134" s="16">
        <v>0</v>
      </c>
      <c r="G134" s="11">
        <f t="shared" si="15"/>
        <v>43467.375</v>
      </c>
      <c r="H134" s="11">
        <f t="shared" si="16"/>
        <v>43467.385416666664</v>
      </c>
      <c r="I134" s="17">
        <v>3.6902E-5</v>
      </c>
      <c r="J134" s="17">
        <v>3.1942200000000001E-5</v>
      </c>
      <c r="K134" s="18">
        <v>0</v>
      </c>
      <c r="L134" s="18">
        <v>1</v>
      </c>
      <c r="M134" s="25">
        <v>1.5694278632721482E-3</v>
      </c>
      <c r="N134" s="25">
        <f>IF(Introduction!$M$14="Oui",ProdPV*Profils!M134/Param!$O$4/4,MIN(PuissanceOnduleur,PuissancePV*Profils!M134)*Param!$O$3/Param!$O$4/4)</f>
        <v>0</v>
      </c>
      <c r="O134" s="24" t="e">
        <f t="shared" si="13"/>
        <v>#VALUE!</v>
      </c>
      <c r="P134" s="29" t="e">
        <f t="shared" si="17"/>
        <v>#VALUE!</v>
      </c>
      <c r="Q134" s="29" t="e">
        <f t="shared" si="18"/>
        <v>#VALUE!</v>
      </c>
      <c r="R134" s="26" t="e">
        <f t="shared" si="14"/>
        <v>#VALUE!</v>
      </c>
    </row>
    <row r="135" spans="1:18" x14ac:dyDescent="0.25">
      <c r="A135" s="11">
        <v>43467.34375</v>
      </c>
      <c r="B135" s="16">
        <v>2019</v>
      </c>
      <c r="C135" s="16">
        <v>1</v>
      </c>
      <c r="D135" s="16">
        <v>2</v>
      </c>
      <c r="E135" s="16">
        <v>9</v>
      </c>
      <c r="F135" s="16">
        <v>15</v>
      </c>
      <c r="G135" s="11">
        <f t="shared" si="15"/>
        <v>43467.385416666664</v>
      </c>
      <c r="H135" s="11">
        <f t="shared" si="16"/>
        <v>43467.395833333328</v>
      </c>
      <c r="I135" s="17">
        <v>3.7528199999999998E-5</v>
      </c>
      <c r="J135" s="17">
        <v>3.1729700000000002E-5</v>
      </c>
      <c r="K135" s="18">
        <v>0</v>
      </c>
      <c r="L135" s="18">
        <v>1</v>
      </c>
      <c r="M135" s="25">
        <v>5.5244186252403167E-3</v>
      </c>
      <c r="N135" s="25">
        <f>IF(Introduction!$M$14="Oui",ProdPV*Profils!M135/Param!$O$4/4,MIN(PuissanceOnduleur,PuissancePV*Profils!M135)*Param!$O$3/Param!$O$4/4)</f>
        <v>0</v>
      </c>
      <c r="O135" s="24" t="e">
        <f t="shared" si="13"/>
        <v>#VALUE!</v>
      </c>
      <c r="P135" s="29" t="e">
        <f t="shared" si="17"/>
        <v>#VALUE!</v>
      </c>
      <c r="Q135" s="29" t="e">
        <f t="shared" si="18"/>
        <v>#VALUE!</v>
      </c>
      <c r="R135" s="26" t="e">
        <f t="shared" si="14"/>
        <v>#VALUE!</v>
      </c>
    </row>
    <row r="136" spans="1:18" x14ac:dyDescent="0.25">
      <c r="A136" s="11">
        <v>43467.354166666664</v>
      </c>
      <c r="B136" s="16">
        <v>2019</v>
      </c>
      <c r="C136" s="16">
        <v>1</v>
      </c>
      <c r="D136" s="16">
        <v>2</v>
      </c>
      <c r="E136" s="16">
        <v>9</v>
      </c>
      <c r="F136" s="16">
        <v>30</v>
      </c>
      <c r="G136" s="11">
        <f t="shared" si="15"/>
        <v>43467.395833333328</v>
      </c>
      <c r="H136" s="11">
        <f t="shared" si="16"/>
        <v>43467.406249999993</v>
      </c>
      <c r="I136" s="17">
        <v>3.7644500000000002E-5</v>
      </c>
      <c r="J136" s="17">
        <v>3.1321300000000001E-5</v>
      </c>
      <c r="K136" s="18">
        <v>0</v>
      </c>
      <c r="L136" s="18">
        <v>1</v>
      </c>
      <c r="M136" s="25">
        <v>1.1848165851032447E-2</v>
      </c>
      <c r="N136" s="25">
        <f>IF(Introduction!$M$14="Oui",ProdPV*Profils!M136/Param!$O$4/4,MIN(PuissanceOnduleur,PuissancePV*Profils!M136)*Param!$O$3/Param!$O$4/4)</f>
        <v>0</v>
      </c>
      <c r="O136" s="24" t="e">
        <f t="shared" si="13"/>
        <v>#VALUE!</v>
      </c>
      <c r="P136" s="29" t="e">
        <f t="shared" si="17"/>
        <v>#VALUE!</v>
      </c>
      <c r="Q136" s="29" t="e">
        <f t="shared" si="18"/>
        <v>#VALUE!</v>
      </c>
      <c r="R136" s="26" t="e">
        <f t="shared" si="14"/>
        <v>#VALUE!</v>
      </c>
    </row>
    <row r="137" spans="1:18" x14ac:dyDescent="0.25">
      <c r="A137" s="11">
        <v>43467.364583333336</v>
      </c>
      <c r="B137" s="16">
        <v>2019</v>
      </c>
      <c r="C137" s="16">
        <v>1</v>
      </c>
      <c r="D137" s="16">
        <v>2</v>
      </c>
      <c r="E137" s="16">
        <v>9</v>
      </c>
      <c r="F137" s="16">
        <v>45</v>
      </c>
      <c r="G137" s="11">
        <f t="shared" si="15"/>
        <v>43467.40625</v>
      </c>
      <c r="H137" s="11">
        <f t="shared" si="16"/>
        <v>43467.416666666664</v>
      </c>
      <c r="I137" s="17">
        <v>3.7885700000000002E-5</v>
      </c>
      <c r="J137" s="17">
        <v>3.0848400000000001E-5</v>
      </c>
      <c r="K137" s="18">
        <v>0</v>
      </c>
      <c r="L137" s="18">
        <v>1</v>
      </c>
      <c r="M137" s="25">
        <v>2.1527410681080109E-2</v>
      </c>
      <c r="N137" s="25">
        <f>IF(Introduction!$M$14="Oui",ProdPV*Profils!M137/Param!$O$4/4,MIN(PuissanceOnduleur,PuissancePV*Profils!M137)*Param!$O$3/Param!$O$4/4)</f>
        <v>0</v>
      </c>
      <c r="O137" s="24" t="e">
        <f t="shared" si="13"/>
        <v>#VALUE!</v>
      </c>
      <c r="P137" s="29" t="e">
        <f t="shared" si="17"/>
        <v>#VALUE!</v>
      </c>
      <c r="Q137" s="29" t="e">
        <f t="shared" si="18"/>
        <v>#VALUE!</v>
      </c>
      <c r="R137" s="26" t="e">
        <f t="shared" si="14"/>
        <v>#VALUE!</v>
      </c>
    </row>
    <row r="138" spans="1:18" x14ac:dyDescent="0.25">
      <c r="A138" s="11">
        <v>43467.375</v>
      </c>
      <c r="B138" s="16">
        <v>2019</v>
      </c>
      <c r="C138" s="16">
        <v>1</v>
      </c>
      <c r="D138" s="16">
        <v>2</v>
      </c>
      <c r="E138" s="16">
        <v>10</v>
      </c>
      <c r="F138" s="16">
        <v>0</v>
      </c>
      <c r="G138" s="11">
        <f t="shared" si="15"/>
        <v>43467.416666666664</v>
      </c>
      <c r="H138" s="11">
        <f t="shared" si="16"/>
        <v>43467.427083333328</v>
      </c>
      <c r="I138" s="17">
        <v>3.8301499999999999E-5</v>
      </c>
      <c r="J138" s="17">
        <v>3.0119499999999999E-5</v>
      </c>
      <c r="K138" s="18">
        <v>0</v>
      </c>
      <c r="L138" s="18">
        <v>1</v>
      </c>
      <c r="M138" s="25">
        <v>3.3178318060622665E-2</v>
      </c>
      <c r="N138" s="25">
        <f>IF(Introduction!$M$14="Oui",ProdPV*Profils!M138/Param!$O$4/4,MIN(PuissanceOnduleur,PuissancePV*Profils!M138)*Param!$O$3/Param!$O$4/4)</f>
        <v>0</v>
      </c>
      <c r="O138" s="24" t="e">
        <f t="shared" si="13"/>
        <v>#VALUE!</v>
      </c>
      <c r="P138" s="29" t="e">
        <f t="shared" si="17"/>
        <v>#VALUE!</v>
      </c>
      <c r="Q138" s="29" t="e">
        <f t="shared" si="18"/>
        <v>#VALUE!</v>
      </c>
      <c r="R138" s="26" t="e">
        <f t="shared" si="14"/>
        <v>#VALUE!</v>
      </c>
    </row>
    <row r="139" spans="1:18" x14ac:dyDescent="0.25">
      <c r="A139" s="11">
        <v>43467.385416666664</v>
      </c>
      <c r="B139" s="16">
        <v>2019</v>
      </c>
      <c r="C139" s="16">
        <v>1</v>
      </c>
      <c r="D139" s="16">
        <v>2</v>
      </c>
      <c r="E139" s="16">
        <v>10</v>
      </c>
      <c r="F139" s="16">
        <v>15</v>
      </c>
      <c r="G139" s="11">
        <f t="shared" si="15"/>
        <v>43467.427083333328</v>
      </c>
      <c r="H139" s="11">
        <f t="shared" si="16"/>
        <v>43467.437499999993</v>
      </c>
      <c r="I139" s="17">
        <v>3.8748899999999998E-5</v>
      </c>
      <c r="J139" s="17">
        <v>2.9462899999999999E-5</v>
      </c>
      <c r="K139" s="18">
        <v>0</v>
      </c>
      <c r="L139" s="18">
        <v>1</v>
      </c>
      <c r="M139" s="25">
        <v>4.7065335022731247E-2</v>
      </c>
      <c r="N139" s="25">
        <f>IF(Introduction!$M$14="Oui",ProdPV*Profils!M139/Param!$O$4/4,MIN(PuissanceOnduleur,PuissancePV*Profils!M139)*Param!$O$3/Param!$O$4/4)</f>
        <v>0</v>
      </c>
      <c r="O139" s="24" t="e">
        <f t="shared" si="13"/>
        <v>#VALUE!</v>
      </c>
      <c r="P139" s="29" t="e">
        <f t="shared" si="17"/>
        <v>#VALUE!</v>
      </c>
      <c r="Q139" s="29" t="e">
        <f t="shared" si="18"/>
        <v>#VALUE!</v>
      </c>
      <c r="R139" s="26" t="e">
        <f t="shared" si="14"/>
        <v>#VALUE!</v>
      </c>
    </row>
    <row r="140" spans="1:18" x14ac:dyDescent="0.25">
      <c r="A140" s="11">
        <v>43467.395833333336</v>
      </c>
      <c r="B140" s="16">
        <v>2019</v>
      </c>
      <c r="C140" s="16">
        <v>1</v>
      </c>
      <c r="D140" s="16">
        <v>2</v>
      </c>
      <c r="E140" s="16">
        <v>10</v>
      </c>
      <c r="F140" s="16">
        <v>30</v>
      </c>
      <c r="G140" s="11">
        <f t="shared" si="15"/>
        <v>43467.4375</v>
      </c>
      <c r="H140" s="11">
        <f t="shared" si="16"/>
        <v>43467.447916666664</v>
      </c>
      <c r="I140" s="17">
        <v>3.89202E-5</v>
      </c>
      <c r="J140" s="17">
        <v>2.9385799999999999E-5</v>
      </c>
      <c r="K140" s="18">
        <v>0</v>
      </c>
      <c r="L140" s="18">
        <v>1</v>
      </c>
      <c r="M140" s="25">
        <v>6.153267425783749E-2</v>
      </c>
      <c r="N140" s="25">
        <f>IF(Introduction!$M$14="Oui",ProdPV*Profils!M140/Param!$O$4/4,MIN(PuissanceOnduleur,PuissancePV*Profils!M140)*Param!$O$3/Param!$O$4/4)</f>
        <v>0</v>
      </c>
      <c r="O140" s="24" t="e">
        <f t="shared" si="13"/>
        <v>#VALUE!</v>
      </c>
      <c r="P140" s="29" t="e">
        <f t="shared" si="17"/>
        <v>#VALUE!</v>
      </c>
      <c r="Q140" s="29" t="e">
        <f t="shared" si="18"/>
        <v>#VALUE!</v>
      </c>
      <c r="R140" s="26" t="e">
        <f t="shared" si="14"/>
        <v>#VALUE!</v>
      </c>
    </row>
    <row r="141" spans="1:18" x14ac:dyDescent="0.25">
      <c r="A141" s="11">
        <v>43467.40625</v>
      </c>
      <c r="B141" s="16">
        <v>2019</v>
      </c>
      <c r="C141" s="16">
        <v>1</v>
      </c>
      <c r="D141" s="16">
        <v>2</v>
      </c>
      <c r="E141" s="16">
        <v>10</v>
      </c>
      <c r="F141" s="16">
        <v>45</v>
      </c>
      <c r="G141" s="11">
        <f t="shared" si="15"/>
        <v>43467.447916666664</v>
      </c>
      <c r="H141" s="11">
        <f t="shared" si="16"/>
        <v>43467.458333333328</v>
      </c>
      <c r="I141" s="17">
        <v>3.88117E-5</v>
      </c>
      <c r="J141" s="17">
        <v>2.8986E-5</v>
      </c>
      <c r="K141" s="18">
        <v>0</v>
      </c>
      <c r="L141" s="18">
        <v>1</v>
      </c>
      <c r="M141" s="25">
        <v>7.495481804388858E-2</v>
      </c>
      <c r="N141" s="25">
        <f>IF(Introduction!$M$14="Oui",ProdPV*Profils!M141/Param!$O$4/4,MIN(PuissanceOnduleur,PuissancePV*Profils!M141)*Param!$O$3/Param!$O$4/4)</f>
        <v>0</v>
      </c>
      <c r="O141" s="24" t="e">
        <f t="shared" si="13"/>
        <v>#VALUE!</v>
      </c>
      <c r="P141" s="29" t="e">
        <f t="shared" si="17"/>
        <v>#VALUE!</v>
      </c>
      <c r="Q141" s="29" t="e">
        <f t="shared" si="18"/>
        <v>#VALUE!</v>
      </c>
      <c r="R141" s="26" t="e">
        <f t="shared" si="14"/>
        <v>#VALUE!</v>
      </c>
    </row>
    <row r="142" spans="1:18" x14ac:dyDescent="0.25">
      <c r="A142" s="11">
        <v>43467.416666666664</v>
      </c>
      <c r="B142" s="16">
        <v>2019</v>
      </c>
      <c r="C142" s="16">
        <v>1</v>
      </c>
      <c r="D142" s="16">
        <v>2</v>
      </c>
      <c r="E142" s="16">
        <v>11</v>
      </c>
      <c r="F142" s="16">
        <v>0</v>
      </c>
      <c r="G142" s="11">
        <f t="shared" si="15"/>
        <v>43467.458333333328</v>
      </c>
      <c r="H142" s="11">
        <f t="shared" si="16"/>
        <v>43467.468749999993</v>
      </c>
      <c r="I142" s="17">
        <v>3.9597300000000001E-5</v>
      </c>
      <c r="J142" s="17">
        <v>2.8985399999999999E-5</v>
      </c>
      <c r="K142" s="18">
        <v>0</v>
      </c>
      <c r="L142" s="18">
        <v>1</v>
      </c>
      <c r="M142" s="25">
        <v>8.6016932023212325E-2</v>
      </c>
      <c r="N142" s="25">
        <f>IF(Introduction!$M$14="Oui",ProdPV*Profils!M142/Param!$O$4/4,MIN(PuissanceOnduleur,PuissancePV*Profils!M142)*Param!$O$3/Param!$O$4/4)</f>
        <v>0</v>
      </c>
      <c r="O142" s="24" t="e">
        <f t="shared" si="13"/>
        <v>#VALUE!</v>
      </c>
      <c r="P142" s="29" t="e">
        <f t="shared" si="17"/>
        <v>#VALUE!</v>
      </c>
      <c r="Q142" s="29" t="e">
        <f t="shared" si="18"/>
        <v>#VALUE!</v>
      </c>
      <c r="R142" s="26" t="e">
        <f t="shared" si="14"/>
        <v>#VALUE!</v>
      </c>
    </row>
    <row r="143" spans="1:18" x14ac:dyDescent="0.25">
      <c r="A143" s="11">
        <v>43467.427083333336</v>
      </c>
      <c r="B143" s="16">
        <v>2019</v>
      </c>
      <c r="C143" s="16">
        <v>1</v>
      </c>
      <c r="D143" s="16">
        <v>2</v>
      </c>
      <c r="E143" s="16">
        <v>11</v>
      </c>
      <c r="F143" s="16">
        <v>15</v>
      </c>
      <c r="G143" s="11">
        <f t="shared" si="15"/>
        <v>43467.46875</v>
      </c>
      <c r="H143" s="11">
        <f t="shared" si="16"/>
        <v>43467.479166666664</v>
      </c>
      <c r="I143" s="17">
        <v>4.0972E-5</v>
      </c>
      <c r="J143" s="17">
        <v>2.9232599999999999E-5</v>
      </c>
      <c r="K143" s="18">
        <v>0</v>
      </c>
      <c r="L143" s="18">
        <v>1</v>
      </c>
      <c r="M143" s="25">
        <v>0.100356123844577</v>
      </c>
      <c r="N143" s="25">
        <f>IF(Introduction!$M$14="Oui",ProdPV*Profils!M143/Param!$O$4/4,MIN(PuissanceOnduleur,PuissancePV*Profils!M143)*Param!$O$3/Param!$O$4/4)</f>
        <v>0</v>
      </c>
      <c r="O143" s="24" t="e">
        <f t="shared" si="13"/>
        <v>#VALUE!</v>
      </c>
      <c r="P143" s="29" t="e">
        <f t="shared" si="17"/>
        <v>#VALUE!</v>
      </c>
      <c r="Q143" s="29" t="e">
        <f t="shared" si="18"/>
        <v>#VALUE!</v>
      </c>
      <c r="R143" s="26" t="e">
        <f t="shared" si="14"/>
        <v>#VALUE!</v>
      </c>
    </row>
    <row r="144" spans="1:18" x14ac:dyDescent="0.25">
      <c r="A144" s="11">
        <v>43467.4375</v>
      </c>
      <c r="B144" s="16">
        <v>2019</v>
      </c>
      <c r="C144" s="16">
        <v>1</v>
      </c>
      <c r="D144" s="16">
        <v>2</v>
      </c>
      <c r="E144" s="16">
        <v>11</v>
      </c>
      <c r="F144" s="16">
        <v>30</v>
      </c>
      <c r="G144" s="11">
        <f t="shared" si="15"/>
        <v>43467.479166666664</v>
      </c>
      <c r="H144" s="11">
        <f t="shared" si="16"/>
        <v>43467.489583333328</v>
      </c>
      <c r="I144" s="17">
        <v>4.2546599999999997E-5</v>
      </c>
      <c r="J144" s="17">
        <v>3.0046999999999999E-5</v>
      </c>
      <c r="K144" s="18">
        <v>0</v>
      </c>
      <c r="L144" s="18">
        <v>1</v>
      </c>
      <c r="M144" s="25">
        <v>0.11649129486966646</v>
      </c>
      <c r="N144" s="25">
        <f>IF(Introduction!$M$14="Oui",ProdPV*Profils!M144/Param!$O$4/4,MIN(PuissanceOnduleur,PuissancePV*Profils!M144)*Param!$O$3/Param!$O$4/4)</f>
        <v>0</v>
      </c>
      <c r="O144" s="24" t="e">
        <f t="shared" si="13"/>
        <v>#VALUE!</v>
      </c>
      <c r="P144" s="29" t="e">
        <f t="shared" si="17"/>
        <v>#VALUE!</v>
      </c>
      <c r="Q144" s="29" t="e">
        <f t="shared" si="18"/>
        <v>#VALUE!</v>
      </c>
      <c r="R144" s="26" t="e">
        <f t="shared" si="14"/>
        <v>#VALUE!</v>
      </c>
    </row>
    <row r="145" spans="1:18" x14ac:dyDescent="0.25">
      <c r="A145" s="11">
        <v>43467.447916666664</v>
      </c>
      <c r="B145" s="16">
        <v>2019</v>
      </c>
      <c r="C145" s="16">
        <v>1</v>
      </c>
      <c r="D145" s="16">
        <v>2</v>
      </c>
      <c r="E145" s="16">
        <v>11</v>
      </c>
      <c r="F145" s="16">
        <v>45</v>
      </c>
      <c r="G145" s="11">
        <f t="shared" si="15"/>
        <v>43467.489583333328</v>
      </c>
      <c r="H145" s="11">
        <f t="shared" si="16"/>
        <v>43467.499999999993</v>
      </c>
      <c r="I145" s="17">
        <v>4.3556600000000002E-5</v>
      </c>
      <c r="J145" s="17">
        <v>3.0689199999999997E-5</v>
      </c>
      <c r="K145" s="18">
        <v>0</v>
      </c>
      <c r="L145" s="18">
        <v>1</v>
      </c>
      <c r="M145" s="25">
        <v>0.12900134723331821</v>
      </c>
      <c r="N145" s="25">
        <f>IF(Introduction!$M$14="Oui",ProdPV*Profils!M145/Param!$O$4/4,MIN(PuissanceOnduleur,PuissancePV*Profils!M145)*Param!$O$3/Param!$O$4/4)</f>
        <v>0</v>
      </c>
      <c r="O145" s="24" t="e">
        <f t="shared" si="13"/>
        <v>#VALUE!</v>
      </c>
      <c r="P145" s="29" t="e">
        <f t="shared" si="17"/>
        <v>#VALUE!</v>
      </c>
      <c r="Q145" s="29" t="e">
        <f t="shared" si="18"/>
        <v>#VALUE!</v>
      </c>
      <c r="R145" s="26" t="e">
        <f t="shared" si="14"/>
        <v>#VALUE!</v>
      </c>
    </row>
    <row r="146" spans="1:18" x14ac:dyDescent="0.25">
      <c r="A146" s="11">
        <v>43467.458333333336</v>
      </c>
      <c r="B146" s="16">
        <v>2019</v>
      </c>
      <c r="C146" s="16">
        <v>1</v>
      </c>
      <c r="D146" s="16">
        <v>2</v>
      </c>
      <c r="E146" s="16">
        <v>12</v>
      </c>
      <c r="F146" s="16">
        <v>0</v>
      </c>
      <c r="G146" s="11">
        <f t="shared" si="15"/>
        <v>43467.5</v>
      </c>
      <c r="H146" s="11">
        <f t="shared" si="16"/>
        <v>43467.510416666664</v>
      </c>
      <c r="I146" s="17">
        <v>4.3262700000000002E-5</v>
      </c>
      <c r="J146" s="17">
        <v>3.1731299999999999E-5</v>
      </c>
      <c r="K146" s="18">
        <v>0</v>
      </c>
      <c r="L146" s="18">
        <v>1</v>
      </c>
      <c r="M146" s="25">
        <v>0.13750632152990802</v>
      </c>
      <c r="N146" s="25">
        <f>IF(Introduction!$M$14="Oui",ProdPV*Profils!M146/Param!$O$4/4,MIN(PuissanceOnduleur,PuissancePV*Profils!M146)*Param!$O$3/Param!$O$4/4)</f>
        <v>0</v>
      </c>
      <c r="O146" s="24" t="e">
        <f t="shared" si="13"/>
        <v>#VALUE!</v>
      </c>
      <c r="P146" s="29" t="e">
        <f t="shared" si="17"/>
        <v>#VALUE!</v>
      </c>
      <c r="Q146" s="29" t="e">
        <f t="shared" si="18"/>
        <v>#VALUE!</v>
      </c>
      <c r="R146" s="26" t="e">
        <f t="shared" si="14"/>
        <v>#VALUE!</v>
      </c>
    </row>
    <row r="147" spans="1:18" x14ac:dyDescent="0.25">
      <c r="A147" s="11">
        <v>43467.46875</v>
      </c>
      <c r="B147" s="16">
        <v>2019</v>
      </c>
      <c r="C147" s="16">
        <v>1</v>
      </c>
      <c r="D147" s="16">
        <v>2</v>
      </c>
      <c r="E147" s="16">
        <v>12</v>
      </c>
      <c r="F147" s="16">
        <v>15</v>
      </c>
      <c r="G147" s="11">
        <f t="shared" si="15"/>
        <v>43467.510416666664</v>
      </c>
      <c r="H147" s="11">
        <f t="shared" si="16"/>
        <v>43467.520833333328</v>
      </c>
      <c r="I147" s="17">
        <v>4.2724E-5</v>
      </c>
      <c r="J147" s="17">
        <v>3.2465300000000002E-5</v>
      </c>
      <c r="K147" s="18">
        <v>0</v>
      </c>
      <c r="L147" s="18">
        <v>1</v>
      </c>
      <c r="M147" s="25">
        <v>0.14452669420703992</v>
      </c>
      <c r="N147" s="25">
        <f>IF(Introduction!$M$14="Oui",ProdPV*Profils!M147/Param!$O$4/4,MIN(PuissanceOnduleur,PuissancePV*Profils!M147)*Param!$O$3/Param!$O$4/4)</f>
        <v>0</v>
      </c>
      <c r="O147" s="24" t="e">
        <f t="shared" si="13"/>
        <v>#VALUE!</v>
      </c>
      <c r="P147" s="29" t="e">
        <f t="shared" si="17"/>
        <v>#VALUE!</v>
      </c>
      <c r="Q147" s="29" t="e">
        <f t="shared" si="18"/>
        <v>#VALUE!</v>
      </c>
      <c r="R147" s="26" t="e">
        <f t="shared" si="14"/>
        <v>#VALUE!</v>
      </c>
    </row>
    <row r="148" spans="1:18" x14ac:dyDescent="0.25">
      <c r="A148" s="11">
        <v>43467.479166666664</v>
      </c>
      <c r="B148" s="16">
        <v>2019</v>
      </c>
      <c r="C148" s="16">
        <v>1</v>
      </c>
      <c r="D148" s="16">
        <v>2</v>
      </c>
      <c r="E148" s="16">
        <v>12</v>
      </c>
      <c r="F148" s="16">
        <v>30</v>
      </c>
      <c r="G148" s="11">
        <f t="shared" si="15"/>
        <v>43467.520833333328</v>
      </c>
      <c r="H148" s="11">
        <f t="shared" si="16"/>
        <v>43467.531249999993</v>
      </c>
      <c r="I148" s="17">
        <v>4.1887200000000001E-5</v>
      </c>
      <c r="J148" s="17">
        <v>3.4953200000000003E-5</v>
      </c>
      <c r="K148" s="18">
        <v>0</v>
      </c>
      <c r="L148" s="18">
        <v>1</v>
      </c>
      <c r="M148" s="25">
        <v>0.15117887459389004</v>
      </c>
      <c r="N148" s="25">
        <f>IF(Introduction!$M$14="Oui",ProdPV*Profils!M148/Param!$O$4/4,MIN(PuissanceOnduleur,PuissancePV*Profils!M148)*Param!$O$3/Param!$O$4/4)</f>
        <v>0</v>
      </c>
      <c r="O148" s="24" t="e">
        <f t="shared" si="13"/>
        <v>#VALUE!</v>
      </c>
      <c r="P148" s="29" t="e">
        <f t="shared" si="17"/>
        <v>#VALUE!</v>
      </c>
      <c r="Q148" s="29" t="e">
        <f t="shared" si="18"/>
        <v>#VALUE!</v>
      </c>
      <c r="R148" s="26" t="e">
        <f t="shared" si="14"/>
        <v>#VALUE!</v>
      </c>
    </row>
    <row r="149" spans="1:18" x14ac:dyDescent="0.25">
      <c r="A149" s="11">
        <v>43467.489583333336</v>
      </c>
      <c r="B149" s="16">
        <v>2019</v>
      </c>
      <c r="C149" s="16">
        <v>1</v>
      </c>
      <c r="D149" s="16">
        <v>2</v>
      </c>
      <c r="E149" s="16">
        <v>12</v>
      </c>
      <c r="F149" s="16">
        <v>45</v>
      </c>
      <c r="G149" s="11">
        <f t="shared" si="15"/>
        <v>43467.53125</v>
      </c>
      <c r="H149" s="11">
        <f t="shared" si="16"/>
        <v>43467.541666666664</v>
      </c>
      <c r="I149" s="17">
        <v>4.1275300000000001E-5</v>
      </c>
      <c r="J149" s="17">
        <v>3.4547E-5</v>
      </c>
      <c r="K149" s="18">
        <v>0</v>
      </c>
      <c r="L149" s="18">
        <v>1</v>
      </c>
      <c r="M149" s="25">
        <v>0.15693845099533779</v>
      </c>
      <c r="N149" s="25">
        <f>IF(Introduction!$M$14="Oui",ProdPV*Profils!M149/Param!$O$4/4,MIN(PuissanceOnduleur,PuissancePV*Profils!M149)*Param!$O$3/Param!$O$4/4)</f>
        <v>0</v>
      </c>
      <c r="O149" s="24" t="e">
        <f t="shared" si="13"/>
        <v>#VALUE!</v>
      </c>
      <c r="P149" s="29" t="e">
        <f t="shared" si="17"/>
        <v>#VALUE!</v>
      </c>
      <c r="Q149" s="29" t="e">
        <f t="shared" si="18"/>
        <v>#VALUE!</v>
      </c>
      <c r="R149" s="26" t="e">
        <f t="shared" si="14"/>
        <v>#VALUE!</v>
      </c>
    </row>
    <row r="150" spans="1:18" x14ac:dyDescent="0.25">
      <c r="A150" s="11">
        <v>43467.5</v>
      </c>
      <c r="B150" s="16">
        <v>2019</v>
      </c>
      <c r="C150" s="16">
        <v>1</v>
      </c>
      <c r="D150" s="16">
        <v>2</v>
      </c>
      <c r="E150" s="16">
        <v>13</v>
      </c>
      <c r="F150" s="16">
        <v>0</v>
      </c>
      <c r="G150" s="11">
        <f t="shared" si="15"/>
        <v>43467.541666666664</v>
      </c>
      <c r="H150" s="11">
        <f t="shared" si="16"/>
        <v>43467.552083333328</v>
      </c>
      <c r="I150" s="17">
        <v>4.0083899999999998E-5</v>
      </c>
      <c r="J150" s="17">
        <v>3.3514499999999999E-5</v>
      </c>
      <c r="K150" s="18">
        <v>0</v>
      </c>
      <c r="L150" s="18">
        <v>1</v>
      </c>
      <c r="M150" s="25">
        <v>0.15739665461051697</v>
      </c>
      <c r="N150" s="25">
        <f>IF(Introduction!$M$14="Oui",ProdPV*Profils!M150/Param!$O$4/4,MIN(PuissanceOnduleur,PuissancePV*Profils!M150)*Param!$O$3/Param!$O$4/4)</f>
        <v>0</v>
      </c>
      <c r="O150" s="24" t="e">
        <f t="shared" si="13"/>
        <v>#VALUE!</v>
      </c>
      <c r="P150" s="29" t="e">
        <f t="shared" si="17"/>
        <v>#VALUE!</v>
      </c>
      <c r="Q150" s="29" t="e">
        <f t="shared" si="18"/>
        <v>#VALUE!</v>
      </c>
      <c r="R150" s="26" t="e">
        <f t="shared" si="14"/>
        <v>#VALUE!</v>
      </c>
    </row>
    <row r="151" spans="1:18" x14ac:dyDescent="0.25">
      <c r="A151" s="11">
        <v>43467.510416666664</v>
      </c>
      <c r="B151" s="16">
        <v>2019</v>
      </c>
      <c r="C151" s="16">
        <v>1</v>
      </c>
      <c r="D151" s="16">
        <v>2</v>
      </c>
      <c r="E151" s="16">
        <v>13</v>
      </c>
      <c r="F151" s="16">
        <v>15</v>
      </c>
      <c r="G151" s="11">
        <f t="shared" si="15"/>
        <v>43467.552083333328</v>
      </c>
      <c r="H151" s="11">
        <f t="shared" si="16"/>
        <v>43467.562499999993</v>
      </c>
      <c r="I151" s="17">
        <v>3.9335100000000002E-5</v>
      </c>
      <c r="J151" s="17">
        <v>3.2898799999999997E-5</v>
      </c>
      <c r="K151" s="18">
        <v>0</v>
      </c>
      <c r="L151" s="18">
        <v>1</v>
      </c>
      <c r="M151" s="25">
        <v>0.15205416694997484</v>
      </c>
      <c r="N151" s="25">
        <f>IF(Introduction!$M$14="Oui",ProdPV*Profils!M151/Param!$O$4/4,MIN(PuissanceOnduleur,PuissancePV*Profils!M151)*Param!$O$3/Param!$O$4/4)</f>
        <v>0</v>
      </c>
      <c r="O151" s="24" t="e">
        <f t="shared" si="13"/>
        <v>#VALUE!</v>
      </c>
      <c r="P151" s="29" t="e">
        <f t="shared" si="17"/>
        <v>#VALUE!</v>
      </c>
      <c r="Q151" s="29" t="e">
        <f t="shared" si="18"/>
        <v>#VALUE!</v>
      </c>
      <c r="R151" s="26" t="e">
        <f t="shared" si="14"/>
        <v>#VALUE!</v>
      </c>
    </row>
    <row r="152" spans="1:18" x14ac:dyDescent="0.25">
      <c r="A152" s="11">
        <v>43467.520833333336</v>
      </c>
      <c r="B152" s="16">
        <v>2019</v>
      </c>
      <c r="C152" s="16">
        <v>1</v>
      </c>
      <c r="D152" s="16">
        <v>2</v>
      </c>
      <c r="E152" s="16">
        <v>13</v>
      </c>
      <c r="F152" s="16">
        <v>30</v>
      </c>
      <c r="G152" s="11">
        <f t="shared" si="15"/>
        <v>43467.5625</v>
      </c>
      <c r="H152" s="11">
        <f t="shared" si="16"/>
        <v>43467.572916666664</v>
      </c>
      <c r="I152" s="17">
        <v>3.8813899999999998E-5</v>
      </c>
      <c r="J152" s="17">
        <v>3.1635199999999998E-5</v>
      </c>
      <c r="K152" s="18">
        <v>0</v>
      </c>
      <c r="L152" s="18">
        <v>1</v>
      </c>
      <c r="M152" s="25">
        <v>0.14423047182895549</v>
      </c>
      <c r="N152" s="25">
        <f>IF(Introduction!$M$14="Oui",ProdPV*Profils!M152/Param!$O$4/4,MIN(PuissanceOnduleur,PuissancePV*Profils!M152)*Param!$O$3/Param!$O$4/4)</f>
        <v>0</v>
      </c>
      <c r="O152" s="24" t="e">
        <f t="shared" si="13"/>
        <v>#VALUE!</v>
      </c>
      <c r="P152" s="29" t="e">
        <f t="shared" si="17"/>
        <v>#VALUE!</v>
      </c>
      <c r="Q152" s="29" t="e">
        <f t="shared" si="18"/>
        <v>#VALUE!</v>
      </c>
      <c r="R152" s="26" t="e">
        <f t="shared" si="14"/>
        <v>#VALUE!</v>
      </c>
    </row>
    <row r="153" spans="1:18" x14ac:dyDescent="0.25">
      <c r="A153" s="11">
        <v>43467.53125</v>
      </c>
      <c r="B153" s="16">
        <v>2019</v>
      </c>
      <c r="C153" s="16">
        <v>1</v>
      </c>
      <c r="D153" s="16">
        <v>2</v>
      </c>
      <c r="E153" s="16">
        <v>13</v>
      </c>
      <c r="F153" s="16">
        <v>45</v>
      </c>
      <c r="G153" s="11">
        <f t="shared" si="15"/>
        <v>43467.572916666664</v>
      </c>
      <c r="H153" s="11">
        <f t="shared" si="16"/>
        <v>43467.583333333328</v>
      </c>
      <c r="I153" s="17">
        <v>3.8338199999999998E-5</v>
      </c>
      <c r="J153" s="17">
        <v>3.1393599999999997E-5</v>
      </c>
      <c r="K153" s="18">
        <v>0</v>
      </c>
      <c r="L153" s="18">
        <v>1</v>
      </c>
      <c r="M153" s="25">
        <v>0.13644850239861256</v>
      </c>
      <c r="N153" s="25">
        <f>IF(Introduction!$M$14="Oui",ProdPV*Profils!M153/Param!$O$4/4,MIN(PuissanceOnduleur,PuissancePV*Profils!M153)*Param!$O$3/Param!$O$4/4)</f>
        <v>0</v>
      </c>
      <c r="O153" s="24" t="e">
        <f t="shared" si="13"/>
        <v>#VALUE!</v>
      </c>
      <c r="P153" s="29" t="e">
        <f t="shared" si="17"/>
        <v>#VALUE!</v>
      </c>
      <c r="Q153" s="29" t="e">
        <f t="shared" si="18"/>
        <v>#VALUE!</v>
      </c>
      <c r="R153" s="26" t="e">
        <f t="shared" si="14"/>
        <v>#VALUE!</v>
      </c>
    </row>
    <row r="154" spans="1:18" x14ac:dyDescent="0.25">
      <c r="A154" s="11">
        <v>43467.541666666664</v>
      </c>
      <c r="B154" s="16">
        <v>2019</v>
      </c>
      <c r="C154" s="16">
        <v>1</v>
      </c>
      <c r="D154" s="16">
        <v>2</v>
      </c>
      <c r="E154" s="16">
        <v>14</v>
      </c>
      <c r="F154" s="16">
        <v>0</v>
      </c>
      <c r="G154" s="11">
        <f t="shared" si="15"/>
        <v>43467.583333333328</v>
      </c>
      <c r="H154" s="11">
        <f t="shared" si="16"/>
        <v>43467.593749999993</v>
      </c>
      <c r="I154" s="17">
        <v>3.7715200000000001E-5</v>
      </c>
      <c r="J154" s="17">
        <v>3.0437999999999999E-5</v>
      </c>
      <c r="K154" s="18">
        <v>0</v>
      </c>
      <c r="L154" s="18">
        <v>1</v>
      </c>
      <c r="M154" s="25">
        <v>0.12311744564610881</v>
      </c>
      <c r="N154" s="25">
        <f>IF(Introduction!$M$14="Oui",ProdPV*Profils!M154/Param!$O$4/4,MIN(PuissanceOnduleur,PuissancePV*Profils!M154)*Param!$O$3/Param!$O$4/4)</f>
        <v>0</v>
      </c>
      <c r="O154" s="24" t="e">
        <f t="shared" si="13"/>
        <v>#VALUE!</v>
      </c>
      <c r="P154" s="29" t="e">
        <f t="shared" si="17"/>
        <v>#VALUE!</v>
      </c>
      <c r="Q154" s="29" t="e">
        <f t="shared" si="18"/>
        <v>#VALUE!</v>
      </c>
      <c r="R154" s="26" t="e">
        <f t="shared" si="14"/>
        <v>#VALUE!</v>
      </c>
    </row>
    <row r="155" spans="1:18" x14ac:dyDescent="0.25">
      <c r="A155" s="11">
        <v>43467.552083333336</v>
      </c>
      <c r="B155" s="16">
        <v>2019</v>
      </c>
      <c r="C155" s="16">
        <v>1</v>
      </c>
      <c r="D155" s="16">
        <v>2</v>
      </c>
      <c r="E155" s="16">
        <v>14</v>
      </c>
      <c r="F155" s="16">
        <v>15</v>
      </c>
      <c r="G155" s="11">
        <f t="shared" si="15"/>
        <v>43467.59375</v>
      </c>
      <c r="H155" s="11">
        <f t="shared" si="16"/>
        <v>43467.604166666664</v>
      </c>
      <c r="I155" s="17">
        <v>3.71708E-5</v>
      </c>
      <c r="J155" s="17">
        <v>2.9706700000000001E-5</v>
      </c>
      <c r="K155" s="18">
        <v>0</v>
      </c>
      <c r="L155" s="18">
        <v>1</v>
      </c>
      <c r="M155" s="25">
        <v>0.10821471705735008</v>
      </c>
      <c r="N155" s="25">
        <f>IF(Introduction!$M$14="Oui",ProdPV*Profils!M155/Param!$O$4/4,MIN(PuissanceOnduleur,PuissancePV*Profils!M155)*Param!$O$3/Param!$O$4/4)</f>
        <v>0</v>
      </c>
      <c r="O155" s="24" t="e">
        <f t="shared" si="13"/>
        <v>#VALUE!</v>
      </c>
      <c r="P155" s="29" t="e">
        <f t="shared" si="17"/>
        <v>#VALUE!</v>
      </c>
      <c r="Q155" s="29" t="e">
        <f t="shared" si="18"/>
        <v>#VALUE!</v>
      </c>
      <c r="R155" s="26" t="e">
        <f t="shared" si="14"/>
        <v>#VALUE!</v>
      </c>
    </row>
    <row r="156" spans="1:18" x14ac:dyDescent="0.25">
      <c r="A156" s="11">
        <v>43467.5625</v>
      </c>
      <c r="B156" s="16">
        <v>2019</v>
      </c>
      <c r="C156" s="16">
        <v>1</v>
      </c>
      <c r="D156" s="16">
        <v>2</v>
      </c>
      <c r="E156" s="16">
        <v>14</v>
      </c>
      <c r="F156" s="16">
        <v>30</v>
      </c>
      <c r="G156" s="11">
        <f t="shared" si="15"/>
        <v>43467.604166666664</v>
      </c>
      <c r="H156" s="11">
        <f t="shared" si="16"/>
        <v>43467.614583333328</v>
      </c>
      <c r="I156" s="17">
        <v>3.7043799999999999E-5</v>
      </c>
      <c r="J156" s="17">
        <v>3.1777099999999998E-5</v>
      </c>
      <c r="K156" s="18">
        <v>0</v>
      </c>
      <c r="L156" s="18">
        <v>1</v>
      </c>
      <c r="M156" s="25">
        <v>9.6114911143381165E-2</v>
      </c>
      <c r="N156" s="25">
        <f>IF(Introduction!$M$14="Oui",ProdPV*Profils!M156/Param!$O$4/4,MIN(PuissanceOnduleur,PuissancePV*Profils!M156)*Param!$O$3/Param!$O$4/4)</f>
        <v>0</v>
      </c>
      <c r="O156" s="24" t="e">
        <f t="shared" si="13"/>
        <v>#VALUE!</v>
      </c>
      <c r="P156" s="29" t="e">
        <f t="shared" si="17"/>
        <v>#VALUE!</v>
      </c>
      <c r="Q156" s="29" t="e">
        <f t="shared" si="18"/>
        <v>#VALUE!</v>
      </c>
      <c r="R156" s="26" t="e">
        <f t="shared" si="14"/>
        <v>#VALUE!</v>
      </c>
    </row>
    <row r="157" spans="1:18" x14ac:dyDescent="0.25">
      <c r="A157" s="11">
        <v>43467.572916666664</v>
      </c>
      <c r="B157" s="16">
        <v>2019</v>
      </c>
      <c r="C157" s="16">
        <v>1</v>
      </c>
      <c r="D157" s="16">
        <v>2</v>
      </c>
      <c r="E157" s="16">
        <v>14</v>
      </c>
      <c r="F157" s="16">
        <v>45</v>
      </c>
      <c r="G157" s="11">
        <f t="shared" si="15"/>
        <v>43467.614583333328</v>
      </c>
      <c r="H157" s="11">
        <f t="shared" si="16"/>
        <v>43467.624999999993</v>
      </c>
      <c r="I157" s="17">
        <v>3.7792300000000001E-5</v>
      </c>
      <c r="J157" s="17">
        <v>3.26961E-5</v>
      </c>
      <c r="K157" s="18">
        <v>0</v>
      </c>
      <c r="L157" s="18">
        <v>1</v>
      </c>
      <c r="M157" s="25">
        <v>8.2487994662892139E-2</v>
      </c>
      <c r="N157" s="25">
        <f>IF(Introduction!$M$14="Oui",ProdPV*Profils!M157/Param!$O$4/4,MIN(PuissanceOnduleur,PuissancePV*Profils!M157)*Param!$O$3/Param!$O$4/4)</f>
        <v>0</v>
      </c>
      <c r="O157" s="24" t="e">
        <f t="shared" si="13"/>
        <v>#VALUE!</v>
      </c>
      <c r="P157" s="29" t="e">
        <f t="shared" si="17"/>
        <v>#VALUE!</v>
      </c>
      <c r="Q157" s="29" t="e">
        <f t="shared" si="18"/>
        <v>#VALUE!</v>
      </c>
      <c r="R157" s="26" t="e">
        <f t="shared" si="14"/>
        <v>#VALUE!</v>
      </c>
    </row>
    <row r="158" spans="1:18" x14ac:dyDescent="0.25">
      <c r="A158" s="11">
        <v>43467.583333333336</v>
      </c>
      <c r="B158" s="16">
        <v>2019</v>
      </c>
      <c r="C158" s="16">
        <v>1</v>
      </c>
      <c r="D158" s="16">
        <v>2</v>
      </c>
      <c r="E158" s="16">
        <v>15</v>
      </c>
      <c r="F158" s="16">
        <v>0</v>
      </c>
      <c r="G158" s="11">
        <f t="shared" si="15"/>
        <v>43467.625</v>
      </c>
      <c r="H158" s="11">
        <f t="shared" si="16"/>
        <v>43467.635416666664</v>
      </c>
      <c r="I158" s="17">
        <v>3.8247800000000003E-5</v>
      </c>
      <c r="J158" s="17">
        <v>3.5935100000000001E-5</v>
      </c>
      <c r="K158" s="18">
        <v>0</v>
      </c>
      <c r="L158" s="18">
        <v>1</v>
      </c>
      <c r="M158" s="25">
        <v>6.9426831710085235E-2</v>
      </c>
      <c r="N158" s="25">
        <f>IF(Introduction!$M$14="Oui",ProdPV*Profils!M158/Param!$O$4/4,MIN(PuissanceOnduleur,PuissancePV*Profils!M158)*Param!$O$3/Param!$O$4/4)</f>
        <v>0</v>
      </c>
      <c r="O158" s="24" t="e">
        <f t="shared" si="13"/>
        <v>#VALUE!</v>
      </c>
      <c r="P158" s="29" t="e">
        <f t="shared" si="17"/>
        <v>#VALUE!</v>
      </c>
      <c r="Q158" s="29" t="e">
        <f t="shared" si="18"/>
        <v>#VALUE!</v>
      </c>
      <c r="R158" s="26" t="e">
        <f t="shared" si="14"/>
        <v>#VALUE!</v>
      </c>
    </row>
    <row r="159" spans="1:18" x14ac:dyDescent="0.25">
      <c r="A159" s="11">
        <v>43467.59375</v>
      </c>
      <c r="B159" s="16">
        <v>2019</v>
      </c>
      <c r="C159" s="16">
        <v>1</v>
      </c>
      <c r="D159" s="16">
        <v>2</v>
      </c>
      <c r="E159" s="16">
        <v>15</v>
      </c>
      <c r="F159" s="16">
        <v>15</v>
      </c>
      <c r="G159" s="11">
        <f t="shared" si="15"/>
        <v>43467.635416666664</v>
      </c>
      <c r="H159" s="11">
        <f t="shared" si="16"/>
        <v>43467.645833333328</v>
      </c>
      <c r="I159" s="17">
        <v>3.8260100000000003E-5</v>
      </c>
      <c r="J159" s="17">
        <v>3.5768300000000001E-5</v>
      </c>
      <c r="K159" s="18">
        <v>0</v>
      </c>
      <c r="L159" s="18">
        <v>1</v>
      </c>
      <c r="M159" s="25">
        <v>5.7204879379723093E-2</v>
      </c>
      <c r="N159" s="25">
        <f>IF(Introduction!$M$14="Oui",ProdPV*Profils!M159/Param!$O$4/4,MIN(PuissanceOnduleur,PuissancePV*Profils!M159)*Param!$O$3/Param!$O$4/4)</f>
        <v>0</v>
      </c>
      <c r="O159" s="24" t="e">
        <f t="shared" si="13"/>
        <v>#VALUE!</v>
      </c>
      <c r="P159" s="29" t="e">
        <f t="shared" si="17"/>
        <v>#VALUE!</v>
      </c>
      <c r="Q159" s="29" t="e">
        <f t="shared" si="18"/>
        <v>#VALUE!</v>
      </c>
      <c r="R159" s="26" t="e">
        <f t="shared" si="14"/>
        <v>#VALUE!</v>
      </c>
    </row>
    <row r="160" spans="1:18" x14ac:dyDescent="0.25">
      <c r="A160" s="11">
        <v>43467.604166666664</v>
      </c>
      <c r="B160" s="16">
        <v>2019</v>
      </c>
      <c r="C160" s="16">
        <v>1</v>
      </c>
      <c r="D160" s="16">
        <v>2</v>
      </c>
      <c r="E160" s="16">
        <v>15</v>
      </c>
      <c r="F160" s="16">
        <v>30</v>
      </c>
      <c r="G160" s="11">
        <f t="shared" si="15"/>
        <v>43467.645833333328</v>
      </c>
      <c r="H160" s="11">
        <f t="shared" si="16"/>
        <v>43467.656249999993</v>
      </c>
      <c r="I160" s="17">
        <v>3.81413E-5</v>
      </c>
      <c r="J160" s="17">
        <v>3.5349599999999998E-5</v>
      </c>
      <c r="K160" s="18">
        <v>0</v>
      </c>
      <c r="L160" s="18">
        <v>1</v>
      </c>
      <c r="M160" s="25">
        <v>4.3365378186929343E-2</v>
      </c>
      <c r="N160" s="25">
        <f>IF(Introduction!$M$14="Oui",ProdPV*Profils!M160/Param!$O$4/4,MIN(PuissanceOnduleur,PuissancePV*Profils!M160)*Param!$O$3/Param!$O$4/4)</f>
        <v>0</v>
      </c>
      <c r="O160" s="24" t="e">
        <f t="shared" si="13"/>
        <v>#VALUE!</v>
      </c>
      <c r="P160" s="29" t="e">
        <f t="shared" si="17"/>
        <v>#VALUE!</v>
      </c>
      <c r="Q160" s="29" t="e">
        <f t="shared" si="18"/>
        <v>#VALUE!</v>
      </c>
      <c r="R160" s="26" t="e">
        <f t="shared" si="14"/>
        <v>#VALUE!</v>
      </c>
    </row>
    <row r="161" spans="1:18" x14ac:dyDescent="0.25">
      <c r="A161" s="11">
        <v>43467.614583333336</v>
      </c>
      <c r="B161" s="16">
        <v>2019</v>
      </c>
      <c r="C161" s="16">
        <v>1</v>
      </c>
      <c r="D161" s="16">
        <v>2</v>
      </c>
      <c r="E161" s="16">
        <v>15</v>
      </c>
      <c r="F161" s="16">
        <v>45</v>
      </c>
      <c r="G161" s="11">
        <f t="shared" si="15"/>
        <v>43467.65625</v>
      </c>
      <c r="H161" s="11">
        <f t="shared" si="16"/>
        <v>43467.666666666664</v>
      </c>
      <c r="I161" s="17">
        <v>3.8473699999999997E-5</v>
      </c>
      <c r="J161" s="17">
        <v>3.5598800000000002E-5</v>
      </c>
      <c r="K161" s="18">
        <v>0</v>
      </c>
      <c r="L161" s="18">
        <v>1</v>
      </c>
      <c r="M161" s="25">
        <v>3.0767194334612169E-2</v>
      </c>
      <c r="N161" s="25">
        <f>IF(Introduction!$M$14="Oui",ProdPV*Profils!M161/Param!$O$4/4,MIN(PuissanceOnduleur,PuissancePV*Profils!M161)*Param!$O$3/Param!$O$4/4)</f>
        <v>0</v>
      </c>
      <c r="O161" s="24" t="e">
        <f t="shared" si="13"/>
        <v>#VALUE!</v>
      </c>
      <c r="P161" s="29" t="e">
        <f t="shared" si="17"/>
        <v>#VALUE!</v>
      </c>
      <c r="Q161" s="29" t="e">
        <f t="shared" si="18"/>
        <v>#VALUE!</v>
      </c>
      <c r="R161" s="26" t="e">
        <f t="shared" si="14"/>
        <v>#VALUE!</v>
      </c>
    </row>
    <row r="162" spans="1:18" x14ac:dyDescent="0.25">
      <c r="A162" s="11">
        <v>43467.625</v>
      </c>
      <c r="B162" s="16">
        <v>2019</v>
      </c>
      <c r="C162" s="16">
        <v>1</v>
      </c>
      <c r="D162" s="16">
        <v>2</v>
      </c>
      <c r="E162" s="16">
        <v>16</v>
      </c>
      <c r="F162" s="16">
        <v>0</v>
      </c>
      <c r="G162" s="11">
        <f t="shared" si="15"/>
        <v>43467.666666666664</v>
      </c>
      <c r="H162" s="11">
        <f t="shared" si="16"/>
        <v>43467.677083333328</v>
      </c>
      <c r="I162" s="17">
        <v>3.9101899999999999E-5</v>
      </c>
      <c r="J162" s="17">
        <v>3.3760899999999997E-5</v>
      </c>
      <c r="K162" s="18">
        <v>0</v>
      </c>
      <c r="L162" s="18">
        <v>1</v>
      </c>
      <c r="M162" s="25">
        <v>1.898231587365283E-2</v>
      </c>
      <c r="N162" s="25">
        <f>IF(Introduction!$M$14="Oui",ProdPV*Profils!M162/Param!$O$4/4,MIN(PuissanceOnduleur,PuissancePV*Profils!M162)*Param!$O$3/Param!$O$4/4)</f>
        <v>0</v>
      </c>
      <c r="O162" s="24" t="e">
        <f t="shared" si="13"/>
        <v>#VALUE!</v>
      </c>
      <c r="P162" s="29" t="e">
        <f t="shared" si="17"/>
        <v>#VALUE!</v>
      </c>
      <c r="Q162" s="29" t="e">
        <f t="shared" si="18"/>
        <v>#VALUE!</v>
      </c>
      <c r="R162" s="26" t="e">
        <f t="shared" si="14"/>
        <v>#VALUE!</v>
      </c>
    </row>
    <row r="163" spans="1:18" x14ac:dyDescent="0.25">
      <c r="A163" s="11">
        <v>43467.635416666664</v>
      </c>
      <c r="B163" s="16">
        <v>2019</v>
      </c>
      <c r="C163" s="16">
        <v>1</v>
      </c>
      <c r="D163" s="16">
        <v>2</v>
      </c>
      <c r="E163" s="16">
        <v>16</v>
      </c>
      <c r="F163" s="16">
        <v>15</v>
      </c>
      <c r="G163" s="11">
        <f t="shared" si="15"/>
        <v>43467.677083333328</v>
      </c>
      <c r="H163" s="11">
        <f t="shared" si="16"/>
        <v>43467.687499999993</v>
      </c>
      <c r="I163" s="17">
        <v>3.9700100000000003E-5</v>
      </c>
      <c r="J163" s="17">
        <v>3.3648500000000001E-5</v>
      </c>
      <c r="K163" s="18">
        <v>0</v>
      </c>
      <c r="L163" s="18">
        <v>1</v>
      </c>
      <c r="M163" s="25">
        <v>8.9797366100724547E-3</v>
      </c>
      <c r="N163" s="25">
        <f>IF(Introduction!$M$14="Oui",ProdPV*Profils!M163/Param!$O$4/4,MIN(PuissanceOnduleur,PuissancePV*Profils!M163)*Param!$O$3/Param!$O$4/4)</f>
        <v>0</v>
      </c>
      <c r="O163" s="24" t="e">
        <f t="shared" si="13"/>
        <v>#VALUE!</v>
      </c>
      <c r="P163" s="29" t="e">
        <f t="shared" si="17"/>
        <v>#VALUE!</v>
      </c>
      <c r="Q163" s="29" t="e">
        <f t="shared" si="18"/>
        <v>#VALUE!</v>
      </c>
      <c r="R163" s="26" t="e">
        <f t="shared" si="14"/>
        <v>#VALUE!</v>
      </c>
    </row>
    <row r="164" spans="1:18" x14ac:dyDescent="0.25">
      <c r="A164" s="11">
        <v>43467.645833333336</v>
      </c>
      <c r="B164" s="16">
        <v>2019</v>
      </c>
      <c r="C164" s="16">
        <v>1</v>
      </c>
      <c r="D164" s="16">
        <v>2</v>
      </c>
      <c r="E164" s="16">
        <v>16</v>
      </c>
      <c r="F164" s="16">
        <v>30</v>
      </c>
      <c r="G164" s="11">
        <f t="shared" si="15"/>
        <v>43467.6875</v>
      </c>
      <c r="H164" s="11">
        <f t="shared" si="16"/>
        <v>43467.697916666664</v>
      </c>
      <c r="I164" s="17">
        <v>4.0549700000000002E-5</v>
      </c>
      <c r="J164" s="17">
        <v>3.1477299999999998E-5</v>
      </c>
      <c r="K164" s="18">
        <v>0</v>
      </c>
      <c r="L164" s="18">
        <v>1</v>
      </c>
      <c r="M164" s="25">
        <v>3.1688282276235158E-3</v>
      </c>
      <c r="N164" s="25">
        <f>IF(Introduction!$M$14="Oui",ProdPV*Profils!M164/Param!$O$4/4,MIN(PuissanceOnduleur,PuissancePV*Profils!M164)*Param!$O$3/Param!$O$4/4)</f>
        <v>0</v>
      </c>
      <c r="O164" s="24" t="e">
        <f t="shared" si="13"/>
        <v>#VALUE!</v>
      </c>
      <c r="P164" s="29" t="e">
        <f t="shared" si="17"/>
        <v>#VALUE!</v>
      </c>
      <c r="Q164" s="29" t="e">
        <f t="shared" si="18"/>
        <v>#VALUE!</v>
      </c>
      <c r="R164" s="26" t="e">
        <f t="shared" si="14"/>
        <v>#VALUE!</v>
      </c>
    </row>
    <row r="165" spans="1:18" x14ac:dyDescent="0.25">
      <c r="A165" s="11">
        <v>43467.65625</v>
      </c>
      <c r="B165" s="16">
        <v>2019</v>
      </c>
      <c r="C165" s="16">
        <v>1</v>
      </c>
      <c r="D165" s="16">
        <v>2</v>
      </c>
      <c r="E165" s="16">
        <v>16</v>
      </c>
      <c r="F165" s="16">
        <v>45</v>
      </c>
      <c r="G165" s="11">
        <f t="shared" si="15"/>
        <v>43467.697916666664</v>
      </c>
      <c r="H165" s="11">
        <f t="shared" si="16"/>
        <v>43467.708333333328</v>
      </c>
      <c r="I165" s="17">
        <v>4.3684499999999998E-5</v>
      </c>
      <c r="J165" s="17">
        <v>3.4183600000000003E-5</v>
      </c>
      <c r="K165" s="18">
        <v>0</v>
      </c>
      <c r="L165" s="18">
        <v>1</v>
      </c>
      <c r="M165" s="25">
        <v>4.0393771543250392E-4</v>
      </c>
      <c r="N165" s="25">
        <f>IF(Introduction!$M$14="Oui",ProdPV*Profils!M165/Param!$O$4/4,MIN(PuissanceOnduleur,PuissancePV*Profils!M165)*Param!$O$3/Param!$O$4/4)</f>
        <v>0</v>
      </c>
      <c r="O165" s="24" t="e">
        <f t="shared" si="13"/>
        <v>#VALUE!</v>
      </c>
      <c r="P165" s="29" t="e">
        <f t="shared" si="17"/>
        <v>#VALUE!</v>
      </c>
      <c r="Q165" s="29" t="e">
        <f t="shared" si="18"/>
        <v>#VALUE!</v>
      </c>
      <c r="R165" s="26" t="e">
        <f t="shared" si="14"/>
        <v>#VALUE!</v>
      </c>
    </row>
    <row r="166" spans="1:18" x14ac:dyDescent="0.25">
      <c r="A166" s="11">
        <v>43467.666666666664</v>
      </c>
      <c r="B166" s="16">
        <v>2019</v>
      </c>
      <c r="C166" s="16">
        <v>1</v>
      </c>
      <c r="D166" s="16">
        <v>2</v>
      </c>
      <c r="E166" s="16">
        <v>17</v>
      </c>
      <c r="F166" s="16">
        <v>0</v>
      </c>
      <c r="G166" s="11">
        <f t="shared" si="15"/>
        <v>43467.708333333328</v>
      </c>
      <c r="H166" s="11">
        <f t="shared" si="16"/>
        <v>43467.718749999993</v>
      </c>
      <c r="I166" s="17">
        <v>4.6996699999999997E-5</v>
      </c>
      <c r="J166" s="17">
        <v>3.6800300000000001E-5</v>
      </c>
      <c r="K166" s="18">
        <v>0</v>
      </c>
      <c r="L166" s="18">
        <v>1</v>
      </c>
      <c r="M166" s="25">
        <v>0</v>
      </c>
      <c r="N166" s="25">
        <f>IF(Introduction!$M$14="Oui",ProdPV*Profils!M166/Param!$O$4/4,MIN(PuissanceOnduleur,PuissancePV*Profils!M166)*Param!$O$3/Param!$O$4/4)</f>
        <v>0</v>
      </c>
      <c r="O166" s="24" t="e">
        <f t="shared" si="13"/>
        <v>#VALUE!</v>
      </c>
      <c r="P166" s="29" t="e">
        <f t="shared" si="17"/>
        <v>#VALUE!</v>
      </c>
      <c r="Q166" s="29" t="e">
        <f t="shared" si="18"/>
        <v>#VALUE!</v>
      </c>
      <c r="R166" s="26" t="e">
        <f t="shared" si="14"/>
        <v>#VALUE!</v>
      </c>
    </row>
    <row r="167" spans="1:18" x14ac:dyDescent="0.25">
      <c r="A167" s="11">
        <v>43467.677083333336</v>
      </c>
      <c r="B167" s="16">
        <v>2019</v>
      </c>
      <c r="C167" s="16">
        <v>1</v>
      </c>
      <c r="D167" s="16">
        <v>2</v>
      </c>
      <c r="E167" s="16">
        <v>17</v>
      </c>
      <c r="F167" s="16">
        <v>15</v>
      </c>
      <c r="G167" s="11">
        <f t="shared" si="15"/>
        <v>43467.71875</v>
      </c>
      <c r="H167" s="11">
        <f t="shared" si="16"/>
        <v>43467.729166666664</v>
      </c>
      <c r="I167" s="17">
        <v>4.9081900000000002E-5</v>
      </c>
      <c r="J167" s="17">
        <v>3.9236100000000002E-5</v>
      </c>
      <c r="K167" s="18">
        <v>0</v>
      </c>
      <c r="L167" s="18">
        <v>1</v>
      </c>
      <c r="M167" s="25">
        <v>0</v>
      </c>
      <c r="N167" s="25">
        <f>IF(Introduction!$M$14="Oui",ProdPV*Profils!M167/Param!$O$4/4,MIN(PuissanceOnduleur,PuissancePV*Profils!M167)*Param!$O$3/Param!$O$4/4)</f>
        <v>0</v>
      </c>
      <c r="O167" s="24" t="e">
        <f t="shared" si="13"/>
        <v>#VALUE!</v>
      </c>
      <c r="P167" s="29" t="e">
        <f t="shared" si="17"/>
        <v>#VALUE!</v>
      </c>
      <c r="Q167" s="29" t="e">
        <f t="shared" si="18"/>
        <v>#VALUE!</v>
      </c>
      <c r="R167" s="26" t="e">
        <f t="shared" si="14"/>
        <v>#VALUE!</v>
      </c>
    </row>
    <row r="168" spans="1:18" x14ac:dyDescent="0.25">
      <c r="A168" s="11">
        <v>43467.6875</v>
      </c>
      <c r="B168" s="16">
        <v>2019</v>
      </c>
      <c r="C168" s="16">
        <v>1</v>
      </c>
      <c r="D168" s="16">
        <v>2</v>
      </c>
      <c r="E168" s="16">
        <v>17</v>
      </c>
      <c r="F168" s="16">
        <v>30</v>
      </c>
      <c r="G168" s="11">
        <f t="shared" si="15"/>
        <v>43467.729166666664</v>
      </c>
      <c r="H168" s="11">
        <f t="shared" si="16"/>
        <v>43467.739583333328</v>
      </c>
      <c r="I168" s="17">
        <v>5.0452699999999999E-5</v>
      </c>
      <c r="J168" s="17">
        <v>4.0117799999999997E-5</v>
      </c>
      <c r="K168" s="18">
        <v>0</v>
      </c>
      <c r="L168" s="18">
        <v>1</v>
      </c>
      <c r="M168" s="25">
        <v>0</v>
      </c>
      <c r="N168" s="25">
        <f>IF(Introduction!$M$14="Oui",ProdPV*Profils!M168/Param!$O$4/4,MIN(PuissanceOnduleur,PuissancePV*Profils!M168)*Param!$O$3/Param!$O$4/4)</f>
        <v>0</v>
      </c>
      <c r="O168" s="24" t="e">
        <f t="shared" si="13"/>
        <v>#VALUE!</v>
      </c>
      <c r="P168" s="29" t="e">
        <f t="shared" si="17"/>
        <v>#VALUE!</v>
      </c>
      <c r="Q168" s="29" t="e">
        <f t="shared" si="18"/>
        <v>#VALUE!</v>
      </c>
      <c r="R168" s="26" t="e">
        <f t="shared" si="14"/>
        <v>#VALUE!</v>
      </c>
    </row>
    <row r="169" spans="1:18" x14ac:dyDescent="0.25">
      <c r="A169" s="11">
        <v>43467.697916666664</v>
      </c>
      <c r="B169" s="16">
        <v>2019</v>
      </c>
      <c r="C169" s="16">
        <v>1</v>
      </c>
      <c r="D169" s="16">
        <v>2</v>
      </c>
      <c r="E169" s="16">
        <v>17</v>
      </c>
      <c r="F169" s="16">
        <v>45</v>
      </c>
      <c r="G169" s="11">
        <f t="shared" si="15"/>
        <v>43467.739583333328</v>
      </c>
      <c r="H169" s="11">
        <f t="shared" si="16"/>
        <v>43467.749999999993</v>
      </c>
      <c r="I169" s="17">
        <v>5.1392900000000001E-5</v>
      </c>
      <c r="J169" s="17">
        <v>4.0494400000000003E-5</v>
      </c>
      <c r="K169" s="18">
        <v>0</v>
      </c>
      <c r="L169" s="18">
        <v>1</v>
      </c>
      <c r="M169" s="25">
        <v>0</v>
      </c>
      <c r="N169" s="25">
        <f>IF(Introduction!$M$14="Oui",ProdPV*Profils!M169/Param!$O$4/4,MIN(PuissanceOnduleur,PuissancePV*Profils!M169)*Param!$O$3/Param!$O$4/4)</f>
        <v>0</v>
      </c>
      <c r="O169" s="24" t="e">
        <f t="shared" si="13"/>
        <v>#VALUE!</v>
      </c>
      <c r="P169" s="29" t="e">
        <f t="shared" si="17"/>
        <v>#VALUE!</v>
      </c>
      <c r="Q169" s="29" t="e">
        <f t="shared" si="18"/>
        <v>#VALUE!</v>
      </c>
      <c r="R169" s="26" t="e">
        <f t="shared" si="14"/>
        <v>#VALUE!</v>
      </c>
    </row>
    <row r="170" spans="1:18" x14ac:dyDescent="0.25">
      <c r="A170" s="11">
        <v>43467.708333333336</v>
      </c>
      <c r="B170" s="16">
        <v>2019</v>
      </c>
      <c r="C170" s="16">
        <v>1</v>
      </c>
      <c r="D170" s="16">
        <v>2</v>
      </c>
      <c r="E170" s="16">
        <v>18</v>
      </c>
      <c r="F170" s="16">
        <v>0</v>
      </c>
      <c r="G170" s="11">
        <f t="shared" si="15"/>
        <v>43467.75</v>
      </c>
      <c r="H170" s="11">
        <f t="shared" si="16"/>
        <v>43467.760416666664</v>
      </c>
      <c r="I170" s="17">
        <v>5.2345000000000001E-5</v>
      </c>
      <c r="J170" s="17">
        <v>4.0552700000000002E-5</v>
      </c>
      <c r="K170" s="18">
        <v>0</v>
      </c>
      <c r="L170" s="18">
        <v>1</v>
      </c>
      <c r="M170" s="25">
        <v>0</v>
      </c>
      <c r="N170" s="25">
        <f>IF(Introduction!$M$14="Oui",ProdPV*Profils!M170/Param!$O$4/4,MIN(PuissanceOnduleur,PuissancePV*Profils!M170)*Param!$O$3/Param!$O$4/4)</f>
        <v>0</v>
      </c>
      <c r="O170" s="24" t="e">
        <f t="shared" si="13"/>
        <v>#VALUE!</v>
      </c>
      <c r="P170" s="29" t="e">
        <f t="shared" si="17"/>
        <v>#VALUE!</v>
      </c>
      <c r="Q170" s="29" t="e">
        <f t="shared" si="18"/>
        <v>#VALUE!</v>
      </c>
      <c r="R170" s="26" t="e">
        <f t="shared" si="14"/>
        <v>#VALUE!</v>
      </c>
    </row>
    <row r="171" spans="1:18" x14ac:dyDescent="0.25">
      <c r="A171" s="11">
        <v>43467.71875</v>
      </c>
      <c r="B171" s="16">
        <v>2019</v>
      </c>
      <c r="C171" s="16">
        <v>1</v>
      </c>
      <c r="D171" s="16">
        <v>2</v>
      </c>
      <c r="E171" s="16">
        <v>18</v>
      </c>
      <c r="F171" s="16">
        <v>15</v>
      </c>
      <c r="G171" s="11">
        <f t="shared" si="15"/>
        <v>43467.760416666664</v>
      </c>
      <c r="H171" s="11">
        <f t="shared" si="16"/>
        <v>43467.770833333328</v>
      </c>
      <c r="I171" s="17">
        <v>5.24957E-5</v>
      </c>
      <c r="J171" s="17">
        <v>4.1090999999999997E-5</v>
      </c>
      <c r="K171" s="18">
        <v>0</v>
      </c>
      <c r="L171" s="18">
        <v>1</v>
      </c>
      <c r="M171" s="25">
        <v>0</v>
      </c>
      <c r="N171" s="25">
        <f>IF(Introduction!$M$14="Oui",ProdPV*Profils!M171/Param!$O$4/4,MIN(PuissanceOnduleur,PuissancePV*Profils!M171)*Param!$O$3/Param!$O$4/4)</f>
        <v>0</v>
      </c>
      <c r="O171" s="24" t="e">
        <f t="shared" si="13"/>
        <v>#VALUE!</v>
      </c>
      <c r="P171" s="29" t="e">
        <f t="shared" si="17"/>
        <v>#VALUE!</v>
      </c>
      <c r="Q171" s="29" t="e">
        <f t="shared" si="18"/>
        <v>#VALUE!</v>
      </c>
      <c r="R171" s="26" t="e">
        <f t="shared" si="14"/>
        <v>#VALUE!</v>
      </c>
    </row>
    <row r="172" spans="1:18" x14ac:dyDescent="0.25">
      <c r="A172" s="11">
        <v>43467.729166666664</v>
      </c>
      <c r="B172" s="16">
        <v>2019</v>
      </c>
      <c r="C172" s="16">
        <v>1</v>
      </c>
      <c r="D172" s="16">
        <v>2</v>
      </c>
      <c r="E172" s="16">
        <v>18</v>
      </c>
      <c r="F172" s="16">
        <v>30</v>
      </c>
      <c r="G172" s="11">
        <f t="shared" si="15"/>
        <v>43467.770833333328</v>
      </c>
      <c r="H172" s="11">
        <f t="shared" si="16"/>
        <v>43467.781249999993</v>
      </c>
      <c r="I172" s="17">
        <v>5.2112399999999999E-5</v>
      </c>
      <c r="J172" s="17">
        <v>4.1221099999999997E-5</v>
      </c>
      <c r="K172" s="18">
        <v>0</v>
      </c>
      <c r="L172" s="18">
        <v>1</v>
      </c>
      <c r="M172" s="25">
        <v>0</v>
      </c>
      <c r="N172" s="25">
        <f>IF(Introduction!$M$14="Oui",ProdPV*Profils!M172/Param!$O$4/4,MIN(PuissanceOnduleur,PuissancePV*Profils!M172)*Param!$O$3/Param!$O$4/4)</f>
        <v>0</v>
      </c>
      <c r="O172" s="24" t="e">
        <f t="shared" si="13"/>
        <v>#VALUE!</v>
      </c>
      <c r="P172" s="29" t="e">
        <f t="shared" si="17"/>
        <v>#VALUE!</v>
      </c>
      <c r="Q172" s="29" t="e">
        <f t="shared" si="18"/>
        <v>#VALUE!</v>
      </c>
      <c r="R172" s="26" t="e">
        <f t="shared" si="14"/>
        <v>#VALUE!</v>
      </c>
    </row>
    <row r="173" spans="1:18" x14ac:dyDescent="0.25">
      <c r="A173" s="11">
        <v>43467.739583333336</v>
      </c>
      <c r="B173" s="16">
        <v>2019</v>
      </c>
      <c r="C173" s="16">
        <v>1</v>
      </c>
      <c r="D173" s="16">
        <v>2</v>
      </c>
      <c r="E173" s="16">
        <v>18</v>
      </c>
      <c r="F173" s="16">
        <v>45</v>
      </c>
      <c r="G173" s="11">
        <f t="shared" si="15"/>
        <v>43467.78125</v>
      </c>
      <c r="H173" s="11">
        <f t="shared" si="16"/>
        <v>43467.791666666664</v>
      </c>
      <c r="I173" s="17">
        <v>5.1619500000000003E-5</v>
      </c>
      <c r="J173" s="17">
        <v>4.09567E-5</v>
      </c>
      <c r="K173" s="18">
        <v>0</v>
      </c>
      <c r="L173" s="18">
        <v>1</v>
      </c>
      <c r="M173" s="25">
        <v>0</v>
      </c>
      <c r="N173" s="25">
        <f>IF(Introduction!$M$14="Oui",ProdPV*Profils!M173/Param!$O$4/4,MIN(PuissanceOnduleur,PuissancePV*Profils!M173)*Param!$O$3/Param!$O$4/4)</f>
        <v>0</v>
      </c>
      <c r="O173" s="24" t="e">
        <f t="shared" si="13"/>
        <v>#VALUE!</v>
      </c>
      <c r="P173" s="29" t="e">
        <f t="shared" si="17"/>
        <v>#VALUE!</v>
      </c>
      <c r="Q173" s="29" t="e">
        <f t="shared" si="18"/>
        <v>#VALUE!</v>
      </c>
      <c r="R173" s="26" t="e">
        <f t="shared" si="14"/>
        <v>#VALUE!</v>
      </c>
    </row>
    <row r="174" spans="1:18" x14ac:dyDescent="0.25">
      <c r="A174" s="11">
        <v>43467.75</v>
      </c>
      <c r="B174" s="16">
        <v>2019</v>
      </c>
      <c r="C174" s="16">
        <v>1</v>
      </c>
      <c r="D174" s="16">
        <v>2</v>
      </c>
      <c r="E174" s="16">
        <v>19</v>
      </c>
      <c r="F174" s="16">
        <v>0</v>
      </c>
      <c r="G174" s="11">
        <f t="shared" si="15"/>
        <v>43467.791666666664</v>
      </c>
      <c r="H174" s="11">
        <f t="shared" si="16"/>
        <v>43467.802083333328</v>
      </c>
      <c r="I174" s="17">
        <v>5.1590199999999999E-5</v>
      </c>
      <c r="J174" s="17">
        <v>4.0679100000000002E-5</v>
      </c>
      <c r="K174" s="18">
        <v>0</v>
      </c>
      <c r="L174" s="18">
        <v>1</v>
      </c>
      <c r="M174" s="25">
        <v>0</v>
      </c>
      <c r="N174" s="25">
        <f>IF(Introduction!$M$14="Oui",ProdPV*Profils!M174/Param!$O$4/4,MIN(PuissanceOnduleur,PuissancePV*Profils!M174)*Param!$O$3/Param!$O$4/4)</f>
        <v>0</v>
      </c>
      <c r="O174" s="24" t="e">
        <f t="shared" si="13"/>
        <v>#VALUE!</v>
      </c>
      <c r="P174" s="29" t="e">
        <f t="shared" si="17"/>
        <v>#VALUE!</v>
      </c>
      <c r="Q174" s="29" t="e">
        <f t="shared" si="18"/>
        <v>#VALUE!</v>
      </c>
      <c r="R174" s="26" t="e">
        <f t="shared" si="14"/>
        <v>#VALUE!</v>
      </c>
    </row>
    <row r="175" spans="1:18" x14ac:dyDescent="0.25">
      <c r="A175" s="11">
        <v>43467.760416666664</v>
      </c>
      <c r="B175" s="16">
        <v>2019</v>
      </c>
      <c r="C175" s="16">
        <v>1</v>
      </c>
      <c r="D175" s="16">
        <v>2</v>
      </c>
      <c r="E175" s="16">
        <v>19</v>
      </c>
      <c r="F175" s="16">
        <v>15</v>
      </c>
      <c r="G175" s="11">
        <f t="shared" si="15"/>
        <v>43467.802083333328</v>
      </c>
      <c r="H175" s="11">
        <f t="shared" si="16"/>
        <v>43467.812499999993</v>
      </c>
      <c r="I175" s="17">
        <v>5.05581E-5</v>
      </c>
      <c r="J175" s="17">
        <v>4.0304099999999999E-5</v>
      </c>
      <c r="K175" s="18">
        <v>0</v>
      </c>
      <c r="L175" s="18">
        <v>1</v>
      </c>
      <c r="M175" s="25">
        <v>0</v>
      </c>
      <c r="N175" s="25">
        <f>IF(Introduction!$M$14="Oui",ProdPV*Profils!M175/Param!$O$4/4,MIN(PuissanceOnduleur,PuissancePV*Profils!M175)*Param!$O$3/Param!$O$4/4)</f>
        <v>0</v>
      </c>
      <c r="O175" s="24" t="e">
        <f t="shared" si="13"/>
        <v>#VALUE!</v>
      </c>
      <c r="P175" s="29" t="e">
        <f t="shared" si="17"/>
        <v>#VALUE!</v>
      </c>
      <c r="Q175" s="29" t="e">
        <f t="shared" si="18"/>
        <v>#VALUE!</v>
      </c>
      <c r="R175" s="26" t="e">
        <f t="shared" si="14"/>
        <v>#VALUE!</v>
      </c>
    </row>
    <row r="176" spans="1:18" x14ac:dyDescent="0.25">
      <c r="A176" s="11">
        <v>43467.770833333336</v>
      </c>
      <c r="B176" s="16">
        <v>2019</v>
      </c>
      <c r="C176" s="16">
        <v>1</v>
      </c>
      <c r="D176" s="16">
        <v>2</v>
      </c>
      <c r="E176" s="16">
        <v>19</v>
      </c>
      <c r="F176" s="16">
        <v>30</v>
      </c>
      <c r="G176" s="11">
        <f t="shared" si="15"/>
        <v>43467.8125</v>
      </c>
      <c r="H176" s="11">
        <f t="shared" si="16"/>
        <v>43467.822916666664</v>
      </c>
      <c r="I176" s="17">
        <v>4.9694100000000002E-5</v>
      </c>
      <c r="J176" s="17">
        <v>3.9428999999999998E-5</v>
      </c>
      <c r="K176" s="18">
        <v>0</v>
      </c>
      <c r="L176" s="18">
        <v>1</v>
      </c>
      <c r="M176" s="25">
        <v>0</v>
      </c>
      <c r="N176" s="25">
        <f>IF(Introduction!$M$14="Oui",ProdPV*Profils!M176/Param!$O$4/4,MIN(PuissanceOnduleur,PuissancePV*Profils!M176)*Param!$O$3/Param!$O$4/4)</f>
        <v>0</v>
      </c>
      <c r="O176" s="24" t="e">
        <f t="shared" si="13"/>
        <v>#VALUE!</v>
      </c>
      <c r="P176" s="29" t="e">
        <f t="shared" si="17"/>
        <v>#VALUE!</v>
      </c>
      <c r="Q176" s="29" t="e">
        <f t="shared" si="18"/>
        <v>#VALUE!</v>
      </c>
      <c r="R176" s="26" t="e">
        <f t="shared" si="14"/>
        <v>#VALUE!</v>
      </c>
    </row>
    <row r="177" spans="1:18" x14ac:dyDescent="0.25">
      <c r="A177" s="11">
        <v>43467.78125</v>
      </c>
      <c r="B177" s="16">
        <v>2019</v>
      </c>
      <c r="C177" s="16">
        <v>1</v>
      </c>
      <c r="D177" s="16">
        <v>2</v>
      </c>
      <c r="E177" s="16">
        <v>19</v>
      </c>
      <c r="F177" s="16">
        <v>45</v>
      </c>
      <c r="G177" s="11">
        <f t="shared" si="15"/>
        <v>43467.822916666664</v>
      </c>
      <c r="H177" s="11">
        <f t="shared" si="16"/>
        <v>43467.833333333328</v>
      </c>
      <c r="I177" s="17">
        <v>4.9067899999999998E-5</v>
      </c>
      <c r="J177" s="17">
        <v>3.8549400000000001E-5</v>
      </c>
      <c r="K177" s="18">
        <v>0</v>
      </c>
      <c r="L177" s="18">
        <v>1</v>
      </c>
      <c r="M177" s="25">
        <v>0</v>
      </c>
      <c r="N177" s="25">
        <f>IF(Introduction!$M$14="Oui",ProdPV*Profils!M177/Param!$O$4/4,MIN(PuissanceOnduleur,PuissancePV*Profils!M177)*Param!$O$3/Param!$O$4/4)</f>
        <v>0</v>
      </c>
      <c r="O177" s="24" t="e">
        <f t="shared" si="13"/>
        <v>#VALUE!</v>
      </c>
      <c r="P177" s="29" t="e">
        <f t="shared" si="17"/>
        <v>#VALUE!</v>
      </c>
      <c r="Q177" s="29" t="e">
        <f t="shared" si="18"/>
        <v>#VALUE!</v>
      </c>
      <c r="R177" s="26" t="e">
        <f t="shared" si="14"/>
        <v>#VALUE!</v>
      </c>
    </row>
    <row r="178" spans="1:18" x14ac:dyDescent="0.25">
      <c r="A178" s="11">
        <v>43467.791666666664</v>
      </c>
      <c r="B178" s="16">
        <v>2019</v>
      </c>
      <c r="C178" s="16">
        <v>1</v>
      </c>
      <c r="D178" s="16">
        <v>2</v>
      </c>
      <c r="E178" s="16">
        <v>20</v>
      </c>
      <c r="F178" s="16">
        <v>0</v>
      </c>
      <c r="G178" s="11">
        <f t="shared" si="15"/>
        <v>43467.833333333328</v>
      </c>
      <c r="H178" s="11">
        <f t="shared" si="16"/>
        <v>43467.843749999993</v>
      </c>
      <c r="I178" s="17">
        <v>4.8169900000000001E-5</v>
      </c>
      <c r="J178" s="17">
        <v>3.7317000000000002E-5</v>
      </c>
      <c r="K178" s="18">
        <v>0</v>
      </c>
      <c r="L178" s="18">
        <v>1</v>
      </c>
      <c r="M178" s="25">
        <v>0</v>
      </c>
      <c r="N178" s="25">
        <f>IF(Introduction!$M$14="Oui",ProdPV*Profils!M178/Param!$O$4/4,MIN(PuissanceOnduleur,PuissancePV*Profils!M178)*Param!$O$3/Param!$O$4/4)</f>
        <v>0</v>
      </c>
      <c r="O178" s="24" t="e">
        <f t="shared" si="13"/>
        <v>#VALUE!</v>
      </c>
      <c r="P178" s="29" t="e">
        <f t="shared" si="17"/>
        <v>#VALUE!</v>
      </c>
      <c r="Q178" s="29" t="e">
        <f t="shared" si="18"/>
        <v>#VALUE!</v>
      </c>
      <c r="R178" s="26" t="e">
        <f t="shared" si="14"/>
        <v>#VALUE!</v>
      </c>
    </row>
    <row r="179" spans="1:18" x14ac:dyDescent="0.25">
      <c r="A179" s="11">
        <v>43467.802083333336</v>
      </c>
      <c r="B179" s="16">
        <v>2019</v>
      </c>
      <c r="C179" s="16">
        <v>1</v>
      </c>
      <c r="D179" s="16">
        <v>2</v>
      </c>
      <c r="E179" s="16">
        <v>20</v>
      </c>
      <c r="F179" s="16">
        <v>15</v>
      </c>
      <c r="G179" s="11">
        <f t="shared" si="15"/>
        <v>43467.84375</v>
      </c>
      <c r="H179" s="11">
        <f t="shared" si="16"/>
        <v>43467.854166666664</v>
      </c>
      <c r="I179" s="17">
        <v>4.7247399999999998E-5</v>
      </c>
      <c r="J179" s="17">
        <v>3.6301399999999998E-5</v>
      </c>
      <c r="K179" s="18">
        <v>0</v>
      </c>
      <c r="L179" s="18">
        <v>1</v>
      </c>
      <c r="M179" s="25">
        <v>0</v>
      </c>
      <c r="N179" s="25">
        <f>IF(Introduction!$M$14="Oui",ProdPV*Profils!M179/Param!$O$4/4,MIN(PuissanceOnduleur,PuissancePV*Profils!M179)*Param!$O$3/Param!$O$4/4)</f>
        <v>0</v>
      </c>
      <c r="O179" s="24" t="e">
        <f t="shared" si="13"/>
        <v>#VALUE!</v>
      </c>
      <c r="P179" s="29" t="e">
        <f t="shared" si="17"/>
        <v>#VALUE!</v>
      </c>
      <c r="Q179" s="29" t="e">
        <f t="shared" si="18"/>
        <v>#VALUE!</v>
      </c>
      <c r="R179" s="26" t="e">
        <f t="shared" si="14"/>
        <v>#VALUE!</v>
      </c>
    </row>
    <row r="180" spans="1:18" x14ac:dyDescent="0.25">
      <c r="A180" s="11">
        <v>43467.8125</v>
      </c>
      <c r="B180" s="16">
        <v>2019</v>
      </c>
      <c r="C180" s="16">
        <v>1</v>
      </c>
      <c r="D180" s="16">
        <v>2</v>
      </c>
      <c r="E180" s="16">
        <v>20</v>
      </c>
      <c r="F180" s="16">
        <v>30</v>
      </c>
      <c r="G180" s="11">
        <f t="shared" si="15"/>
        <v>43467.854166666664</v>
      </c>
      <c r="H180" s="11">
        <f t="shared" si="16"/>
        <v>43467.864583333328</v>
      </c>
      <c r="I180" s="17">
        <v>4.6351499999999998E-5</v>
      </c>
      <c r="J180" s="17">
        <v>3.61881E-5</v>
      </c>
      <c r="K180" s="18">
        <v>0</v>
      </c>
      <c r="L180" s="18">
        <v>1</v>
      </c>
      <c r="M180" s="25">
        <v>0</v>
      </c>
      <c r="N180" s="25">
        <f>IF(Introduction!$M$14="Oui",ProdPV*Profils!M180/Param!$O$4/4,MIN(PuissanceOnduleur,PuissancePV*Profils!M180)*Param!$O$3/Param!$O$4/4)</f>
        <v>0</v>
      </c>
      <c r="O180" s="24" t="e">
        <f t="shared" si="13"/>
        <v>#VALUE!</v>
      </c>
      <c r="P180" s="29" t="e">
        <f t="shared" si="17"/>
        <v>#VALUE!</v>
      </c>
      <c r="Q180" s="29" t="e">
        <f t="shared" si="18"/>
        <v>#VALUE!</v>
      </c>
      <c r="R180" s="26" t="e">
        <f t="shared" si="14"/>
        <v>#VALUE!</v>
      </c>
    </row>
    <row r="181" spans="1:18" x14ac:dyDescent="0.25">
      <c r="A181" s="11">
        <v>43467.822916666664</v>
      </c>
      <c r="B181" s="16">
        <v>2019</v>
      </c>
      <c r="C181" s="16">
        <v>1</v>
      </c>
      <c r="D181" s="16">
        <v>2</v>
      </c>
      <c r="E181" s="16">
        <v>20</v>
      </c>
      <c r="F181" s="16">
        <v>45</v>
      </c>
      <c r="G181" s="11">
        <f t="shared" si="15"/>
        <v>43467.864583333328</v>
      </c>
      <c r="H181" s="11">
        <f t="shared" si="16"/>
        <v>43467.874999999993</v>
      </c>
      <c r="I181" s="17">
        <v>4.5740900000000001E-5</v>
      </c>
      <c r="J181" s="17">
        <v>3.6422099999999998E-5</v>
      </c>
      <c r="K181" s="18">
        <v>0</v>
      </c>
      <c r="L181" s="18">
        <v>1</v>
      </c>
      <c r="M181" s="25">
        <v>0</v>
      </c>
      <c r="N181" s="25">
        <f>IF(Introduction!$M$14="Oui",ProdPV*Profils!M181/Param!$O$4/4,MIN(PuissanceOnduleur,PuissancePV*Profils!M181)*Param!$O$3/Param!$O$4/4)</f>
        <v>0</v>
      </c>
      <c r="O181" s="24" t="e">
        <f t="shared" si="13"/>
        <v>#VALUE!</v>
      </c>
      <c r="P181" s="29" t="e">
        <f t="shared" si="17"/>
        <v>#VALUE!</v>
      </c>
      <c r="Q181" s="29" t="e">
        <f t="shared" si="18"/>
        <v>#VALUE!</v>
      </c>
      <c r="R181" s="26" t="e">
        <f t="shared" si="14"/>
        <v>#VALUE!</v>
      </c>
    </row>
    <row r="182" spans="1:18" x14ac:dyDescent="0.25">
      <c r="A182" s="11">
        <v>43467.833333333336</v>
      </c>
      <c r="B182" s="16">
        <v>2019</v>
      </c>
      <c r="C182" s="16">
        <v>1</v>
      </c>
      <c r="D182" s="16">
        <v>2</v>
      </c>
      <c r="E182" s="16">
        <v>21</v>
      </c>
      <c r="F182" s="16">
        <v>0</v>
      </c>
      <c r="G182" s="11">
        <f t="shared" si="15"/>
        <v>43467.875</v>
      </c>
      <c r="H182" s="11">
        <f t="shared" si="16"/>
        <v>43467.885416666664</v>
      </c>
      <c r="I182" s="17">
        <v>4.4840299999999998E-5</v>
      </c>
      <c r="J182" s="17">
        <v>3.7131900000000003E-5</v>
      </c>
      <c r="K182" s="18">
        <v>0</v>
      </c>
      <c r="L182" s="18">
        <v>1</v>
      </c>
      <c r="M182" s="25">
        <v>0</v>
      </c>
      <c r="N182" s="25">
        <f>IF(Introduction!$M$14="Oui",ProdPV*Profils!M182/Param!$O$4/4,MIN(PuissanceOnduleur,PuissancePV*Profils!M182)*Param!$O$3/Param!$O$4/4)</f>
        <v>0</v>
      </c>
      <c r="O182" s="24" t="e">
        <f t="shared" si="13"/>
        <v>#VALUE!</v>
      </c>
      <c r="P182" s="29" t="e">
        <f t="shared" si="17"/>
        <v>#VALUE!</v>
      </c>
      <c r="Q182" s="29" t="e">
        <f t="shared" si="18"/>
        <v>#VALUE!</v>
      </c>
      <c r="R182" s="26" t="e">
        <f t="shared" si="14"/>
        <v>#VALUE!</v>
      </c>
    </row>
    <row r="183" spans="1:18" x14ac:dyDescent="0.25">
      <c r="A183" s="11">
        <v>43467.84375</v>
      </c>
      <c r="B183" s="16">
        <v>2019</v>
      </c>
      <c r="C183" s="16">
        <v>1</v>
      </c>
      <c r="D183" s="16">
        <v>2</v>
      </c>
      <c r="E183" s="16">
        <v>21</v>
      </c>
      <c r="F183" s="16">
        <v>15</v>
      </c>
      <c r="G183" s="11">
        <f t="shared" si="15"/>
        <v>43467.885416666664</v>
      </c>
      <c r="H183" s="11">
        <f t="shared" si="16"/>
        <v>43467.895833333328</v>
      </c>
      <c r="I183" s="17">
        <v>4.3844400000000003E-5</v>
      </c>
      <c r="J183" s="17">
        <v>3.6984599999999998E-5</v>
      </c>
      <c r="K183" s="18">
        <v>0</v>
      </c>
      <c r="L183" s="18">
        <v>1</v>
      </c>
      <c r="M183" s="25">
        <v>0</v>
      </c>
      <c r="N183" s="25">
        <f>IF(Introduction!$M$14="Oui",ProdPV*Profils!M183/Param!$O$4/4,MIN(PuissanceOnduleur,PuissancePV*Profils!M183)*Param!$O$3/Param!$O$4/4)</f>
        <v>0</v>
      </c>
      <c r="O183" s="24" t="e">
        <f t="shared" si="13"/>
        <v>#VALUE!</v>
      </c>
      <c r="P183" s="29" t="e">
        <f t="shared" si="17"/>
        <v>#VALUE!</v>
      </c>
      <c r="Q183" s="29" t="e">
        <f t="shared" si="18"/>
        <v>#VALUE!</v>
      </c>
      <c r="R183" s="26" t="e">
        <f t="shared" si="14"/>
        <v>#VALUE!</v>
      </c>
    </row>
    <row r="184" spans="1:18" x14ac:dyDescent="0.25">
      <c r="A184" s="11">
        <v>43467.854166666664</v>
      </c>
      <c r="B184" s="16">
        <v>2019</v>
      </c>
      <c r="C184" s="16">
        <v>1</v>
      </c>
      <c r="D184" s="16">
        <v>2</v>
      </c>
      <c r="E184" s="16">
        <v>21</v>
      </c>
      <c r="F184" s="16">
        <v>30</v>
      </c>
      <c r="G184" s="11">
        <f t="shared" si="15"/>
        <v>43467.895833333328</v>
      </c>
      <c r="H184" s="11">
        <f t="shared" si="16"/>
        <v>43467.906249999993</v>
      </c>
      <c r="I184" s="17">
        <v>4.2873600000000002E-5</v>
      </c>
      <c r="J184" s="17">
        <v>3.62375E-5</v>
      </c>
      <c r="K184" s="18">
        <v>0</v>
      </c>
      <c r="L184" s="18">
        <v>1</v>
      </c>
      <c r="M184" s="25">
        <v>0</v>
      </c>
      <c r="N184" s="25">
        <f>IF(Introduction!$M$14="Oui",ProdPV*Profils!M184/Param!$O$4/4,MIN(PuissanceOnduleur,PuissancePV*Profils!M184)*Param!$O$3/Param!$O$4/4)</f>
        <v>0</v>
      </c>
      <c r="O184" s="24" t="e">
        <f t="shared" si="13"/>
        <v>#VALUE!</v>
      </c>
      <c r="P184" s="29" t="e">
        <f t="shared" si="17"/>
        <v>#VALUE!</v>
      </c>
      <c r="Q184" s="29" t="e">
        <f t="shared" si="18"/>
        <v>#VALUE!</v>
      </c>
      <c r="R184" s="26" t="e">
        <f t="shared" si="14"/>
        <v>#VALUE!</v>
      </c>
    </row>
    <row r="185" spans="1:18" x14ac:dyDescent="0.25">
      <c r="A185" s="11">
        <v>43467.864583333336</v>
      </c>
      <c r="B185" s="16">
        <v>2019</v>
      </c>
      <c r="C185" s="16">
        <v>1</v>
      </c>
      <c r="D185" s="16">
        <v>2</v>
      </c>
      <c r="E185" s="16">
        <v>21</v>
      </c>
      <c r="F185" s="16">
        <v>45</v>
      </c>
      <c r="G185" s="11">
        <f t="shared" si="15"/>
        <v>43467.90625</v>
      </c>
      <c r="H185" s="11">
        <f t="shared" si="16"/>
        <v>43467.916666666664</v>
      </c>
      <c r="I185" s="17">
        <v>4.2432000000000003E-5</v>
      </c>
      <c r="J185" s="17">
        <v>3.8033E-5</v>
      </c>
      <c r="K185" s="18">
        <v>0</v>
      </c>
      <c r="L185" s="18">
        <v>1</v>
      </c>
      <c r="M185" s="25">
        <v>0</v>
      </c>
      <c r="N185" s="25">
        <f>IF(Introduction!$M$14="Oui",ProdPV*Profils!M185/Param!$O$4/4,MIN(PuissanceOnduleur,PuissancePV*Profils!M185)*Param!$O$3/Param!$O$4/4)</f>
        <v>0</v>
      </c>
      <c r="O185" s="24" t="e">
        <f t="shared" si="13"/>
        <v>#VALUE!</v>
      </c>
      <c r="P185" s="29" t="e">
        <f t="shared" si="17"/>
        <v>#VALUE!</v>
      </c>
      <c r="Q185" s="29" t="e">
        <f t="shared" si="18"/>
        <v>#VALUE!</v>
      </c>
      <c r="R185" s="26" t="e">
        <f t="shared" si="14"/>
        <v>#VALUE!</v>
      </c>
    </row>
    <row r="186" spans="1:18" x14ac:dyDescent="0.25">
      <c r="A186" s="11">
        <v>43467.875</v>
      </c>
      <c r="B186" s="16">
        <v>2019</v>
      </c>
      <c r="C186" s="16">
        <v>1</v>
      </c>
      <c r="D186" s="16">
        <v>2</v>
      </c>
      <c r="E186" s="16">
        <v>22</v>
      </c>
      <c r="F186" s="16">
        <v>0</v>
      </c>
      <c r="G186" s="11">
        <f t="shared" si="15"/>
        <v>43467.916666666664</v>
      </c>
      <c r="H186" s="11">
        <f t="shared" si="16"/>
        <v>43467.927083333328</v>
      </c>
      <c r="I186" s="17">
        <v>4.1251100000000002E-5</v>
      </c>
      <c r="J186" s="17">
        <v>5.0735800000000003E-5</v>
      </c>
      <c r="K186" s="18">
        <v>1</v>
      </c>
      <c r="L186" s="18">
        <v>0</v>
      </c>
      <c r="M186" s="25">
        <v>0</v>
      </c>
      <c r="N186" s="25">
        <f>IF(Introduction!$M$14="Oui",ProdPV*Profils!M186/Param!$O$4/4,MIN(PuissanceOnduleur,PuissancePV*Profils!M186)*Param!$O$3/Param!$O$4/4)</f>
        <v>0</v>
      </c>
      <c r="O186" s="24" t="e">
        <f t="shared" si="13"/>
        <v>#VALUE!</v>
      </c>
      <c r="P186" s="29" t="e">
        <f t="shared" si="17"/>
        <v>#VALUE!</v>
      </c>
      <c r="Q186" s="29" t="e">
        <f t="shared" si="18"/>
        <v>#VALUE!</v>
      </c>
      <c r="R186" s="26" t="e">
        <f t="shared" si="14"/>
        <v>#VALUE!</v>
      </c>
    </row>
    <row r="187" spans="1:18" x14ac:dyDescent="0.25">
      <c r="A187" s="11">
        <v>43467.885416666664</v>
      </c>
      <c r="B187" s="16">
        <v>2019</v>
      </c>
      <c r="C187" s="16">
        <v>1</v>
      </c>
      <c r="D187" s="16">
        <v>2</v>
      </c>
      <c r="E187" s="16">
        <v>22</v>
      </c>
      <c r="F187" s="16">
        <v>15</v>
      </c>
      <c r="G187" s="11">
        <f t="shared" si="15"/>
        <v>43467.927083333328</v>
      </c>
      <c r="H187" s="11">
        <f t="shared" si="16"/>
        <v>43467.937499999993</v>
      </c>
      <c r="I187" s="17">
        <v>4.0513499999999998E-5</v>
      </c>
      <c r="J187" s="17">
        <v>6.5180100000000003E-5</v>
      </c>
      <c r="K187" s="18">
        <v>1</v>
      </c>
      <c r="L187" s="18">
        <v>0</v>
      </c>
      <c r="M187" s="25">
        <v>0</v>
      </c>
      <c r="N187" s="25">
        <f>IF(Introduction!$M$14="Oui",ProdPV*Profils!M187/Param!$O$4/4,MIN(PuissanceOnduleur,PuissancePV*Profils!M187)*Param!$O$3/Param!$O$4/4)</f>
        <v>0</v>
      </c>
      <c r="O187" s="24" t="e">
        <f t="shared" si="13"/>
        <v>#VALUE!</v>
      </c>
      <c r="P187" s="29" t="e">
        <f t="shared" si="17"/>
        <v>#VALUE!</v>
      </c>
      <c r="Q187" s="29" t="e">
        <f t="shared" si="18"/>
        <v>#VALUE!</v>
      </c>
      <c r="R187" s="26" t="e">
        <f t="shared" si="14"/>
        <v>#VALUE!</v>
      </c>
    </row>
    <row r="188" spans="1:18" x14ac:dyDescent="0.25">
      <c r="A188" s="11">
        <v>43467.895833333336</v>
      </c>
      <c r="B188" s="16">
        <v>2019</v>
      </c>
      <c r="C188" s="16">
        <v>1</v>
      </c>
      <c r="D188" s="16">
        <v>2</v>
      </c>
      <c r="E188" s="16">
        <v>22</v>
      </c>
      <c r="F188" s="16">
        <v>30</v>
      </c>
      <c r="G188" s="11">
        <f t="shared" si="15"/>
        <v>43467.9375</v>
      </c>
      <c r="H188" s="11">
        <f t="shared" si="16"/>
        <v>43467.947916666664</v>
      </c>
      <c r="I188" s="17">
        <v>3.9342399999999998E-5</v>
      </c>
      <c r="J188" s="17">
        <v>6.7293399999999995E-5</v>
      </c>
      <c r="K188" s="18">
        <v>1</v>
      </c>
      <c r="L188" s="18">
        <v>0</v>
      </c>
      <c r="M188" s="25">
        <v>0</v>
      </c>
      <c r="N188" s="25">
        <f>IF(Introduction!$M$14="Oui",ProdPV*Profils!M188/Param!$O$4/4,MIN(PuissanceOnduleur,PuissancePV*Profils!M188)*Param!$O$3/Param!$O$4/4)</f>
        <v>0</v>
      </c>
      <c r="O188" s="24" t="e">
        <f t="shared" si="13"/>
        <v>#VALUE!</v>
      </c>
      <c r="P188" s="29" t="e">
        <f t="shared" si="17"/>
        <v>#VALUE!</v>
      </c>
      <c r="Q188" s="29" t="e">
        <f t="shared" si="18"/>
        <v>#VALUE!</v>
      </c>
      <c r="R188" s="26" t="e">
        <f t="shared" si="14"/>
        <v>#VALUE!</v>
      </c>
    </row>
    <row r="189" spans="1:18" x14ac:dyDescent="0.25">
      <c r="A189" s="11">
        <v>43467.90625</v>
      </c>
      <c r="B189" s="16">
        <v>2019</v>
      </c>
      <c r="C189" s="16">
        <v>1</v>
      </c>
      <c r="D189" s="16">
        <v>2</v>
      </c>
      <c r="E189" s="16">
        <v>22</v>
      </c>
      <c r="F189" s="16">
        <v>45</v>
      </c>
      <c r="G189" s="11">
        <f t="shared" si="15"/>
        <v>43467.947916666664</v>
      </c>
      <c r="H189" s="11">
        <f t="shared" si="16"/>
        <v>43467.958333333328</v>
      </c>
      <c r="I189" s="17">
        <v>3.75789E-5</v>
      </c>
      <c r="J189" s="17">
        <v>7.2716699999999994E-5</v>
      </c>
      <c r="K189" s="18">
        <v>1</v>
      </c>
      <c r="L189" s="18">
        <v>0</v>
      </c>
      <c r="M189" s="25">
        <v>0</v>
      </c>
      <c r="N189" s="25">
        <f>IF(Introduction!$M$14="Oui",ProdPV*Profils!M189/Param!$O$4/4,MIN(PuissanceOnduleur,PuissancePV*Profils!M189)*Param!$O$3/Param!$O$4/4)</f>
        <v>0</v>
      </c>
      <c r="O189" s="24" t="e">
        <f t="shared" si="13"/>
        <v>#VALUE!</v>
      </c>
      <c r="P189" s="29" t="e">
        <f t="shared" si="17"/>
        <v>#VALUE!</v>
      </c>
      <c r="Q189" s="29" t="e">
        <f t="shared" si="18"/>
        <v>#VALUE!</v>
      </c>
      <c r="R189" s="26" t="e">
        <f t="shared" si="14"/>
        <v>#VALUE!</v>
      </c>
    </row>
    <row r="190" spans="1:18" x14ac:dyDescent="0.25">
      <c r="A190" s="11">
        <v>43467.916666666664</v>
      </c>
      <c r="B190" s="16">
        <v>2019</v>
      </c>
      <c r="C190" s="16">
        <v>1</v>
      </c>
      <c r="D190" s="16">
        <v>2</v>
      </c>
      <c r="E190" s="16">
        <v>23</v>
      </c>
      <c r="F190" s="16">
        <v>0</v>
      </c>
      <c r="G190" s="11">
        <f t="shared" si="15"/>
        <v>43467.958333333328</v>
      </c>
      <c r="H190" s="11">
        <f t="shared" si="16"/>
        <v>43467.968749999993</v>
      </c>
      <c r="I190" s="17">
        <v>3.5284399999999997E-5</v>
      </c>
      <c r="J190" s="17">
        <v>8.4418400000000005E-5</v>
      </c>
      <c r="K190" s="18">
        <v>1</v>
      </c>
      <c r="L190" s="18">
        <v>0</v>
      </c>
      <c r="M190" s="25">
        <v>0</v>
      </c>
      <c r="N190" s="25">
        <f>IF(Introduction!$M$14="Oui",ProdPV*Profils!M190/Param!$O$4/4,MIN(PuissanceOnduleur,PuissancePV*Profils!M190)*Param!$O$3/Param!$O$4/4)</f>
        <v>0</v>
      </c>
      <c r="O190" s="24" t="e">
        <f t="shared" si="13"/>
        <v>#VALUE!</v>
      </c>
      <c r="P190" s="29" t="e">
        <f t="shared" si="17"/>
        <v>#VALUE!</v>
      </c>
      <c r="Q190" s="29" t="e">
        <f t="shared" si="18"/>
        <v>#VALUE!</v>
      </c>
      <c r="R190" s="26" t="e">
        <f t="shared" si="14"/>
        <v>#VALUE!</v>
      </c>
    </row>
    <row r="191" spans="1:18" x14ac:dyDescent="0.25">
      <c r="A191" s="11">
        <v>43467.927083333336</v>
      </c>
      <c r="B191" s="16">
        <v>2019</v>
      </c>
      <c r="C191" s="16">
        <v>1</v>
      </c>
      <c r="D191" s="16">
        <v>2</v>
      </c>
      <c r="E191" s="16">
        <v>23</v>
      </c>
      <c r="F191" s="16">
        <v>15</v>
      </c>
      <c r="G191" s="11">
        <f t="shared" si="15"/>
        <v>43467.96875</v>
      </c>
      <c r="H191" s="11">
        <f t="shared" si="16"/>
        <v>43467.979166666664</v>
      </c>
      <c r="I191" s="17">
        <v>3.33078E-5</v>
      </c>
      <c r="J191" s="17">
        <v>8.7587099999999994E-5</v>
      </c>
      <c r="K191" s="18">
        <v>1</v>
      </c>
      <c r="L191" s="18">
        <v>0</v>
      </c>
      <c r="M191" s="25">
        <v>0</v>
      </c>
      <c r="N191" s="25">
        <f>IF(Introduction!$M$14="Oui",ProdPV*Profils!M191/Param!$O$4/4,MIN(PuissanceOnduleur,PuissancePV*Profils!M191)*Param!$O$3/Param!$O$4/4)</f>
        <v>0</v>
      </c>
      <c r="O191" s="24" t="e">
        <f t="shared" si="13"/>
        <v>#VALUE!</v>
      </c>
      <c r="P191" s="29" t="e">
        <f t="shared" si="17"/>
        <v>#VALUE!</v>
      </c>
      <c r="Q191" s="29" t="e">
        <f t="shared" si="18"/>
        <v>#VALUE!</v>
      </c>
      <c r="R191" s="26" t="e">
        <f t="shared" si="14"/>
        <v>#VALUE!</v>
      </c>
    </row>
    <row r="192" spans="1:18" x14ac:dyDescent="0.25">
      <c r="A192" s="11">
        <v>43467.9375</v>
      </c>
      <c r="B192" s="16">
        <v>2019</v>
      </c>
      <c r="C192" s="16">
        <v>1</v>
      </c>
      <c r="D192" s="16">
        <v>2</v>
      </c>
      <c r="E192" s="16">
        <v>23</v>
      </c>
      <c r="F192" s="16">
        <v>30</v>
      </c>
      <c r="G192" s="11">
        <f t="shared" si="15"/>
        <v>43467.979166666664</v>
      </c>
      <c r="H192" s="11">
        <f t="shared" si="16"/>
        <v>43467.989583333328</v>
      </c>
      <c r="I192" s="17">
        <v>3.1226400000000003E-5</v>
      </c>
      <c r="J192" s="17">
        <v>8.7093600000000002E-5</v>
      </c>
      <c r="K192" s="18">
        <v>1</v>
      </c>
      <c r="L192" s="18">
        <v>0</v>
      </c>
      <c r="M192" s="25">
        <v>0</v>
      </c>
      <c r="N192" s="25">
        <f>IF(Introduction!$M$14="Oui",ProdPV*Profils!M192/Param!$O$4/4,MIN(PuissanceOnduleur,PuissancePV*Profils!M192)*Param!$O$3/Param!$O$4/4)</f>
        <v>0</v>
      </c>
      <c r="O192" s="24" t="e">
        <f t="shared" si="13"/>
        <v>#VALUE!</v>
      </c>
      <c r="P192" s="29" t="e">
        <f t="shared" si="17"/>
        <v>#VALUE!</v>
      </c>
      <c r="Q192" s="29" t="e">
        <f t="shared" si="18"/>
        <v>#VALUE!</v>
      </c>
      <c r="R192" s="26" t="e">
        <f t="shared" si="14"/>
        <v>#VALUE!</v>
      </c>
    </row>
    <row r="193" spans="1:18" x14ac:dyDescent="0.25">
      <c r="A193" s="11">
        <v>43467.947916666664</v>
      </c>
      <c r="B193" s="16">
        <v>2019</v>
      </c>
      <c r="C193" s="16">
        <v>1</v>
      </c>
      <c r="D193" s="16">
        <v>2</v>
      </c>
      <c r="E193" s="16">
        <v>23</v>
      </c>
      <c r="F193" s="16">
        <v>45</v>
      </c>
      <c r="G193" s="11">
        <f t="shared" si="15"/>
        <v>43467.989583333328</v>
      </c>
      <c r="H193" s="11">
        <f t="shared" si="16"/>
        <v>43467.999999999993</v>
      </c>
      <c r="I193" s="17">
        <v>2.9132499999999999E-5</v>
      </c>
      <c r="J193" s="17">
        <v>8.4847799999999998E-5</v>
      </c>
      <c r="K193" s="18">
        <v>1</v>
      </c>
      <c r="L193" s="18">
        <v>0</v>
      </c>
      <c r="M193" s="25">
        <v>0</v>
      </c>
      <c r="N193" s="25">
        <f>IF(Introduction!$M$14="Oui",ProdPV*Profils!M193/Param!$O$4/4,MIN(PuissanceOnduleur,PuissancePV*Profils!M193)*Param!$O$3/Param!$O$4/4)</f>
        <v>0</v>
      </c>
      <c r="O193" s="24" t="e">
        <f t="shared" si="13"/>
        <v>#VALUE!</v>
      </c>
      <c r="P193" s="29" t="e">
        <f t="shared" si="17"/>
        <v>#VALUE!</v>
      </c>
      <c r="Q193" s="29" t="e">
        <f t="shared" si="18"/>
        <v>#VALUE!</v>
      </c>
      <c r="R193" s="26" t="e">
        <f t="shared" si="14"/>
        <v>#VALUE!</v>
      </c>
    </row>
    <row r="194" spans="1:18" x14ac:dyDescent="0.25">
      <c r="A194" s="11">
        <v>43467.958333333336</v>
      </c>
      <c r="B194" s="16">
        <v>2019</v>
      </c>
      <c r="C194" s="16">
        <v>1</v>
      </c>
      <c r="D194" s="16">
        <v>3</v>
      </c>
      <c r="E194" s="16">
        <v>0</v>
      </c>
      <c r="F194" s="16">
        <v>0</v>
      </c>
      <c r="G194" s="11">
        <f t="shared" si="15"/>
        <v>43468</v>
      </c>
      <c r="H194" s="11">
        <f t="shared" si="16"/>
        <v>43468.010416666664</v>
      </c>
      <c r="I194" s="17">
        <v>2.8315900000000001E-5</v>
      </c>
      <c r="J194" s="17">
        <v>8.5755900000000003E-5</v>
      </c>
      <c r="K194" s="18">
        <v>1</v>
      </c>
      <c r="L194" s="18">
        <v>0</v>
      </c>
      <c r="M194" s="25">
        <v>0</v>
      </c>
      <c r="N194" s="25">
        <f>IF(Introduction!$M$14="Oui",ProdPV*Profils!M194/Param!$O$4/4,MIN(PuissanceOnduleur,PuissancePV*Profils!M194)*Param!$O$3/Param!$O$4/4)</f>
        <v>0</v>
      </c>
      <c r="O194" s="24" t="e">
        <f t="shared" ref="O194:O257" si="19">IF(Compteur="mono",I194*EAV,IF(EAV_Lo&lt;1.3*EAV_Hi&lt;1.3,I194,J194)*IF(K194=1,(EAV_Lo+$Y$3)/$X$3,(EAV_Hi+$Y$4)/$X$4))</f>
        <v>#VALUE!</v>
      </c>
      <c r="P194" s="29" t="e">
        <f t="shared" si="17"/>
        <v>#VALUE!</v>
      </c>
      <c r="Q194" s="29" t="e">
        <f t="shared" si="18"/>
        <v>#VALUE!</v>
      </c>
      <c r="R194" s="26" t="e">
        <f t="shared" ref="R194:R257" si="20">IF(O194&gt;=N194,N194,IF(N194&gt;O194,O194))</f>
        <v>#VALUE!</v>
      </c>
    </row>
    <row r="195" spans="1:18" x14ac:dyDescent="0.25">
      <c r="A195" s="11">
        <v>43467.96875</v>
      </c>
      <c r="B195" s="16">
        <v>2019</v>
      </c>
      <c r="C195" s="16">
        <v>1</v>
      </c>
      <c r="D195" s="16">
        <v>3</v>
      </c>
      <c r="E195" s="16">
        <v>0</v>
      </c>
      <c r="F195" s="16">
        <v>15</v>
      </c>
      <c r="G195" s="11">
        <f t="shared" ref="G195:G258" si="21">A195+TIME(1,0,0)</f>
        <v>43468.010416666664</v>
      </c>
      <c r="H195" s="11">
        <f t="shared" ref="H195:H258" si="22">G195+TIME(0,15,0)</f>
        <v>43468.020833333328</v>
      </c>
      <c r="I195" s="17">
        <v>2.6254E-5</v>
      </c>
      <c r="J195" s="17">
        <v>7.6906699999999993E-5</v>
      </c>
      <c r="K195" s="18">
        <v>1</v>
      </c>
      <c r="L195" s="18">
        <v>0</v>
      </c>
      <c r="M195" s="25">
        <v>0</v>
      </c>
      <c r="N195" s="25">
        <f>IF(Introduction!$M$14="Oui",ProdPV*Profils!M195/Param!$O$4/4,MIN(PuissanceOnduleur,PuissancePV*Profils!M195)*Param!$O$3/Param!$O$4/4)</f>
        <v>0</v>
      </c>
      <c r="O195" s="24" t="e">
        <f t="shared" si="19"/>
        <v>#VALUE!</v>
      </c>
      <c r="P195" s="29" t="e">
        <f t="shared" ref="P195:P258" si="23">MAX(0,O195-N195)</f>
        <v>#VALUE!</v>
      </c>
      <c r="Q195" s="29" t="e">
        <f t="shared" ref="Q195:Q258" si="24">MAX(N195-O195,0)</f>
        <v>#VALUE!</v>
      </c>
      <c r="R195" s="26" t="e">
        <f t="shared" si="20"/>
        <v>#VALUE!</v>
      </c>
    </row>
    <row r="196" spans="1:18" x14ac:dyDescent="0.25">
      <c r="A196" s="11">
        <v>43467.979166666664</v>
      </c>
      <c r="B196" s="16">
        <v>2019</v>
      </c>
      <c r="C196" s="16">
        <v>1</v>
      </c>
      <c r="D196" s="16">
        <v>3</v>
      </c>
      <c r="E196" s="16">
        <v>0</v>
      </c>
      <c r="F196" s="16">
        <v>30</v>
      </c>
      <c r="G196" s="11">
        <f t="shared" si="21"/>
        <v>43468.020833333328</v>
      </c>
      <c r="H196" s="11">
        <f t="shared" si="22"/>
        <v>43468.031249999993</v>
      </c>
      <c r="I196" s="17">
        <v>2.5056199999999999E-5</v>
      </c>
      <c r="J196" s="17">
        <v>7.3082800000000004E-5</v>
      </c>
      <c r="K196" s="18">
        <v>1</v>
      </c>
      <c r="L196" s="18">
        <v>0</v>
      </c>
      <c r="M196" s="25">
        <v>0</v>
      </c>
      <c r="N196" s="25">
        <f>IF(Introduction!$M$14="Oui",ProdPV*Profils!M196/Param!$O$4/4,MIN(PuissanceOnduleur,PuissancePV*Profils!M196)*Param!$O$3/Param!$O$4/4)</f>
        <v>0</v>
      </c>
      <c r="O196" s="24" t="e">
        <f t="shared" si="19"/>
        <v>#VALUE!</v>
      </c>
      <c r="P196" s="29" t="e">
        <f t="shared" si="23"/>
        <v>#VALUE!</v>
      </c>
      <c r="Q196" s="29" t="e">
        <f t="shared" si="24"/>
        <v>#VALUE!</v>
      </c>
      <c r="R196" s="26" t="e">
        <f t="shared" si="20"/>
        <v>#VALUE!</v>
      </c>
    </row>
    <row r="197" spans="1:18" x14ac:dyDescent="0.25">
      <c r="A197" s="11">
        <v>43467.989583333336</v>
      </c>
      <c r="B197" s="16">
        <v>2019</v>
      </c>
      <c r="C197" s="16">
        <v>1</v>
      </c>
      <c r="D197" s="16">
        <v>3</v>
      </c>
      <c r="E197" s="16">
        <v>0</v>
      </c>
      <c r="F197" s="16">
        <v>45</v>
      </c>
      <c r="G197" s="11">
        <f t="shared" si="21"/>
        <v>43468.03125</v>
      </c>
      <c r="H197" s="11">
        <f t="shared" si="22"/>
        <v>43468.041666666664</v>
      </c>
      <c r="I197" s="17">
        <v>2.3759899999999999E-5</v>
      </c>
      <c r="J197" s="17">
        <v>6.9692599999999997E-5</v>
      </c>
      <c r="K197" s="18">
        <v>1</v>
      </c>
      <c r="L197" s="18">
        <v>0</v>
      </c>
      <c r="M197" s="25">
        <v>0</v>
      </c>
      <c r="N197" s="25">
        <f>IF(Introduction!$M$14="Oui",ProdPV*Profils!M197/Param!$O$4/4,MIN(PuissanceOnduleur,PuissancePV*Profils!M197)*Param!$O$3/Param!$O$4/4)</f>
        <v>0</v>
      </c>
      <c r="O197" s="24" t="e">
        <f t="shared" si="19"/>
        <v>#VALUE!</v>
      </c>
      <c r="P197" s="29" t="e">
        <f t="shared" si="23"/>
        <v>#VALUE!</v>
      </c>
      <c r="Q197" s="29" t="e">
        <f t="shared" si="24"/>
        <v>#VALUE!</v>
      </c>
      <c r="R197" s="26" t="e">
        <f t="shared" si="20"/>
        <v>#VALUE!</v>
      </c>
    </row>
    <row r="198" spans="1:18" x14ac:dyDescent="0.25">
      <c r="A198" s="11">
        <v>43468</v>
      </c>
      <c r="B198" s="16">
        <v>2019</v>
      </c>
      <c r="C198" s="16">
        <v>1</v>
      </c>
      <c r="D198" s="16">
        <v>3</v>
      </c>
      <c r="E198" s="16">
        <v>1</v>
      </c>
      <c r="F198" s="16">
        <v>0</v>
      </c>
      <c r="G198" s="11">
        <f t="shared" si="21"/>
        <v>43468.041666666664</v>
      </c>
      <c r="H198" s="11">
        <f t="shared" si="22"/>
        <v>43468.052083333328</v>
      </c>
      <c r="I198" s="17">
        <v>2.2751999999999998E-5</v>
      </c>
      <c r="J198" s="17">
        <v>7.0693100000000003E-5</v>
      </c>
      <c r="K198" s="18">
        <v>1</v>
      </c>
      <c r="L198" s="18">
        <v>0</v>
      </c>
      <c r="M198" s="25">
        <v>0</v>
      </c>
      <c r="N198" s="25">
        <f>IF(Introduction!$M$14="Oui",ProdPV*Profils!M198/Param!$O$4/4,MIN(PuissanceOnduleur,PuissancePV*Profils!M198)*Param!$O$3/Param!$O$4/4)</f>
        <v>0</v>
      </c>
      <c r="O198" s="24" t="e">
        <f t="shared" si="19"/>
        <v>#VALUE!</v>
      </c>
      <c r="P198" s="29" t="e">
        <f t="shared" si="23"/>
        <v>#VALUE!</v>
      </c>
      <c r="Q198" s="29" t="e">
        <f t="shared" si="24"/>
        <v>#VALUE!</v>
      </c>
      <c r="R198" s="26" t="e">
        <f t="shared" si="20"/>
        <v>#VALUE!</v>
      </c>
    </row>
    <row r="199" spans="1:18" x14ac:dyDescent="0.25">
      <c r="A199" s="11">
        <v>43468.010416666664</v>
      </c>
      <c r="B199" s="16">
        <v>2019</v>
      </c>
      <c r="C199" s="16">
        <v>1</v>
      </c>
      <c r="D199" s="16">
        <v>3</v>
      </c>
      <c r="E199" s="16">
        <v>1</v>
      </c>
      <c r="F199" s="16">
        <v>15</v>
      </c>
      <c r="G199" s="11">
        <f t="shared" si="21"/>
        <v>43468.052083333328</v>
      </c>
      <c r="H199" s="11">
        <f t="shared" si="22"/>
        <v>43468.062499999993</v>
      </c>
      <c r="I199" s="17">
        <v>2.1764500000000001E-5</v>
      </c>
      <c r="J199" s="17">
        <v>6.4203900000000004E-5</v>
      </c>
      <c r="K199" s="18">
        <v>1</v>
      </c>
      <c r="L199" s="18">
        <v>0</v>
      </c>
      <c r="M199" s="25">
        <v>0</v>
      </c>
      <c r="N199" s="25">
        <f>IF(Introduction!$M$14="Oui",ProdPV*Profils!M199/Param!$O$4/4,MIN(PuissanceOnduleur,PuissancePV*Profils!M199)*Param!$O$3/Param!$O$4/4)</f>
        <v>0</v>
      </c>
      <c r="O199" s="24" t="e">
        <f t="shared" si="19"/>
        <v>#VALUE!</v>
      </c>
      <c r="P199" s="29" t="e">
        <f t="shared" si="23"/>
        <v>#VALUE!</v>
      </c>
      <c r="Q199" s="29" t="e">
        <f t="shared" si="24"/>
        <v>#VALUE!</v>
      </c>
      <c r="R199" s="26" t="e">
        <f t="shared" si="20"/>
        <v>#VALUE!</v>
      </c>
    </row>
    <row r="200" spans="1:18" x14ac:dyDescent="0.25">
      <c r="A200" s="11">
        <v>43468.020833333336</v>
      </c>
      <c r="B200" s="16">
        <v>2019</v>
      </c>
      <c r="C200" s="16">
        <v>1</v>
      </c>
      <c r="D200" s="16">
        <v>3</v>
      </c>
      <c r="E200" s="16">
        <v>1</v>
      </c>
      <c r="F200" s="16">
        <v>30</v>
      </c>
      <c r="G200" s="11">
        <f t="shared" si="21"/>
        <v>43468.0625</v>
      </c>
      <c r="H200" s="11">
        <f t="shared" si="22"/>
        <v>43468.072916666664</v>
      </c>
      <c r="I200" s="17">
        <v>2.1035399999999999E-5</v>
      </c>
      <c r="J200" s="17">
        <v>6.0779400000000003E-5</v>
      </c>
      <c r="K200" s="18">
        <v>1</v>
      </c>
      <c r="L200" s="18">
        <v>0</v>
      </c>
      <c r="M200" s="25">
        <v>0</v>
      </c>
      <c r="N200" s="25">
        <f>IF(Introduction!$M$14="Oui",ProdPV*Profils!M200/Param!$O$4/4,MIN(PuissanceOnduleur,PuissancePV*Profils!M200)*Param!$O$3/Param!$O$4/4)</f>
        <v>0</v>
      </c>
      <c r="O200" s="24" t="e">
        <f t="shared" si="19"/>
        <v>#VALUE!</v>
      </c>
      <c r="P200" s="29" t="e">
        <f t="shared" si="23"/>
        <v>#VALUE!</v>
      </c>
      <c r="Q200" s="29" t="e">
        <f t="shared" si="24"/>
        <v>#VALUE!</v>
      </c>
      <c r="R200" s="26" t="e">
        <f t="shared" si="20"/>
        <v>#VALUE!</v>
      </c>
    </row>
    <row r="201" spans="1:18" x14ac:dyDescent="0.25">
      <c r="A201" s="11">
        <v>43468.03125</v>
      </c>
      <c r="B201" s="16">
        <v>2019</v>
      </c>
      <c r="C201" s="16">
        <v>1</v>
      </c>
      <c r="D201" s="16">
        <v>3</v>
      </c>
      <c r="E201" s="16">
        <v>1</v>
      </c>
      <c r="F201" s="16">
        <v>45</v>
      </c>
      <c r="G201" s="11">
        <f t="shared" si="21"/>
        <v>43468.072916666664</v>
      </c>
      <c r="H201" s="11">
        <f t="shared" si="22"/>
        <v>43468.083333333328</v>
      </c>
      <c r="I201" s="17">
        <v>2.0587000000000001E-5</v>
      </c>
      <c r="J201" s="17">
        <v>5.6969999999999998E-5</v>
      </c>
      <c r="K201" s="18">
        <v>1</v>
      </c>
      <c r="L201" s="18">
        <v>0</v>
      </c>
      <c r="M201" s="25">
        <v>0</v>
      </c>
      <c r="N201" s="25">
        <f>IF(Introduction!$M$14="Oui",ProdPV*Profils!M201/Param!$O$4/4,MIN(PuissanceOnduleur,PuissancePV*Profils!M201)*Param!$O$3/Param!$O$4/4)</f>
        <v>0</v>
      </c>
      <c r="O201" s="24" t="e">
        <f t="shared" si="19"/>
        <v>#VALUE!</v>
      </c>
      <c r="P201" s="29" t="e">
        <f t="shared" si="23"/>
        <v>#VALUE!</v>
      </c>
      <c r="Q201" s="29" t="e">
        <f t="shared" si="24"/>
        <v>#VALUE!</v>
      </c>
      <c r="R201" s="26" t="e">
        <f t="shared" si="20"/>
        <v>#VALUE!</v>
      </c>
    </row>
    <row r="202" spans="1:18" x14ac:dyDescent="0.25">
      <c r="A202" s="11">
        <v>43468.041666666664</v>
      </c>
      <c r="B202" s="16">
        <v>2019</v>
      </c>
      <c r="C202" s="16">
        <v>1</v>
      </c>
      <c r="D202" s="16">
        <v>3</v>
      </c>
      <c r="E202" s="16">
        <v>2</v>
      </c>
      <c r="F202" s="16">
        <v>0</v>
      </c>
      <c r="G202" s="11">
        <f t="shared" si="21"/>
        <v>43468.083333333328</v>
      </c>
      <c r="H202" s="11">
        <f t="shared" si="22"/>
        <v>43468.093749999993</v>
      </c>
      <c r="I202" s="17">
        <v>2.0183500000000001E-5</v>
      </c>
      <c r="J202" s="17">
        <v>5.5756800000000001E-5</v>
      </c>
      <c r="K202" s="18">
        <v>1</v>
      </c>
      <c r="L202" s="18">
        <v>0</v>
      </c>
      <c r="M202" s="25">
        <v>0</v>
      </c>
      <c r="N202" s="25">
        <f>IF(Introduction!$M$14="Oui",ProdPV*Profils!M202/Param!$O$4/4,MIN(PuissanceOnduleur,PuissancePV*Profils!M202)*Param!$O$3/Param!$O$4/4)</f>
        <v>0</v>
      </c>
      <c r="O202" s="24" t="e">
        <f t="shared" si="19"/>
        <v>#VALUE!</v>
      </c>
      <c r="P202" s="29" t="e">
        <f t="shared" si="23"/>
        <v>#VALUE!</v>
      </c>
      <c r="Q202" s="29" t="e">
        <f t="shared" si="24"/>
        <v>#VALUE!</v>
      </c>
      <c r="R202" s="26" t="e">
        <f t="shared" si="20"/>
        <v>#VALUE!</v>
      </c>
    </row>
    <row r="203" spans="1:18" x14ac:dyDescent="0.25">
      <c r="A203" s="11">
        <v>43468.052083333336</v>
      </c>
      <c r="B203" s="16">
        <v>2019</v>
      </c>
      <c r="C203" s="16">
        <v>1</v>
      </c>
      <c r="D203" s="16">
        <v>3</v>
      </c>
      <c r="E203" s="16">
        <v>2</v>
      </c>
      <c r="F203" s="16">
        <v>15</v>
      </c>
      <c r="G203" s="11">
        <f t="shared" si="21"/>
        <v>43468.09375</v>
      </c>
      <c r="H203" s="11">
        <f t="shared" si="22"/>
        <v>43468.104166666664</v>
      </c>
      <c r="I203" s="17">
        <v>1.9618300000000002E-5</v>
      </c>
      <c r="J203" s="17">
        <v>5.3942800000000001E-5</v>
      </c>
      <c r="K203" s="18">
        <v>1</v>
      </c>
      <c r="L203" s="18">
        <v>0</v>
      </c>
      <c r="M203" s="25">
        <v>0</v>
      </c>
      <c r="N203" s="25">
        <f>IF(Introduction!$M$14="Oui",ProdPV*Profils!M203/Param!$O$4/4,MIN(PuissanceOnduleur,PuissancePV*Profils!M203)*Param!$O$3/Param!$O$4/4)</f>
        <v>0</v>
      </c>
      <c r="O203" s="24" t="e">
        <f t="shared" si="19"/>
        <v>#VALUE!</v>
      </c>
      <c r="P203" s="29" t="e">
        <f t="shared" si="23"/>
        <v>#VALUE!</v>
      </c>
      <c r="Q203" s="29" t="e">
        <f t="shared" si="24"/>
        <v>#VALUE!</v>
      </c>
      <c r="R203" s="26" t="e">
        <f t="shared" si="20"/>
        <v>#VALUE!</v>
      </c>
    </row>
    <row r="204" spans="1:18" x14ac:dyDescent="0.25">
      <c r="A204" s="11">
        <v>43468.0625</v>
      </c>
      <c r="B204" s="16">
        <v>2019</v>
      </c>
      <c r="C204" s="16">
        <v>1</v>
      </c>
      <c r="D204" s="16">
        <v>3</v>
      </c>
      <c r="E204" s="16">
        <v>2</v>
      </c>
      <c r="F204" s="16">
        <v>30</v>
      </c>
      <c r="G204" s="11">
        <f t="shared" si="21"/>
        <v>43468.104166666664</v>
      </c>
      <c r="H204" s="11">
        <f t="shared" si="22"/>
        <v>43468.114583333328</v>
      </c>
      <c r="I204" s="17">
        <v>1.9074200000000001E-5</v>
      </c>
      <c r="J204" s="17">
        <v>5.14822E-5</v>
      </c>
      <c r="K204" s="18">
        <v>1</v>
      </c>
      <c r="L204" s="18">
        <v>0</v>
      </c>
      <c r="M204" s="25">
        <v>0</v>
      </c>
      <c r="N204" s="25">
        <f>IF(Introduction!$M$14="Oui",ProdPV*Profils!M204/Param!$O$4/4,MIN(PuissanceOnduleur,PuissancePV*Profils!M204)*Param!$O$3/Param!$O$4/4)</f>
        <v>0</v>
      </c>
      <c r="O204" s="24" t="e">
        <f t="shared" si="19"/>
        <v>#VALUE!</v>
      </c>
      <c r="P204" s="29" t="e">
        <f t="shared" si="23"/>
        <v>#VALUE!</v>
      </c>
      <c r="Q204" s="29" t="e">
        <f t="shared" si="24"/>
        <v>#VALUE!</v>
      </c>
      <c r="R204" s="26" t="e">
        <f t="shared" si="20"/>
        <v>#VALUE!</v>
      </c>
    </row>
    <row r="205" spans="1:18" x14ac:dyDescent="0.25">
      <c r="A205" s="11">
        <v>43468.072916666664</v>
      </c>
      <c r="B205" s="16">
        <v>2019</v>
      </c>
      <c r="C205" s="16">
        <v>1</v>
      </c>
      <c r="D205" s="16">
        <v>3</v>
      </c>
      <c r="E205" s="16">
        <v>2</v>
      </c>
      <c r="F205" s="16">
        <v>45</v>
      </c>
      <c r="G205" s="11">
        <f t="shared" si="21"/>
        <v>43468.114583333328</v>
      </c>
      <c r="H205" s="11">
        <f t="shared" si="22"/>
        <v>43468.124999999993</v>
      </c>
      <c r="I205" s="17">
        <v>1.86533E-5</v>
      </c>
      <c r="J205" s="17">
        <v>4.96499E-5</v>
      </c>
      <c r="K205" s="18">
        <v>1</v>
      </c>
      <c r="L205" s="18">
        <v>0</v>
      </c>
      <c r="M205" s="25">
        <v>0</v>
      </c>
      <c r="N205" s="25">
        <f>IF(Introduction!$M$14="Oui",ProdPV*Profils!M205/Param!$O$4/4,MIN(PuissanceOnduleur,PuissancePV*Profils!M205)*Param!$O$3/Param!$O$4/4)</f>
        <v>0</v>
      </c>
      <c r="O205" s="24" t="e">
        <f t="shared" si="19"/>
        <v>#VALUE!</v>
      </c>
      <c r="P205" s="29" t="e">
        <f t="shared" si="23"/>
        <v>#VALUE!</v>
      </c>
      <c r="Q205" s="29" t="e">
        <f t="shared" si="24"/>
        <v>#VALUE!</v>
      </c>
      <c r="R205" s="26" t="e">
        <f t="shared" si="20"/>
        <v>#VALUE!</v>
      </c>
    </row>
    <row r="206" spans="1:18" x14ac:dyDescent="0.25">
      <c r="A206" s="11">
        <v>43468.083333333336</v>
      </c>
      <c r="B206" s="16">
        <v>2019</v>
      </c>
      <c r="C206" s="16">
        <v>1</v>
      </c>
      <c r="D206" s="16">
        <v>3</v>
      </c>
      <c r="E206" s="16">
        <v>3</v>
      </c>
      <c r="F206" s="16">
        <v>0</v>
      </c>
      <c r="G206" s="11">
        <f t="shared" si="21"/>
        <v>43468.125</v>
      </c>
      <c r="H206" s="11">
        <f t="shared" si="22"/>
        <v>43468.135416666664</v>
      </c>
      <c r="I206" s="17">
        <v>1.8381700000000001E-5</v>
      </c>
      <c r="J206" s="17">
        <v>4.8918700000000003E-5</v>
      </c>
      <c r="K206" s="18">
        <v>1</v>
      </c>
      <c r="L206" s="18">
        <v>0</v>
      </c>
      <c r="M206" s="25">
        <v>0</v>
      </c>
      <c r="N206" s="25">
        <f>IF(Introduction!$M$14="Oui",ProdPV*Profils!M206/Param!$O$4/4,MIN(PuissanceOnduleur,PuissancePV*Profils!M206)*Param!$O$3/Param!$O$4/4)</f>
        <v>0</v>
      </c>
      <c r="O206" s="24" t="e">
        <f t="shared" si="19"/>
        <v>#VALUE!</v>
      </c>
      <c r="P206" s="29" t="e">
        <f t="shared" si="23"/>
        <v>#VALUE!</v>
      </c>
      <c r="Q206" s="29" t="e">
        <f t="shared" si="24"/>
        <v>#VALUE!</v>
      </c>
      <c r="R206" s="26" t="e">
        <f t="shared" si="20"/>
        <v>#VALUE!</v>
      </c>
    </row>
    <row r="207" spans="1:18" x14ac:dyDescent="0.25">
      <c r="A207" s="11">
        <v>43468.09375</v>
      </c>
      <c r="B207" s="16">
        <v>2019</v>
      </c>
      <c r="C207" s="16">
        <v>1</v>
      </c>
      <c r="D207" s="16">
        <v>3</v>
      </c>
      <c r="E207" s="16">
        <v>3</v>
      </c>
      <c r="F207" s="16">
        <v>15</v>
      </c>
      <c r="G207" s="11">
        <f t="shared" si="21"/>
        <v>43468.135416666664</v>
      </c>
      <c r="H207" s="11">
        <f t="shared" si="22"/>
        <v>43468.145833333328</v>
      </c>
      <c r="I207" s="17">
        <v>1.7878499999999998E-5</v>
      </c>
      <c r="J207" s="17">
        <v>4.8313399999999997E-5</v>
      </c>
      <c r="K207" s="18">
        <v>1</v>
      </c>
      <c r="L207" s="18">
        <v>0</v>
      </c>
      <c r="M207" s="25">
        <v>0</v>
      </c>
      <c r="N207" s="25">
        <f>IF(Introduction!$M$14="Oui",ProdPV*Profils!M207/Param!$O$4/4,MIN(PuissanceOnduleur,PuissancePV*Profils!M207)*Param!$O$3/Param!$O$4/4)</f>
        <v>0</v>
      </c>
      <c r="O207" s="24" t="e">
        <f t="shared" si="19"/>
        <v>#VALUE!</v>
      </c>
      <c r="P207" s="29" t="e">
        <f t="shared" si="23"/>
        <v>#VALUE!</v>
      </c>
      <c r="Q207" s="29" t="e">
        <f t="shared" si="24"/>
        <v>#VALUE!</v>
      </c>
      <c r="R207" s="26" t="e">
        <f t="shared" si="20"/>
        <v>#VALUE!</v>
      </c>
    </row>
    <row r="208" spans="1:18" x14ac:dyDescent="0.25">
      <c r="A208" s="11">
        <v>43468.104166666664</v>
      </c>
      <c r="B208" s="16">
        <v>2019</v>
      </c>
      <c r="C208" s="16">
        <v>1</v>
      </c>
      <c r="D208" s="16">
        <v>3</v>
      </c>
      <c r="E208" s="16">
        <v>3</v>
      </c>
      <c r="F208" s="16">
        <v>30</v>
      </c>
      <c r="G208" s="11">
        <f t="shared" si="21"/>
        <v>43468.145833333328</v>
      </c>
      <c r="H208" s="11">
        <f t="shared" si="22"/>
        <v>43468.156249999993</v>
      </c>
      <c r="I208" s="17">
        <v>1.74543E-5</v>
      </c>
      <c r="J208" s="17">
        <v>4.7498299999999999E-5</v>
      </c>
      <c r="K208" s="18">
        <v>1</v>
      </c>
      <c r="L208" s="18">
        <v>0</v>
      </c>
      <c r="M208" s="25">
        <v>0</v>
      </c>
      <c r="N208" s="25">
        <f>IF(Introduction!$M$14="Oui",ProdPV*Profils!M208/Param!$O$4/4,MIN(PuissanceOnduleur,PuissancePV*Profils!M208)*Param!$O$3/Param!$O$4/4)</f>
        <v>0</v>
      </c>
      <c r="O208" s="24" t="e">
        <f t="shared" si="19"/>
        <v>#VALUE!</v>
      </c>
      <c r="P208" s="29" t="e">
        <f t="shared" si="23"/>
        <v>#VALUE!</v>
      </c>
      <c r="Q208" s="29" t="e">
        <f t="shared" si="24"/>
        <v>#VALUE!</v>
      </c>
      <c r="R208" s="26" t="e">
        <f t="shared" si="20"/>
        <v>#VALUE!</v>
      </c>
    </row>
    <row r="209" spans="1:18" x14ac:dyDescent="0.25">
      <c r="A209" s="11">
        <v>43468.114583333336</v>
      </c>
      <c r="B209" s="16">
        <v>2019</v>
      </c>
      <c r="C209" s="16">
        <v>1</v>
      </c>
      <c r="D209" s="16">
        <v>3</v>
      </c>
      <c r="E209" s="16">
        <v>3</v>
      </c>
      <c r="F209" s="16">
        <v>45</v>
      </c>
      <c r="G209" s="11">
        <f t="shared" si="21"/>
        <v>43468.15625</v>
      </c>
      <c r="H209" s="11">
        <f t="shared" si="22"/>
        <v>43468.166666666664</v>
      </c>
      <c r="I209" s="17">
        <v>1.72581E-5</v>
      </c>
      <c r="J209" s="17">
        <v>4.7215100000000001E-5</v>
      </c>
      <c r="K209" s="18">
        <v>1</v>
      </c>
      <c r="L209" s="18">
        <v>0</v>
      </c>
      <c r="M209" s="25">
        <v>0</v>
      </c>
      <c r="N209" s="25">
        <f>IF(Introduction!$M$14="Oui",ProdPV*Profils!M209/Param!$O$4/4,MIN(PuissanceOnduleur,PuissancePV*Profils!M209)*Param!$O$3/Param!$O$4/4)</f>
        <v>0</v>
      </c>
      <c r="O209" s="24" t="e">
        <f t="shared" si="19"/>
        <v>#VALUE!</v>
      </c>
      <c r="P209" s="29" t="e">
        <f t="shared" si="23"/>
        <v>#VALUE!</v>
      </c>
      <c r="Q209" s="29" t="e">
        <f t="shared" si="24"/>
        <v>#VALUE!</v>
      </c>
      <c r="R209" s="26" t="e">
        <f t="shared" si="20"/>
        <v>#VALUE!</v>
      </c>
    </row>
    <row r="210" spans="1:18" x14ac:dyDescent="0.25">
      <c r="A210" s="11">
        <v>43468.125</v>
      </c>
      <c r="B210" s="16">
        <v>2019</v>
      </c>
      <c r="C210" s="16">
        <v>1</v>
      </c>
      <c r="D210" s="16">
        <v>3</v>
      </c>
      <c r="E210" s="16">
        <v>4</v>
      </c>
      <c r="F210" s="16">
        <v>0</v>
      </c>
      <c r="G210" s="11">
        <f t="shared" si="21"/>
        <v>43468.166666666664</v>
      </c>
      <c r="H210" s="11">
        <f t="shared" si="22"/>
        <v>43468.177083333328</v>
      </c>
      <c r="I210" s="17">
        <v>1.75224E-5</v>
      </c>
      <c r="J210" s="17">
        <v>4.66117E-5</v>
      </c>
      <c r="K210" s="18">
        <v>1</v>
      </c>
      <c r="L210" s="18">
        <v>0</v>
      </c>
      <c r="M210" s="25">
        <v>0</v>
      </c>
      <c r="N210" s="25">
        <f>IF(Introduction!$M$14="Oui",ProdPV*Profils!M210/Param!$O$4/4,MIN(PuissanceOnduleur,PuissancePV*Profils!M210)*Param!$O$3/Param!$O$4/4)</f>
        <v>0</v>
      </c>
      <c r="O210" s="24" t="e">
        <f t="shared" si="19"/>
        <v>#VALUE!</v>
      </c>
      <c r="P210" s="29" t="e">
        <f t="shared" si="23"/>
        <v>#VALUE!</v>
      </c>
      <c r="Q210" s="29" t="e">
        <f t="shared" si="24"/>
        <v>#VALUE!</v>
      </c>
      <c r="R210" s="26" t="e">
        <f t="shared" si="20"/>
        <v>#VALUE!</v>
      </c>
    </row>
    <row r="211" spans="1:18" x14ac:dyDescent="0.25">
      <c r="A211" s="11">
        <v>43468.135416666664</v>
      </c>
      <c r="B211" s="16">
        <v>2019</v>
      </c>
      <c r="C211" s="16">
        <v>1</v>
      </c>
      <c r="D211" s="16">
        <v>3</v>
      </c>
      <c r="E211" s="16">
        <v>4</v>
      </c>
      <c r="F211" s="16">
        <v>15</v>
      </c>
      <c r="G211" s="11">
        <f t="shared" si="21"/>
        <v>43468.177083333328</v>
      </c>
      <c r="H211" s="11">
        <f t="shared" si="22"/>
        <v>43468.187499999993</v>
      </c>
      <c r="I211" s="17">
        <v>1.76321E-5</v>
      </c>
      <c r="J211" s="17">
        <v>4.5906199999999998E-5</v>
      </c>
      <c r="K211" s="18">
        <v>1</v>
      </c>
      <c r="L211" s="18">
        <v>0</v>
      </c>
      <c r="M211" s="25">
        <v>0</v>
      </c>
      <c r="N211" s="25">
        <f>IF(Introduction!$M$14="Oui",ProdPV*Profils!M211/Param!$O$4/4,MIN(PuissanceOnduleur,PuissancePV*Profils!M211)*Param!$O$3/Param!$O$4/4)</f>
        <v>0</v>
      </c>
      <c r="O211" s="24" t="e">
        <f t="shared" si="19"/>
        <v>#VALUE!</v>
      </c>
      <c r="P211" s="29" t="e">
        <f t="shared" si="23"/>
        <v>#VALUE!</v>
      </c>
      <c r="Q211" s="29" t="e">
        <f t="shared" si="24"/>
        <v>#VALUE!</v>
      </c>
      <c r="R211" s="26" t="e">
        <f t="shared" si="20"/>
        <v>#VALUE!</v>
      </c>
    </row>
    <row r="212" spans="1:18" x14ac:dyDescent="0.25">
      <c r="A212" s="11">
        <v>43468.145833333336</v>
      </c>
      <c r="B212" s="16">
        <v>2019</v>
      </c>
      <c r="C212" s="16">
        <v>1</v>
      </c>
      <c r="D212" s="16">
        <v>3</v>
      </c>
      <c r="E212" s="16">
        <v>4</v>
      </c>
      <c r="F212" s="16">
        <v>30</v>
      </c>
      <c r="G212" s="11">
        <f t="shared" si="21"/>
        <v>43468.1875</v>
      </c>
      <c r="H212" s="11">
        <f t="shared" si="22"/>
        <v>43468.197916666664</v>
      </c>
      <c r="I212" s="17">
        <v>1.7693000000000002E-5</v>
      </c>
      <c r="J212" s="17">
        <v>4.5835899999999999E-5</v>
      </c>
      <c r="K212" s="18">
        <v>1</v>
      </c>
      <c r="L212" s="18">
        <v>0</v>
      </c>
      <c r="M212" s="25">
        <v>0</v>
      </c>
      <c r="N212" s="25">
        <f>IF(Introduction!$M$14="Oui",ProdPV*Profils!M212/Param!$O$4/4,MIN(PuissanceOnduleur,PuissancePV*Profils!M212)*Param!$O$3/Param!$O$4/4)</f>
        <v>0</v>
      </c>
      <c r="O212" s="24" t="e">
        <f t="shared" si="19"/>
        <v>#VALUE!</v>
      </c>
      <c r="P212" s="29" t="e">
        <f t="shared" si="23"/>
        <v>#VALUE!</v>
      </c>
      <c r="Q212" s="29" t="e">
        <f t="shared" si="24"/>
        <v>#VALUE!</v>
      </c>
      <c r="R212" s="26" t="e">
        <f t="shared" si="20"/>
        <v>#VALUE!</v>
      </c>
    </row>
    <row r="213" spans="1:18" x14ac:dyDescent="0.25">
      <c r="A213" s="11">
        <v>43468.15625</v>
      </c>
      <c r="B213" s="16">
        <v>2019</v>
      </c>
      <c r="C213" s="16">
        <v>1</v>
      </c>
      <c r="D213" s="16">
        <v>3</v>
      </c>
      <c r="E213" s="16">
        <v>4</v>
      </c>
      <c r="F213" s="16">
        <v>45</v>
      </c>
      <c r="G213" s="11">
        <f t="shared" si="21"/>
        <v>43468.197916666664</v>
      </c>
      <c r="H213" s="11">
        <f t="shared" si="22"/>
        <v>43468.208333333328</v>
      </c>
      <c r="I213" s="17">
        <v>1.7637699999999999E-5</v>
      </c>
      <c r="J213" s="17">
        <v>4.6737599999999998E-5</v>
      </c>
      <c r="K213" s="18">
        <v>1</v>
      </c>
      <c r="L213" s="18">
        <v>0</v>
      </c>
      <c r="M213" s="25">
        <v>0</v>
      </c>
      <c r="N213" s="25">
        <f>IF(Introduction!$M$14="Oui",ProdPV*Profils!M213/Param!$O$4/4,MIN(PuissanceOnduleur,PuissancePV*Profils!M213)*Param!$O$3/Param!$O$4/4)</f>
        <v>0</v>
      </c>
      <c r="O213" s="24" t="e">
        <f t="shared" si="19"/>
        <v>#VALUE!</v>
      </c>
      <c r="P213" s="29" t="e">
        <f t="shared" si="23"/>
        <v>#VALUE!</v>
      </c>
      <c r="Q213" s="29" t="e">
        <f t="shared" si="24"/>
        <v>#VALUE!</v>
      </c>
      <c r="R213" s="26" t="e">
        <f t="shared" si="20"/>
        <v>#VALUE!</v>
      </c>
    </row>
    <row r="214" spans="1:18" x14ac:dyDescent="0.25">
      <c r="A214" s="11">
        <v>43468.166666666664</v>
      </c>
      <c r="B214" s="16">
        <v>2019</v>
      </c>
      <c r="C214" s="16">
        <v>1</v>
      </c>
      <c r="D214" s="16">
        <v>3</v>
      </c>
      <c r="E214" s="16">
        <v>5</v>
      </c>
      <c r="F214" s="16">
        <v>0</v>
      </c>
      <c r="G214" s="11">
        <f t="shared" si="21"/>
        <v>43468.208333333328</v>
      </c>
      <c r="H214" s="11">
        <f t="shared" si="22"/>
        <v>43468.218749999993</v>
      </c>
      <c r="I214" s="17">
        <v>1.7699299999999998E-5</v>
      </c>
      <c r="J214" s="17">
        <v>4.7139599999999998E-5</v>
      </c>
      <c r="K214" s="18">
        <v>1</v>
      </c>
      <c r="L214" s="18">
        <v>0</v>
      </c>
      <c r="M214" s="25">
        <v>0</v>
      </c>
      <c r="N214" s="25">
        <f>IF(Introduction!$M$14="Oui",ProdPV*Profils!M214/Param!$O$4/4,MIN(PuissanceOnduleur,PuissancePV*Profils!M214)*Param!$O$3/Param!$O$4/4)</f>
        <v>0</v>
      </c>
      <c r="O214" s="24" t="e">
        <f t="shared" si="19"/>
        <v>#VALUE!</v>
      </c>
      <c r="P214" s="29" t="e">
        <f t="shared" si="23"/>
        <v>#VALUE!</v>
      </c>
      <c r="Q214" s="29" t="e">
        <f t="shared" si="24"/>
        <v>#VALUE!</v>
      </c>
      <c r="R214" s="26" t="e">
        <f t="shared" si="20"/>
        <v>#VALUE!</v>
      </c>
    </row>
    <row r="215" spans="1:18" x14ac:dyDescent="0.25">
      <c r="A215" s="11">
        <v>43468.177083333336</v>
      </c>
      <c r="B215" s="16">
        <v>2019</v>
      </c>
      <c r="C215" s="16">
        <v>1</v>
      </c>
      <c r="D215" s="16">
        <v>3</v>
      </c>
      <c r="E215" s="16">
        <v>5</v>
      </c>
      <c r="F215" s="16">
        <v>15</v>
      </c>
      <c r="G215" s="11">
        <f t="shared" si="21"/>
        <v>43468.21875</v>
      </c>
      <c r="H215" s="11">
        <f t="shared" si="22"/>
        <v>43468.229166666664</v>
      </c>
      <c r="I215" s="17">
        <v>1.7781399999999999E-5</v>
      </c>
      <c r="J215" s="17">
        <v>4.84538E-5</v>
      </c>
      <c r="K215" s="18">
        <v>1</v>
      </c>
      <c r="L215" s="18">
        <v>0</v>
      </c>
      <c r="M215" s="25">
        <v>0</v>
      </c>
      <c r="N215" s="25">
        <f>IF(Introduction!$M$14="Oui",ProdPV*Profils!M215/Param!$O$4/4,MIN(PuissanceOnduleur,PuissancePV*Profils!M215)*Param!$O$3/Param!$O$4/4)</f>
        <v>0</v>
      </c>
      <c r="O215" s="24" t="e">
        <f t="shared" si="19"/>
        <v>#VALUE!</v>
      </c>
      <c r="P215" s="29" t="e">
        <f t="shared" si="23"/>
        <v>#VALUE!</v>
      </c>
      <c r="Q215" s="29" t="e">
        <f t="shared" si="24"/>
        <v>#VALUE!</v>
      </c>
      <c r="R215" s="26" t="e">
        <f t="shared" si="20"/>
        <v>#VALUE!</v>
      </c>
    </row>
    <row r="216" spans="1:18" x14ac:dyDescent="0.25">
      <c r="A216" s="11">
        <v>43468.1875</v>
      </c>
      <c r="B216" s="16">
        <v>2019</v>
      </c>
      <c r="C216" s="16">
        <v>1</v>
      </c>
      <c r="D216" s="16">
        <v>3</v>
      </c>
      <c r="E216" s="16">
        <v>5</v>
      </c>
      <c r="F216" s="16">
        <v>30</v>
      </c>
      <c r="G216" s="11">
        <f t="shared" si="21"/>
        <v>43468.229166666664</v>
      </c>
      <c r="H216" s="11">
        <f t="shared" si="22"/>
        <v>43468.239583333328</v>
      </c>
      <c r="I216" s="17">
        <v>1.8312600000000001E-5</v>
      </c>
      <c r="J216" s="17">
        <v>4.9107599999999997E-5</v>
      </c>
      <c r="K216" s="18">
        <v>1</v>
      </c>
      <c r="L216" s="18">
        <v>0</v>
      </c>
      <c r="M216" s="25">
        <v>0</v>
      </c>
      <c r="N216" s="25">
        <f>IF(Introduction!$M$14="Oui",ProdPV*Profils!M216/Param!$O$4/4,MIN(PuissanceOnduleur,PuissancePV*Profils!M216)*Param!$O$3/Param!$O$4/4)</f>
        <v>0</v>
      </c>
      <c r="O216" s="24" t="e">
        <f t="shared" si="19"/>
        <v>#VALUE!</v>
      </c>
      <c r="P216" s="29" t="e">
        <f t="shared" si="23"/>
        <v>#VALUE!</v>
      </c>
      <c r="Q216" s="29" t="e">
        <f t="shared" si="24"/>
        <v>#VALUE!</v>
      </c>
      <c r="R216" s="26" t="e">
        <f t="shared" si="20"/>
        <v>#VALUE!</v>
      </c>
    </row>
    <row r="217" spans="1:18" x14ac:dyDescent="0.25">
      <c r="A217" s="11">
        <v>43468.197916666664</v>
      </c>
      <c r="B217" s="16">
        <v>2019</v>
      </c>
      <c r="C217" s="16">
        <v>1</v>
      </c>
      <c r="D217" s="16">
        <v>3</v>
      </c>
      <c r="E217" s="16">
        <v>5</v>
      </c>
      <c r="F217" s="16">
        <v>45</v>
      </c>
      <c r="G217" s="11">
        <f t="shared" si="21"/>
        <v>43468.239583333328</v>
      </c>
      <c r="H217" s="11">
        <f t="shared" si="22"/>
        <v>43468.249999999993</v>
      </c>
      <c r="I217" s="17">
        <v>1.86629E-5</v>
      </c>
      <c r="J217" s="17">
        <v>4.8662799999999998E-5</v>
      </c>
      <c r="K217" s="18">
        <v>1</v>
      </c>
      <c r="L217" s="18">
        <v>0</v>
      </c>
      <c r="M217" s="25">
        <v>0</v>
      </c>
      <c r="N217" s="25">
        <f>IF(Introduction!$M$14="Oui",ProdPV*Profils!M217/Param!$O$4/4,MIN(PuissanceOnduleur,PuissancePV*Profils!M217)*Param!$O$3/Param!$O$4/4)</f>
        <v>0</v>
      </c>
      <c r="O217" s="24" t="e">
        <f t="shared" si="19"/>
        <v>#VALUE!</v>
      </c>
      <c r="P217" s="29" t="e">
        <f t="shared" si="23"/>
        <v>#VALUE!</v>
      </c>
      <c r="Q217" s="29" t="e">
        <f t="shared" si="24"/>
        <v>#VALUE!</v>
      </c>
      <c r="R217" s="26" t="e">
        <f t="shared" si="20"/>
        <v>#VALUE!</v>
      </c>
    </row>
    <row r="218" spans="1:18" x14ac:dyDescent="0.25">
      <c r="A218" s="11">
        <v>43468.208333333336</v>
      </c>
      <c r="B218" s="16">
        <v>2019</v>
      </c>
      <c r="C218" s="16">
        <v>1</v>
      </c>
      <c r="D218" s="16">
        <v>3</v>
      </c>
      <c r="E218" s="16">
        <v>6</v>
      </c>
      <c r="F218" s="16">
        <v>0</v>
      </c>
      <c r="G218" s="11">
        <f t="shared" si="21"/>
        <v>43468.25</v>
      </c>
      <c r="H218" s="11">
        <f t="shared" si="22"/>
        <v>43468.260416666664</v>
      </c>
      <c r="I218" s="17">
        <v>2.0035E-5</v>
      </c>
      <c r="J218" s="17">
        <v>4.8715199999999997E-5</v>
      </c>
      <c r="K218" s="18">
        <v>1</v>
      </c>
      <c r="L218" s="18">
        <v>0</v>
      </c>
      <c r="M218" s="25">
        <v>0</v>
      </c>
      <c r="N218" s="25">
        <f>IF(Introduction!$M$14="Oui",ProdPV*Profils!M218/Param!$O$4/4,MIN(PuissanceOnduleur,PuissancePV*Profils!M218)*Param!$O$3/Param!$O$4/4)</f>
        <v>0</v>
      </c>
      <c r="O218" s="24" t="e">
        <f t="shared" si="19"/>
        <v>#VALUE!</v>
      </c>
      <c r="P218" s="29" t="e">
        <f t="shared" si="23"/>
        <v>#VALUE!</v>
      </c>
      <c r="Q218" s="29" t="e">
        <f t="shared" si="24"/>
        <v>#VALUE!</v>
      </c>
      <c r="R218" s="26" t="e">
        <f t="shared" si="20"/>
        <v>#VALUE!</v>
      </c>
    </row>
    <row r="219" spans="1:18" x14ac:dyDescent="0.25">
      <c r="A219" s="11">
        <v>43468.21875</v>
      </c>
      <c r="B219" s="16">
        <v>2019</v>
      </c>
      <c r="C219" s="16">
        <v>1</v>
      </c>
      <c r="D219" s="16">
        <v>3</v>
      </c>
      <c r="E219" s="16">
        <v>6</v>
      </c>
      <c r="F219" s="16">
        <v>15</v>
      </c>
      <c r="G219" s="11">
        <f t="shared" si="21"/>
        <v>43468.260416666664</v>
      </c>
      <c r="H219" s="11">
        <f t="shared" si="22"/>
        <v>43468.270833333328</v>
      </c>
      <c r="I219" s="17">
        <v>2.0784500000000001E-5</v>
      </c>
      <c r="J219" s="17">
        <v>4.7681500000000001E-5</v>
      </c>
      <c r="K219" s="18">
        <v>1</v>
      </c>
      <c r="L219" s="18">
        <v>0</v>
      </c>
      <c r="M219" s="25">
        <v>0</v>
      </c>
      <c r="N219" s="25">
        <f>IF(Introduction!$M$14="Oui",ProdPV*Profils!M219/Param!$O$4/4,MIN(PuissanceOnduleur,PuissancePV*Profils!M219)*Param!$O$3/Param!$O$4/4)</f>
        <v>0</v>
      </c>
      <c r="O219" s="24" t="e">
        <f t="shared" si="19"/>
        <v>#VALUE!</v>
      </c>
      <c r="P219" s="29" t="e">
        <f t="shared" si="23"/>
        <v>#VALUE!</v>
      </c>
      <c r="Q219" s="29" t="e">
        <f t="shared" si="24"/>
        <v>#VALUE!</v>
      </c>
      <c r="R219" s="26" t="e">
        <f t="shared" si="20"/>
        <v>#VALUE!</v>
      </c>
    </row>
    <row r="220" spans="1:18" x14ac:dyDescent="0.25">
      <c r="A220" s="11">
        <v>43468.229166666664</v>
      </c>
      <c r="B220" s="16">
        <v>2019</v>
      </c>
      <c r="C220" s="16">
        <v>1</v>
      </c>
      <c r="D220" s="16">
        <v>3</v>
      </c>
      <c r="E220" s="16">
        <v>6</v>
      </c>
      <c r="F220" s="16">
        <v>30</v>
      </c>
      <c r="G220" s="11">
        <f t="shared" si="21"/>
        <v>43468.270833333328</v>
      </c>
      <c r="H220" s="11">
        <f t="shared" si="22"/>
        <v>43468.281249999993</v>
      </c>
      <c r="I220" s="17">
        <v>2.2259000000000002E-5</v>
      </c>
      <c r="J220" s="17">
        <v>4.5582199999999999E-5</v>
      </c>
      <c r="K220" s="18">
        <v>1</v>
      </c>
      <c r="L220" s="18">
        <v>0</v>
      </c>
      <c r="M220" s="25">
        <v>0</v>
      </c>
      <c r="N220" s="25">
        <f>IF(Introduction!$M$14="Oui",ProdPV*Profils!M220/Param!$O$4/4,MIN(PuissanceOnduleur,PuissancePV*Profils!M220)*Param!$O$3/Param!$O$4/4)</f>
        <v>0</v>
      </c>
      <c r="O220" s="24" t="e">
        <f t="shared" si="19"/>
        <v>#VALUE!</v>
      </c>
      <c r="P220" s="29" t="e">
        <f t="shared" si="23"/>
        <v>#VALUE!</v>
      </c>
      <c r="Q220" s="29" t="e">
        <f t="shared" si="24"/>
        <v>#VALUE!</v>
      </c>
      <c r="R220" s="26" t="e">
        <f t="shared" si="20"/>
        <v>#VALUE!</v>
      </c>
    </row>
    <row r="221" spans="1:18" x14ac:dyDescent="0.25">
      <c r="A221" s="11">
        <v>43468.239583333336</v>
      </c>
      <c r="B221" s="16">
        <v>2019</v>
      </c>
      <c r="C221" s="16">
        <v>1</v>
      </c>
      <c r="D221" s="16">
        <v>3</v>
      </c>
      <c r="E221" s="16">
        <v>6</v>
      </c>
      <c r="F221" s="16">
        <v>45</v>
      </c>
      <c r="G221" s="11">
        <f t="shared" si="21"/>
        <v>43468.28125</v>
      </c>
      <c r="H221" s="11">
        <f t="shared" si="22"/>
        <v>43468.291666666664</v>
      </c>
      <c r="I221" s="17">
        <v>2.3546000000000001E-5</v>
      </c>
      <c r="J221" s="17">
        <v>4.1920299999999999E-5</v>
      </c>
      <c r="K221" s="18">
        <v>1</v>
      </c>
      <c r="L221" s="18">
        <v>0</v>
      </c>
      <c r="M221" s="25">
        <v>0</v>
      </c>
      <c r="N221" s="25">
        <f>IF(Introduction!$M$14="Oui",ProdPV*Profils!M221/Param!$O$4/4,MIN(PuissanceOnduleur,PuissancePV*Profils!M221)*Param!$O$3/Param!$O$4/4)</f>
        <v>0</v>
      </c>
      <c r="O221" s="24" t="e">
        <f t="shared" si="19"/>
        <v>#VALUE!</v>
      </c>
      <c r="P221" s="29" t="e">
        <f t="shared" si="23"/>
        <v>#VALUE!</v>
      </c>
      <c r="Q221" s="29" t="e">
        <f t="shared" si="24"/>
        <v>#VALUE!</v>
      </c>
      <c r="R221" s="26" t="e">
        <f t="shared" si="20"/>
        <v>#VALUE!</v>
      </c>
    </row>
    <row r="222" spans="1:18" x14ac:dyDescent="0.25">
      <c r="A222" s="11">
        <v>43468.25</v>
      </c>
      <c r="B222" s="16">
        <v>2019</v>
      </c>
      <c r="C222" s="16">
        <v>1</v>
      </c>
      <c r="D222" s="16">
        <v>3</v>
      </c>
      <c r="E222" s="16">
        <v>7</v>
      </c>
      <c r="F222" s="16">
        <v>0</v>
      </c>
      <c r="G222" s="11">
        <f t="shared" si="21"/>
        <v>43468.291666666664</v>
      </c>
      <c r="H222" s="11">
        <f t="shared" si="22"/>
        <v>43468.302083333328</v>
      </c>
      <c r="I222" s="17">
        <v>2.4758099999999999E-5</v>
      </c>
      <c r="J222" s="17">
        <v>3.13487E-5</v>
      </c>
      <c r="K222" s="18">
        <v>0</v>
      </c>
      <c r="L222" s="18">
        <v>1</v>
      </c>
      <c r="M222" s="25">
        <v>0</v>
      </c>
      <c r="N222" s="25">
        <f>IF(Introduction!$M$14="Oui",ProdPV*Profils!M222/Param!$O$4/4,MIN(PuissanceOnduleur,PuissancePV*Profils!M222)*Param!$O$3/Param!$O$4/4)</f>
        <v>0</v>
      </c>
      <c r="O222" s="24" t="e">
        <f t="shared" si="19"/>
        <v>#VALUE!</v>
      </c>
      <c r="P222" s="29" t="e">
        <f t="shared" si="23"/>
        <v>#VALUE!</v>
      </c>
      <c r="Q222" s="29" t="e">
        <f t="shared" si="24"/>
        <v>#VALUE!</v>
      </c>
      <c r="R222" s="26" t="e">
        <f t="shared" si="20"/>
        <v>#VALUE!</v>
      </c>
    </row>
    <row r="223" spans="1:18" x14ac:dyDescent="0.25">
      <c r="A223" s="11">
        <v>43468.260416666664</v>
      </c>
      <c r="B223" s="16">
        <v>2019</v>
      </c>
      <c r="C223" s="16">
        <v>1</v>
      </c>
      <c r="D223" s="16">
        <v>3</v>
      </c>
      <c r="E223" s="16">
        <v>7</v>
      </c>
      <c r="F223" s="16">
        <v>15</v>
      </c>
      <c r="G223" s="11">
        <f t="shared" si="21"/>
        <v>43468.302083333328</v>
      </c>
      <c r="H223" s="11">
        <f t="shared" si="22"/>
        <v>43468.312499999993</v>
      </c>
      <c r="I223" s="17">
        <v>2.6286900000000001E-5</v>
      </c>
      <c r="J223" s="17">
        <v>2.9907999999999999E-5</v>
      </c>
      <c r="K223" s="18">
        <v>0</v>
      </c>
      <c r="L223" s="18">
        <v>1</v>
      </c>
      <c r="M223" s="25">
        <v>0</v>
      </c>
      <c r="N223" s="25">
        <f>IF(Introduction!$M$14="Oui",ProdPV*Profils!M223/Param!$O$4/4,MIN(PuissanceOnduleur,PuissancePV*Profils!M223)*Param!$O$3/Param!$O$4/4)</f>
        <v>0</v>
      </c>
      <c r="O223" s="24" t="e">
        <f t="shared" si="19"/>
        <v>#VALUE!</v>
      </c>
      <c r="P223" s="29" t="e">
        <f t="shared" si="23"/>
        <v>#VALUE!</v>
      </c>
      <c r="Q223" s="29" t="e">
        <f t="shared" si="24"/>
        <v>#VALUE!</v>
      </c>
      <c r="R223" s="26" t="e">
        <f t="shared" si="20"/>
        <v>#VALUE!</v>
      </c>
    </row>
    <row r="224" spans="1:18" x14ac:dyDescent="0.25">
      <c r="A224" s="11">
        <v>43468.270833333336</v>
      </c>
      <c r="B224" s="16">
        <v>2019</v>
      </c>
      <c r="C224" s="16">
        <v>1</v>
      </c>
      <c r="D224" s="16">
        <v>3</v>
      </c>
      <c r="E224" s="16">
        <v>7</v>
      </c>
      <c r="F224" s="16">
        <v>30</v>
      </c>
      <c r="G224" s="11">
        <f t="shared" si="21"/>
        <v>43468.3125</v>
      </c>
      <c r="H224" s="11">
        <f t="shared" si="22"/>
        <v>43468.322916666664</v>
      </c>
      <c r="I224" s="17">
        <v>2.8173800000000001E-5</v>
      </c>
      <c r="J224" s="17">
        <v>3.0899199999999997E-5</v>
      </c>
      <c r="K224" s="18">
        <v>0</v>
      </c>
      <c r="L224" s="18">
        <v>1</v>
      </c>
      <c r="M224" s="25">
        <v>0</v>
      </c>
      <c r="N224" s="25">
        <f>IF(Introduction!$M$14="Oui",ProdPV*Profils!M224/Param!$O$4/4,MIN(PuissanceOnduleur,PuissancePV*Profils!M224)*Param!$O$3/Param!$O$4/4)</f>
        <v>0</v>
      </c>
      <c r="O224" s="24" t="e">
        <f t="shared" si="19"/>
        <v>#VALUE!</v>
      </c>
      <c r="P224" s="29" t="e">
        <f t="shared" si="23"/>
        <v>#VALUE!</v>
      </c>
      <c r="Q224" s="29" t="e">
        <f t="shared" si="24"/>
        <v>#VALUE!</v>
      </c>
      <c r="R224" s="26" t="e">
        <f t="shared" si="20"/>
        <v>#VALUE!</v>
      </c>
    </row>
    <row r="225" spans="1:18" x14ac:dyDescent="0.25">
      <c r="A225" s="11">
        <v>43468.28125</v>
      </c>
      <c r="B225" s="16">
        <v>2019</v>
      </c>
      <c r="C225" s="16">
        <v>1</v>
      </c>
      <c r="D225" s="16">
        <v>3</v>
      </c>
      <c r="E225" s="16">
        <v>7</v>
      </c>
      <c r="F225" s="16">
        <v>45</v>
      </c>
      <c r="G225" s="11">
        <f t="shared" si="21"/>
        <v>43468.322916666664</v>
      </c>
      <c r="H225" s="11">
        <f t="shared" si="22"/>
        <v>43468.333333333328</v>
      </c>
      <c r="I225" s="17">
        <v>2.9820800000000001E-5</v>
      </c>
      <c r="J225" s="17">
        <v>3.0481499999999999E-5</v>
      </c>
      <c r="K225" s="18">
        <v>0</v>
      </c>
      <c r="L225" s="18">
        <v>1</v>
      </c>
      <c r="M225" s="25">
        <v>0</v>
      </c>
      <c r="N225" s="25">
        <f>IF(Introduction!$M$14="Oui",ProdPV*Profils!M225/Param!$O$4/4,MIN(PuissanceOnduleur,PuissancePV*Profils!M225)*Param!$O$3/Param!$O$4/4)</f>
        <v>0</v>
      </c>
      <c r="O225" s="24" t="e">
        <f t="shared" si="19"/>
        <v>#VALUE!</v>
      </c>
      <c r="P225" s="29" t="e">
        <f t="shared" si="23"/>
        <v>#VALUE!</v>
      </c>
      <c r="Q225" s="29" t="e">
        <f t="shared" si="24"/>
        <v>#VALUE!</v>
      </c>
      <c r="R225" s="26" t="e">
        <f t="shared" si="20"/>
        <v>#VALUE!</v>
      </c>
    </row>
    <row r="226" spans="1:18" x14ac:dyDescent="0.25">
      <c r="A226" s="11">
        <v>43468.291666666664</v>
      </c>
      <c r="B226" s="16">
        <v>2019</v>
      </c>
      <c r="C226" s="16">
        <v>1</v>
      </c>
      <c r="D226" s="16">
        <v>3</v>
      </c>
      <c r="E226" s="16">
        <v>8</v>
      </c>
      <c r="F226" s="16">
        <v>0</v>
      </c>
      <c r="G226" s="11">
        <f t="shared" si="21"/>
        <v>43468.333333333328</v>
      </c>
      <c r="H226" s="11">
        <f t="shared" si="22"/>
        <v>43468.343749999993</v>
      </c>
      <c r="I226" s="17">
        <v>3.2029900000000003E-5</v>
      </c>
      <c r="J226" s="17">
        <v>2.8498400000000001E-5</v>
      </c>
      <c r="K226" s="18">
        <v>0</v>
      </c>
      <c r="L226" s="18">
        <v>1</v>
      </c>
      <c r="M226" s="25">
        <v>0</v>
      </c>
      <c r="N226" s="25">
        <f>IF(Introduction!$M$14="Oui",ProdPV*Profils!M226/Param!$O$4/4,MIN(PuissanceOnduleur,PuissancePV*Profils!M226)*Param!$O$3/Param!$O$4/4)</f>
        <v>0</v>
      </c>
      <c r="O226" s="24" t="e">
        <f t="shared" si="19"/>
        <v>#VALUE!</v>
      </c>
      <c r="P226" s="29" t="e">
        <f t="shared" si="23"/>
        <v>#VALUE!</v>
      </c>
      <c r="Q226" s="29" t="e">
        <f t="shared" si="24"/>
        <v>#VALUE!</v>
      </c>
      <c r="R226" s="26" t="e">
        <f t="shared" si="20"/>
        <v>#VALUE!</v>
      </c>
    </row>
    <row r="227" spans="1:18" x14ac:dyDescent="0.25">
      <c r="A227" s="11">
        <v>43468.302083333336</v>
      </c>
      <c r="B227" s="16">
        <v>2019</v>
      </c>
      <c r="C227" s="16">
        <v>1</v>
      </c>
      <c r="D227" s="16">
        <v>3</v>
      </c>
      <c r="E227" s="16">
        <v>8</v>
      </c>
      <c r="F227" s="16">
        <v>15</v>
      </c>
      <c r="G227" s="11">
        <f t="shared" si="21"/>
        <v>43468.34375</v>
      </c>
      <c r="H227" s="11">
        <f t="shared" si="22"/>
        <v>43468.354166666664</v>
      </c>
      <c r="I227" s="17">
        <v>3.3732899999999997E-5</v>
      </c>
      <c r="J227" s="17">
        <v>2.9970800000000001E-5</v>
      </c>
      <c r="K227" s="18">
        <v>0</v>
      </c>
      <c r="L227" s="18">
        <v>1</v>
      </c>
      <c r="M227" s="25">
        <v>0</v>
      </c>
      <c r="N227" s="25">
        <f>IF(Introduction!$M$14="Oui",ProdPV*Profils!M227/Param!$O$4/4,MIN(PuissanceOnduleur,PuissancePV*Profils!M227)*Param!$O$3/Param!$O$4/4)</f>
        <v>0</v>
      </c>
      <c r="O227" s="24" t="e">
        <f t="shared" si="19"/>
        <v>#VALUE!</v>
      </c>
      <c r="P227" s="29" t="e">
        <f t="shared" si="23"/>
        <v>#VALUE!</v>
      </c>
      <c r="Q227" s="29" t="e">
        <f t="shared" si="24"/>
        <v>#VALUE!</v>
      </c>
      <c r="R227" s="26" t="e">
        <f t="shared" si="20"/>
        <v>#VALUE!</v>
      </c>
    </row>
    <row r="228" spans="1:18" x14ac:dyDescent="0.25">
      <c r="A228" s="11">
        <v>43468.3125</v>
      </c>
      <c r="B228" s="16">
        <v>2019</v>
      </c>
      <c r="C228" s="16">
        <v>1</v>
      </c>
      <c r="D228" s="16">
        <v>3</v>
      </c>
      <c r="E228" s="16">
        <v>8</v>
      </c>
      <c r="F228" s="16">
        <v>30</v>
      </c>
      <c r="G228" s="11">
        <f t="shared" si="21"/>
        <v>43468.354166666664</v>
      </c>
      <c r="H228" s="11">
        <f t="shared" si="22"/>
        <v>43468.364583333328</v>
      </c>
      <c r="I228" s="17">
        <v>3.5116300000000001E-5</v>
      </c>
      <c r="J228" s="17">
        <v>3.1486899999999998E-5</v>
      </c>
      <c r="K228" s="18">
        <v>0</v>
      </c>
      <c r="L228" s="18">
        <v>1</v>
      </c>
      <c r="M228" s="25">
        <v>0</v>
      </c>
      <c r="N228" s="25">
        <f>IF(Introduction!$M$14="Oui",ProdPV*Profils!M228/Param!$O$4/4,MIN(PuissanceOnduleur,PuissancePV*Profils!M228)*Param!$O$3/Param!$O$4/4)</f>
        <v>0</v>
      </c>
      <c r="O228" s="24" t="e">
        <f t="shared" si="19"/>
        <v>#VALUE!</v>
      </c>
      <c r="P228" s="29" t="e">
        <f t="shared" si="23"/>
        <v>#VALUE!</v>
      </c>
      <c r="Q228" s="29" t="e">
        <f t="shared" si="24"/>
        <v>#VALUE!</v>
      </c>
      <c r="R228" s="26" t="e">
        <f t="shared" si="20"/>
        <v>#VALUE!</v>
      </c>
    </row>
    <row r="229" spans="1:18" x14ac:dyDescent="0.25">
      <c r="A229" s="11">
        <v>43468.322916666664</v>
      </c>
      <c r="B229" s="16">
        <v>2019</v>
      </c>
      <c r="C229" s="16">
        <v>1</v>
      </c>
      <c r="D229" s="16">
        <v>3</v>
      </c>
      <c r="E229" s="16">
        <v>8</v>
      </c>
      <c r="F229" s="16">
        <v>45</v>
      </c>
      <c r="G229" s="11">
        <f t="shared" si="21"/>
        <v>43468.364583333328</v>
      </c>
      <c r="H229" s="11">
        <f t="shared" si="22"/>
        <v>43468.374999999993</v>
      </c>
      <c r="I229" s="17">
        <v>3.56876E-5</v>
      </c>
      <c r="J229" s="17">
        <v>3.1868600000000002E-5</v>
      </c>
      <c r="K229" s="18">
        <v>0</v>
      </c>
      <c r="L229" s="18">
        <v>1</v>
      </c>
      <c r="M229" s="25">
        <v>2.9393728989053372E-5</v>
      </c>
      <c r="N229" s="25">
        <f>IF(Introduction!$M$14="Oui",ProdPV*Profils!M229/Param!$O$4/4,MIN(PuissanceOnduleur,PuissancePV*Profils!M229)*Param!$O$3/Param!$O$4/4)</f>
        <v>0</v>
      </c>
      <c r="O229" s="24" t="e">
        <f t="shared" si="19"/>
        <v>#VALUE!</v>
      </c>
      <c r="P229" s="29" t="e">
        <f t="shared" si="23"/>
        <v>#VALUE!</v>
      </c>
      <c r="Q229" s="29" t="e">
        <f t="shared" si="24"/>
        <v>#VALUE!</v>
      </c>
      <c r="R229" s="26" t="e">
        <f t="shared" si="20"/>
        <v>#VALUE!</v>
      </c>
    </row>
    <row r="230" spans="1:18" x14ac:dyDescent="0.25">
      <c r="A230" s="11">
        <v>43468.333333333336</v>
      </c>
      <c r="B230" s="16">
        <v>2019</v>
      </c>
      <c r="C230" s="16">
        <v>1</v>
      </c>
      <c r="D230" s="16">
        <v>3</v>
      </c>
      <c r="E230" s="16">
        <v>9</v>
      </c>
      <c r="F230" s="16">
        <v>0</v>
      </c>
      <c r="G230" s="11">
        <f t="shared" si="21"/>
        <v>43468.375</v>
      </c>
      <c r="H230" s="11">
        <f t="shared" si="22"/>
        <v>43468.385416666664</v>
      </c>
      <c r="I230" s="17">
        <v>3.63983E-5</v>
      </c>
      <c r="J230" s="17">
        <v>3.16794E-5</v>
      </c>
      <c r="K230" s="18">
        <v>0</v>
      </c>
      <c r="L230" s="18">
        <v>1</v>
      </c>
      <c r="M230" s="25">
        <v>3.4433400088519687E-3</v>
      </c>
      <c r="N230" s="25">
        <f>IF(Introduction!$M$14="Oui",ProdPV*Profils!M230/Param!$O$4/4,MIN(PuissanceOnduleur,PuissancePV*Profils!M230)*Param!$O$3/Param!$O$4/4)</f>
        <v>0</v>
      </c>
      <c r="O230" s="24" t="e">
        <f t="shared" si="19"/>
        <v>#VALUE!</v>
      </c>
      <c r="P230" s="29" t="e">
        <f t="shared" si="23"/>
        <v>#VALUE!</v>
      </c>
      <c r="Q230" s="29" t="e">
        <f t="shared" si="24"/>
        <v>#VALUE!</v>
      </c>
      <c r="R230" s="26" t="e">
        <f t="shared" si="20"/>
        <v>#VALUE!</v>
      </c>
    </row>
    <row r="231" spans="1:18" x14ac:dyDescent="0.25">
      <c r="A231" s="11">
        <v>43468.34375</v>
      </c>
      <c r="B231" s="16">
        <v>2019</v>
      </c>
      <c r="C231" s="16">
        <v>1</v>
      </c>
      <c r="D231" s="16">
        <v>3</v>
      </c>
      <c r="E231" s="16">
        <v>9</v>
      </c>
      <c r="F231" s="16">
        <v>15</v>
      </c>
      <c r="G231" s="11">
        <f t="shared" si="21"/>
        <v>43468.385416666664</v>
      </c>
      <c r="H231" s="11">
        <f t="shared" si="22"/>
        <v>43468.395833333328</v>
      </c>
      <c r="I231" s="17">
        <v>3.6982900000000001E-5</v>
      </c>
      <c r="J231" s="17">
        <v>3.1489399999999997E-5</v>
      </c>
      <c r="K231" s="18">
        <v>0</v>
      </c>
      <c r="L231" s="18">
        <v>1</v>
      </c>
      <c r="M231" s="25">
        <v>8.2474216804666808E-3</v>
      </c>
      <c r="N231" s="25">
        <f>IF(Introduction!$M$14="Oui",ProdPV*Profils!M231/Param!$O$4/4,MIN(PuissanceOnduleur,PuissancePV*Profils!M231)*Param!$O$3/Param!$O$4/4)</f>
        <v>0</v>
      </c>
      <c r="O231" s="24" t="e">
        <f t="shared" si="19"/>
        <v>#VALUE!</v>
      </c>
      <c r="P231" s="29" t="e">
        <f t="shared" si="23"/>
        <v>#VALUE!</v>
      </c>
      <c r="Q231" s="29" t="e">
        <f t="shared" si="24"/>
        <v>#VALUE!</v>
      </c>
      <c r="R231" s="26" t="e">
        <f t="shared" si="20"/>
        <v>#VALUE!</v>
      </c>
    </row>
    <row r="232" spans="1:18" x14ac:dyDescent="0.25">
      <c r="A232" s="11">
        <v>43468.354166666664</v>
      </c>
      <c r="B232" s="16">
        <v>2019</v>
      </c>
      <c r="C232" s="16">
        <v>1</v>
      </c>
      <c r="D232" s="16">
        <v>3</v>
      </c>
      <c r="E232" s="16">
        <v>9</v>
      </c>
      <c r="F232" s="16">
        <v>30</v>
      </c>
      <c r="G232" s="11">
        <f t="shared" si="21"/>
        <v>43468.395833333328</v>
      </c>
      <c r="H232" s="11">
        <f t="shared" si="22"/>
        <v>43468.406249999993</v>
      </c>
      <c r="I232" s="17">
        <v>3.70844E-5</v>
      </c>
      <c r="J232" s="17">
        <v>3.1037500000000002E-5</v>
      </c>
      <c r="K232" s="18">
        <v>0</v>
      </c>
      <c r="L232" s="18">
        <v>1</v>
      </c>
      <c r="M232" s="25">
        <v>1.6120060186168655E-2</v>
      </c>
      <c r="N232" s="25">
        <f>IF(Introduction!$M$14="Oui",ProdPV*Profils!M232/Param!$O$4/4,MIN(PuissanceOnduleur,PuissancePV*Profils!M232)*Param!$O$3/Param!$O$4/4)</f>
        <v>0</v>
      </c>
      <c r="O232" s="24" t="e">
        <f t="shared" si="19"/>
        <v>#VALUE!</v>
      </c>
      <c r="P232" s="29" t="e">
        <f t="shared" si="23"/>
        <v>#VALUE!</v>
      </c>
      <c r="Q232" s="29" t="e">
        <f t="shared" si="24"/>
        <v>#VALUE!</v>
      </c>
      <c r="R232" s="26" t="e">
        <f t="shared" si="20"/>
        <v>#VALUE!</v>
      </c>
    </row>
    <row r="233" spans="1:18" x14ac:dyDescent="0.25">
      <c r="A233" s="11">
        <v>43468.364583333336</v>
      </c>
      <c r="B233" s="16">
        <v>2019</v>
      </c>
      <c r="C233" s="16">
        <v>1</v>
      </c>
      <c r="D233" s="16">
        <v>3</v>
      </c>
      <c r="E233" s="16">
        <v>9</v>
      </c>
      <c r="F233" s="16">
        <v>45</v>
      </c>
      <c r="G233" s="11">
        <f t="shared" si="21"/>
        <v>43468.40625</v>
      </c>
      <c r="H233" s="11">
        <f t="shared" si="22"/>
        <v>43468.416666666664</v>
      </c>
      <c r="I233" s="17">
        <v>3.7248600000000001E-5</v>
      </c>
      <c r="J233" s="17">
        <v>3.0468799999999999E-5</v>
      </c>
      <c r="K233" s="18">
        <v>0</v>
      </c>
      <c r="L233" s="18">
        <v>1</v>
      </c>
      <c r="M233" s="25">
        <v>2.6297989704236944E-2</v>
      </c>
      <c r="N233" s="25">
        <f>IF(Introduction!$M$14="Oui",ProdPV*Profils!M233/Param!$O$4/4,MIN(PuissanceOnduleur,PuissancePV*Profils!M233)*Param!$O$3/Param!$O$4/4)</f>
        <v>0</v>
      </c>
      <c r="O233" s="24" t="e">
        <f t="shared" si="19"/>
        <v>#VALUE!</v>
      </c>
      <c r="P233" s="29" t="e">
        <f t="shared" si="23"/>
        <v>#VALUE!</v>
      </c>
      <c r="Q233" s="29" t="e">
        <f t="shared" si="24"/>
        <v>#VALUE!</v>
      </c>
      <c r="R233" s="26" t="e">
        <f t="shared" si="20"/>
        <v>#VALUE!</v>
      </c>
    </row>
    <row r="234" spans="1:18" x14ac:dyDescent="0.25">
      <c r="A234" s="11">
        <v>43468.375</v>
      </c>
      <c r="B234" s="16">
        <v>2019</v>
      </c>
      <c r="C234" s="16">
        <v>1</v>
      </c>
      <c r="D234" s="16">
        <v>3</v>
      </c>
      <c r="E234" s="16">
        <v>10</v>
      </c>
      <c r="F234" s="16">
        <v>0</v>
      </c>
      <c r="G234" s="11">
        <f t="shared" si="21"/>
        <v>43468.416666666664</v>
      </c>
      <c r="H234" s="11">
        <f t="shared" si="22"/>
        <v>43468.427083333328</v>
      </c>
      <c r="I234" s="17">
        <v>3.7543899999999998E-5</v>
      </c>
      <c r="J234" s="17">
        <v>2.9611299999999999E-5</v>
      </c>
      <c r="K234" s="18">
        <v>0</v>
      </c>
      <c r="L234" s="18">
        <v>1</v>
      </c>
      <c r="M234" s="25">
        <v>3.7488857140159586E-2</v>
      </c>
      <c r="N234" s="25">
        <f>IF(Introduction!$M$14="Oui",ProdPV*Profils!M234/Param!$O$4/4,MIN(PuissanceOnduleur,PuissancePV*Profils!M234)*Param!$O$3/Param!$O$4/4)</f>
        <v>0</v>
      </c>
      <c r="O234" s="24" t="e">
        <f t="shared" si="19"/>
        <v>#VALUE!</v>
      </c>
      <c r="P234" s="29" t="e">
        <f t="shared" si="23"/>
        <v>#VALUE!</v>
      </c>
      <c r="Q234" s="29" t="e">
        <f t="shared" si="24"/>
        <v>#VALUE!</v>
      </c>
      <c r="R234" s="26" t="e">
        <f t="shared" si="20"/>
        <v>#VALUE!</v>
      </c>
    </row>
    <row r="235" spans="1:18" x14ac:dyDescent="0.25">
      <c r="A235" s="11">
        <v>43468.385416666664</v>
      </c>
      <c r="B235" s="16">
        <v>2019</v>
      </c>
      <c r="C235" s="16">
        <v>1</v>
      </c>
      <c r="D235" s="16">
        <v>3</v>
      </c>
      <c r="E235" s="16">
        <v>10</v>
      </c>
      <c r="F235" s="16">
        <v>15</v>
      </c>
      <c r="G235" s="11">
        <f t="shared" si="21"/>
        <v>43468.427083333328</v>
      </c>
      <c r="H235" s="11">
        <f t="shared" si="22"/>
        <v>43468.437499999993</v>
      </c>
      <c r="I235" s="17">
        <v>3.7984100000000001E-5</v>
      </c>
      <c r="J235" s="17">
        <v>2.9009600000000001E-5</v>
      </c>
      <c r="K235" s="18">
        <v>0</v>
      </c>
      <c r="L235" s="18">
        <v>1</v>
      </c>
      <c r="M235" s="25">
        <v>5.1246258225080443E-2</v>
      </c>
      <c r="N235" s="25">
        <f>IF(Introduction!$M$14="Oui",ProdPV*Profils!M235/Param!$O$4/4,MIN(PuissanceOnduleur,PuissancePV*Profils!M235)*Param!$O$3/Param!$O$4/4)</f>
        <v>0</v>
      </c>
      <c r="O235" s="24" t="e">
        <f t="shared" si="19"/>
        <v>#VALUE!</v>
      </c>
      <c r="P235" s="29" t="e">
        <f t="shared" si="23"/>
        <v>#VALUE!</v>
      </c>
      <c r="Q235" s="29" t="e">
        <f t="shared" si="24"/>
        <v>#VALUE!</v>
      </c>
      <c r="R235" s="26" t="e">
        <f t="shared" si="20"/>
        <v>#VALUE!</v>
      </c>
    </row>
    <row r="236" spans="1:18" x14ac:dyDescent="0.25">
      <c r="A236" s="11">
        <v>43468.395833333336</v>
      </c>
      <c r="B236" s="16">
        <v>2019</v>
      </c>
      <c r="C236" s="16">
        <v>1</v>
      </c>
      <c r="D236" s="16">
        <v>3</v>
      </c>
      <c r="E236" s="16">
        <v>10</v>
      </c>
      <c r="F236" s="16">
        <v>30</v>
      </c>
      <c r="G236" s="11">
        <f t="shared" si="21"/>
        <v>43468.4375</v>
      </c>
      <c r="H236" s="11">
        <f t="shared" si="22"/>
        <v>43468.447916666664</v>
      </c>
      <c r="I236" s="17">
        <v>3.8101E-5</v>
      </c>
      <c r="J236" s="17">
        <v>2.89505E-5</v>
      </c>
      <c r="K236" s="18">
        <v>0</v>
      </c>
      <c r="L236" s="18">
        <v>1</v>
      </c>
      <c r="M236" s="25">
        <v>6.2736939441162043E-2</v>
      </c>
      <c r="N236" s="25">
        <f>IF(Introduction!$M$14="Oui",ProdPV*Profils!M236/Param!$O$4/4,MIN(PuissanceOnduleur,PuissancePV*Profils!M236)*Param!$O$3/Param!$O$4/4)</f>
        <v>0</v>
      </c>
      <c r="O236" s="24" t="e">
        <f t="shared" si="19"/>
        <v>#VALUE!</v>
      </c>
      <c r="P236" s="29" t="e">
        <f t="shared" si="23"/>
        <v>#VALUE!</v>
      </c>
      <c r="Q236" s="29" t="e">
        <f t="shared" si="24"/>
        <v>#VALUE!</v>
      </c>
      <c r="R236" s="26" t="e">
        <f t="shared" si="20"/>
        <v>#VALUE!</v>
      </c>
    </row>
    <row r="237" spans="1:18" x14ac:dyDescent="0.25">
      <c r="A237" s="11">
        <v>43468.40625</v>
      </c>
      <c r="B237" s="16">
        <v>2019</v>
      </c>
      <c r="C237" s="16">
        <v>1</v>
      </c>
      <c r="D237" s="16">
        <v>3</v>
      </c>
      <c r="E237" s="16">
        <v>10</v>
      </c>
      <c r="F237" s="16">
        <v>45</v>
      </c>
      <c r="G237" s="11">
        <f t="shared" si="21"/>
        <v>43468.447916666664</v>
      </c>
      <c r="H237" s="11">
        <f t="shared" si="22"/>
        <v>43468.458333333328</v>
      </c>
      <c r="I237" s="17">
        <v>3.7991399999999997E-5</v>
      </c>
      <c r="J237" s="17">
        <v>2.8442500000000001E-5</v>
      </c>
      <c r="K237" s="18">
        <v>0</v>
      </c>
      <c r="L237" s="18">
        <v>1</v>
      </c>
      <c r="M237" s="25">
        <v>7.3673274335818897E-2</v>
      </c>
      <c r="N237" s="25">
        <f>IF(Introduction!$M$14="Oui",ProdPV*Profils!M237/Param!$O$4/4,MIN(PuissanceOnduleur,PuissancePV*Profils!M237)*Param!$O$3/Param!$O$4/4)</f>
        <v>0</v>
      </c>
      <c r="O237" s="24" t="e">
        <f t="shared" si="19"/>
        <v>#VALUE!</v>
      </c>
      <c r="P237" s="29" t="e">
        <f t="shared" si="23"/>
        <v>#VALUE!</v>
      </c>
      <c r="Q237" s="29" t="e">
        <f t="shared" si="24"/>
        <v>#VALUE!</v>
      </c>
      <c r="R237" s="26" t="e">
        <f t="shared" si="20"/>
        <v>#VALUE!</v>
      </c>
    </row>
    <row r="238" spans="1:18" x14ac:dyDescent="0.25">
      <c r="A238" s="11">
        <v>43468.416666666664</v>
      </c>
      <c r="B238" s="16">
        <v>2019</v>
      </c>
      <c r="C238" s="16">
        <v>1</v>
      </c>
      <c r="D238" s="16">
        <v>3</v>
      </c>
      <c r="E238" s="16">
        <v>11</v>
      </c>
      <c r="F238" s="16">
        <v>0</v>
      </c>
      <c r="G238" s="11">
        <f t="shared" si="21"/>
        <v>43468.458333333328</v>
      </c>
      <c r="H238" s="11">
        <f t="shared" si="22"/>
        <v>43468.468749999993</v>
      </c>
      <c r="I238" s="17">
        <v>3.8773100000000003E-5</v>
      </c>
      <c r="J238" s="17">
        <v>2.8336100000000001E-5</v>
      </c>
      <c r="K238" s="18">
        <v>0</v>
      </c>
      <c r="L238" s="18">
        <v>1</v>
      </c>
      <c r="M238" s="25">
        <v>8.2632955503414568E-2</v>
      </c>
      <c r="N238" s="25">
        <f>IF(Introduction!$M$14="Oui",ProdPV*Profils!M238/Param!$O$4/4,MIN(PuissanceOnduleur,PuissancePV*Profils!M238)*Param!$O$3/Param!$O$4/4)</f>
        <v>0</v>
      </c>
      <c r="O238" s="24" t="e">
        <f t="shared" si="19"/>
        <v>#VALUE!</v>
      </c>
      <c r="P238" s="29" t="e">
        <f t="shared" si="23"/>
        <v>#VALUE!</v>
      </c>
      <c r="Q238" s="29" t="e">
        <f t="shared" si="24"/>
        <v>#VALUE!</v>
      </c>
      <c r="R238" s="26" t="e">
        <f t="shared" si="20"/>
        <v>#VALUE!</v>
      </c>
    </row>
    <row r="239" spans="1:18" x14ac:dyDescent="0.25">
      <c r="A239" s="11">
        <v>43468.427083333336</v>
      </c>
      <c r="B239" s="16">
        <v>2019</v>
      </c>
      <c r="C239" s="16">
        <v>1</v>
      </c>
      <c r="D239" s="16">
        <v>3</v>
      </c>
      <c r="E239" s="16">
        <v>11</v>
      </c>
      <c r="F239" s="16">
        <v>15</v>
      </c>
      <c r="G239" s="11">
        <f t="shared" si="21"/>
        <v>43468.46875</v>
      </c>
      <c r="H239" s="11">
        <f t="shared" si="22"/>
        <v>43468.479166666664</v>
      </c>
      <c r="I239" s="17">
        <v>4.00542E-5</v>
      </c>
      <c r="J239" s="17">
        <v>2.86554E-5</v>
      </c>
      <c r="K239" s="18">
        <v>0</v>
      </c>
      <c r="L239" s="18">
        <v>1</v>
      </c>
      <c r="M239" s="25">
        <v>9.2728427304189162E-2</v>
      </c>
      <c r="N239" s="25">
        <f>IF(Introduction!$M$14="Oui",ProdPV*Profils!M239/Param!$O$4/4,MIN(PuissanceOnduleur,PuissancePV*Profils!M239)*Param!$O$3/Param!$O$4/4)</f>
        <v>0</v>
      </c>
      <c r="O239" s="24" t="e">
        <f t="shared" si="19"/>
        <v>#VALUE!</v>
      </c>
      <c r="P239" s="29" t="e">
        <f t="shared" si="23"/>
        <v>#VALUE!</v>
      </c>
      <c r="Q239" s="29" t="e">
        <f t="shared" si="24"/>
        <v>#VALUE!</v>
      </c>
      <c r="R239" s="26" t="e">
        <f t="shared" si="20"/>
        <v>#VALUE!</v>
      </c>
    </row>
    <row r="240" spans="1:18" x14ac:dyDescent="0.25">
      <c r="A240" s="11">
        <v>43468.4375</v>
      </c>
      <c r="B240" s="16">
        <v>2019</v>
      </c>
      <c r="C240" s="16">
        <v>1</v>
      </c>
      <c r="D240" s="16">
        <v>3</v>
      </c>
      <c r="E240" s="16">
        <v>11</v>
      </c>
      <c r="F240" s="16">
        <v>30</v>
      </c>
      <c r="G240" s="11">
        <f t="shared" si="21"/>
        <v>43468.479166666664</v>
      </c>
      <c r="H240" s="11">
        <f t="shared" si="22"/>
        <v>43468.489583333328</v>
      </c>
      <c r="I240" s="17">
        <v>4.1508499999999997E-5</v>
      </c>
      <c r="J240" s="17">
        <v>2.9479400000000001E-5</v>
      </c>
      <c r="K240" s="18">
        <v>0</v>
      </c>
      <c r="L240" s="18">
        <v>1</v>
      </c>
      <c r="M240" s="25">
        <v>0.10329299237416258</v>
      </c>
      <c r="N240" s="25">
        <f>IF(Introduction!$M$14="Oui",ProdPV*Profils!M240/Param!$O$4/4,MIN(PuissanceOnduleur,PuissancePV*Profils!M240)*Param!$O$3/Param!$O$4/4)</f>
        <v>0</v>
      </c>
      <c r="O240" s="24" t="e">
        <f t="shared" si="19"/>
        <v>#VALUE!</v>
      </c>
      <c r="P240" s="29" t="e">
        <f t="shared" si="23"/>
        <v>#VALUE!</v>
      </c>
      <c r="Q240" s="29" t="e">
        <f t="shared" si="24"/>
        <v>#VALUE!</v>
      </c>
      <c r="R240" s="26" t="e">
        <f t="shared" si="20"/>
        <v>#VALUE!</v>
      </c>
    </row>
    <row r="241" spans="1:18" x14ac:dyDescent="0.25">
      <c r="A241" s="11">
        <v>43468.447916666664</v>
      </c>
      <c r="B241" s="16">
        <v>2019</v>
      </c>
      <c r="C241" s="16">
        <v>1</v>
      </c>
      <c r="D241" s="16">
        <v>3</v>
      </c>
      <c r="E241" s="16">
        <v>11</v>
      </c>
      <c r="F241" s="16">
        <v>45</v>
      </c>
      <c r="G241" s="11">
        <f t="shared" si="21"/>
        <v>43468.489583333328</v>
      </c>
      <c r="H241" s="11">
        <f t="shared" si="22"/>
        <v>43468.499999999993</v>
      </c>
      <c r="I241" s="17">
        <v>4.2294900000000001E-5</v>
      </c>
      <c r="J241" s="17">
        <v>3.0013800000000001E-5</v>
      </c>
      <c r="K241" s="18">
        <v>0</v>
      </c>
      <c r="L241" s="18">
        <v>1</v>
      </c>
      <c r="M241" s="25">
        <v>0.11074588447029698</v>
      </c>
      <c r="N241" s="25">
        <f>IF(Introduction!$M$14="Oui",ProdPV*Profils!M241/Param!$O$4/4,MIN(PuissanceOnduleur,PuissancePV*Profils!M241)*Param!$O$3/Param!$O$4/4)</f>
        <v>0</v>
      </c>
      <c r="O241" s="24" t="e">
        <f t="shared" si="19"/>
        <v>#VALUE!</v>
      </c>
      <c r="P241" s="29" t="e">
        <f t="shared" si="23"/>
        <v>#VALUE!</v>
      </c>
      <c r="Q241" s="29" t="e">
        <f t="shared" si="24"/>
        <v>#VALUE!</v>
      </c>
      <c r="R241" s="26" t="e">
        <f t="shared" si="20"/>
        <v>#VALUE!</v>
      </c>
    </row>
    <row r="242" spans="1:18" x14ac:dyDescent="0.25">
      <c r="A242" s="11">
        <v>43468.458333333336</v>
      </c>
      <c r="B242" s="16">
        <v>2019</v>
      </c>
      <c r="C242" s="16">
        <v>1</v>
      </c>
      <c r="D242" s="16">
        <v>3</v>
      </c>
      <c r="E242" s="16">
        <v>12</v>
      </c>
      <c r="F242" s="16">
        <v>0</v>
      </c>
      <c r="G242" s="11">
        <f t="shared" si="21"/>
        <v>43468.5</v>
      </c>
      <c r="H242" s="11">
        <f t="shared" si="22"/>
        <v>43468.510416666664</v>
      </c>
      <c r="I242" s="17">
        <v>4.1887200000000001E-5</v>
      </c>
      <c r="J242" s="17">
        <v>3.0983599999999999E-5</v>
      </c>
      <c r="K242" s="18">
        <v>0</v>
      </c>
      <c r="L242" s="18">
        <v>1</v>
      </c>
      <c r="M242" s="25">
        <v>0.11329027257228659</v>
      </c>
      <c r="N242" s="25">
        <f>IF(Introduction!$M$14="Oui",ProdPV*Profils!M242/Param!$O$4/4,MIN(PuissanceOnduleur,PuissancePV*Profils!M242)*Param!$O$3/Param!$O$4/4)</f>
        <v>0</v>
      </c>
      <c r="O242" s="24" t="e">
        <f t="shared" si="19"/>
        <v>#VALUE!</v>
      </c>
      <c r="P242" s="29" t="e">
        <f t="shared" si="23"/>
        <v>#VALUE!</v>
      </c>
      <c r="Q242" s="29" t="e">
        <f t="shared" si="24"/>
        <v>#VALUE!</v>
      </c>
      <c r="R242" s="26" t="e">
        <f t="shared" si="20"/>
        <v>#VALUE!</v>
      </c>
    </row>
    <row r="243" spans="1:18" x14ac:dyDescent="0.25">
      <c r="A243" s="11">
        <v>43468.46875</v>
      </c>
      <c r="B243" s="16">
        <v>2019</v>
      </c>
      <c r="C243" s="16">
        <v>1</v>
      </c>
      <c r="D243" s="16">
        <v>3</v>
      </c>
      <c r="E243" s="16">
        <v>12</v>
      </c>
      <c r="F243" s="16">
        <v>15</v>
      </c>
      <c r="G243" s="11">
        <f t="shared" si="21"/>
        <v>43468.510416666664</v>
      </c>
      <c r="H243" s="11">
        <f t="shared" si="22"/>
        <v>43468.520833333328</v>
      </c>
      <c r="I243" s="17">
        <v>4.1083600000000001E-5</v>
      </c>
      <c r="J243" s="17">
        <v>3.1471799999999999E-5</v>
      </c>
      <c r="K243" s="18">
        <v>0</v>
      </c>
      <c r="L243" s="18">
        <v>1</v>
      </c>
      <c r="M243" s="25">
        <v>0.1113923090851338</v>
      </c>
      <c r="N243" s="25">
        <f>IF(Introduction!$M$14="Oui",ProdPV*Profils!M243/Param!$O$4/4,MIN(PuissanceOnduleur,PuissancePV*Profils!M243)*Param!$O$3/Param!$O$4/4)</f>
        <v>0</v>
      </c>
      <c r="O243" s="24" t="e">
        <f t="shared" si="19"/>
        <v>#VALUE!</v>
      </c>
      <c r="P243" s="29" t="e">
        <f t="shared" si="23"/>
        <v>#VALUE!</v>
      </c>
      <c r="Q243" s="29" t="e">
        <f t="shared" si="24"/>
        <v>#VALUE!</v>
      </c>
      <c r="R243" s="26" t="e">
        <f t="shared" si="20"/>
        <v>#VALUE!</v>
      </c>
    </row>
    <row r="244" spans="1:18" x14ac:dyDescent="0.25">
      <c r="A244" s="11">
        <v>43468.479166666664</v>
      </c>
      <c r="B244" s="16">
        <v>2019</v>
      </c>
      <c r="C244" s="16">
        <v>1</v>
      </c>
      <c r="D244" s="16">
        <v>3</v>
      </c>
      <c r="E244" s="16">
        <v>12</v>
      </c>
      <c r="F244" s="16">
        <v>30</v>
      </c>
      <c r="G244" s="11">
        <f t="shared" si="21"/>
        <v>43468.520833333328</v>
      </c>
      <c r="H244" s="11">
        <f t="shared" si="22"/>
        <v>43468.531249999993</v>
      </c>
      <c r="I244" s="17">
        <v>4.0273900000000001E-5</v>
      </c>
      <c r="J244" s="17">
        <v>3.4012800000000001E-5</v>
      </c>
      <c r="K244" s="18">
        <v>0</v>
      </c>
      <c r="L244" s="18">
        <v>1</v>
      </c>
      <c r="M244" s="25">
        <v>0.109686561230758</v>
      </c>
      <c r="N244" s="25">
        <f>IF(Introduction!$M$14="Oui",ProdPV*Profils!M244/Param!$O$4/4,MIN(PuissanceOnduleur,PuissancePV*Profils!M244)*Param!$O$3/Param!$O$4/4)</f>
        <v>0</v>
      </c>
      <c r="O244" s="24" t="e">
        <f t="shared" si="19"/>
        <v>#VALUE!</v>
      </c>
      <c r="P244" s="29" t="e">
        <f t="shared" si="23"/>
        <v>#VALUE!</v>
      </c>
      <c r="Q244" s="29" t="e">
        <f t="shared" si="24"/>
        <v>#VALUE!</v>
      </c>
      <c r="R244" s="26" t="e">
        <f t="shared" si="20"/>
        <v>#VALUE!</v>
      </c>
    </row>
    <row r="245" spans="1:18" x14ac:dyDescent="0.25">
      <c r="A245" s="11">
        <v>43468.489583333336</v>
      </c>
      <c r="B245" s="16">
        <v>2019</v>
      </c>
      <c r="C245" s="16">
        <v>1</v>
      </c>
      <c r="D245" s="16">
        <v>3</v>
      </c>
      <c r="E245" s="16">
        <v>12</v>
      </c>
      <c r="F245" s="16">
        <v>45</v>
      </c>
      <c r="G245" s="11">
        <f t="shared" si="21"/>
        <v>43468.53125</v>
      </c>
      <c r="H245" s="11">
        <f t="shared" si="22"/>
        <v>43468.541666666664</v>
      </c>
      <c r="I245" s="17">
        <v>3.9726800000000001E-5</v>
      </c>
      <c r="J245" s="17">
        <v>3.35766E-5</v>
      </c>
      <c r="K245" s="18">
        <v>0</v>
      </c>
      <c r="L245" s="18">
        <v>1</v>
      </c>
      <c r="M245" s="25">
        <v>0.10253009793661959</v>
      </c>
      <c r="N245" s="25">
        <f>IF(Introduction!$M$14="Oui",ProdPV*Profils!M245/Param!$O$4/4,MIN(PuissanceOnduleur,PuissancePV*Profils!M245)*Param!$O$3/Param!$O$4/4)</f>
        <v>0</v>
      </c>
      <c r="O245" s="24" t="e">
        <f t="shared" si="19"/>
        <v>#VALUE!</v>
      </c>
      <c r="P245" s="29" t="e">
        <f t="shared" si="23"/>
        <v>#VALUE!</v>
      </c>
      <c r="Q245" s="29" t="e">
        <f t="shared" si="24"/>
        <v>#VALUE!</v>
      </c>
      <c r="R245" s="26" t="e">
        <f t="shared" si="20"/>
        <v>#VALUE!</v>
      </c>
    </row>
    <row r="246" spans="1:18" x14ac:dyDescent="0.25">
      <c r="A246" s="11">
        <v>43468.5</v>
      </c>
      <c r="B246" s="16">
        <v>2019</v>
      </c>
      <c r="C246" s="16">
        <v>1</v>
      </c>
      <c r="D246" s="16">
        <v>3</v>
      </c>
      <c r="E246" s="16">
        <v>13</v>
      </c>
      <c r="F246" s="16">
        <v>0</v>
      </c>
      <c r="G246" s="11">
        <f t="shared" si="21"/>
        <v>43468.541666666664</v>
      </c>
      <c r="H246" s="11">
        <f t="shared" si="22"/>
        <v>43468.552083333328</v>
      </c>
      <c r="I246" s="17">
        <v>3.8679300000000001E-5</v>
      </c>
      <c r="J246" s="17">
        <v>3.2449600000000002E-5</v>
      </c>
      <c r="K246" s="18">
        <v>0</v>
      </c>
      <c r="L246" s="18">
        <v>1</v>
      </c>
      <c r="M246" s="25">
        <v>9.6427438989558009E-2</v>
      </c>
      <c r="N246" s="25">
        <f>IF(Introduction!$M$14="Oui",ProdPV*Profils!M246/Param!$O$4/4,MIN(PuissanceOnduleur,PuissancePV*Profils!M246)*Param!$O$3/Param!$O$4/4)</f>
        <v>0</v>
      </c>
      <c r="O246" s="24" t="e">
        <f t="shared" si="19"/>
        <v>#VALUE!</v>
      </c>
      <c r="P246" s="29" t="e">
        <f t="shared" si="23"/>
        <v>#VALUE!</v>
      </c>
      <c r="Q246" s="29" t="e">
        <f t="shared" si="24"/>
        <v>#VALUE!</v>
      </c>
      <c r="R246" s="26" t="e">
        <f t="shared" si="20"/>
        <v>#VALUE!</v>
      </c>
    </row>
    <row r="247" spans="1:18" x14ac:dyDescent="0.25">
      <c r="A247" s="11">
        <v>43468.510416666664</v>
      </c>
      <c r="B247" s="16">
        <v>2019</v>
      </c>
      <c r="C247" s="16">
        <v>1</v>
      </c>
      <c r="D247" s="16">
        <v>3</v>
      </c>
      <c r="E247" s="16">
        <v>13</v>
      </c>
      <c r="F247" s="16">
        <v>15</v>
      </c>
      <c r="G247" s="11">
        <f t="shared" si="21"/>
        <v>43468.552083333328</v>
      </c>
      <c r="H247" s="11">
        <f t="shared" si="22"/>
        <v>43468.562499999993</v>
      </c>
      <c r="I247" s="17">
        <v>3.7880699999999998E-5</v>
      </c>
      <c r="J247" s="17">
        <v>3.1925599999999998E-5</v>
      </c>
      <c r="K247" s="18">
        <v>0</v>
      </c>
      <c r="L247" s="18">
        <v>1</v>
      </c>
      <c r="M247" s="25">
        <v>9.1060394096129482E-2</v>
      </c>
      <c r="N247" s="25">
        <f>IF(Introduction!$M$14="Oui",ProdPV*Profils!M247/Param!$O$4/4,MIN(PuissanceOnduleur,PuissancePV*Profils!M247)*Param!$O$3/Param!$O$4/4)</f>
        <v>0</v>
      </c>
      <c r="O247" s="24" t="e">
        <f t="shared" si="19"/>
        <v>#VALUE!</v>
      </c>
      <c r="P247" s="29" t="e">
        <f t="shared" si="23"/>
        <v>#VALUE!</v>
      </c>
      <c r="Q247" s="29" t="e">
        <f t="shared" si="24"/>
        <v>#VALUE!</v>
      </c>
      <c r="R247" s="26" t="e">
        <f t="shared" si="20"/>
        <v>#VALUE!</v>
      </c>
    </row>
    <row r="248" spans="1:18" x14ac:dyDescent="0.25">
      <c r="A248" s="11">
        <v>43468.520833333336</v>
      </c>
      <c r="B248" s="16">
        <v>2019</v>
      </c>
      <c r="C248" s="16">
        <v>1</v>
      </c>
      <c r="D248" s="16">
        <v>3</v>
      </c>
      <c r="E248" s="16">
        <v>13</v>
      </c>
      <c r="F248" s="16">
        <v>30</v>
      </c>
      <c r="G248" s="11">
        <f t="shared" si="21"/>
        <v>43468.5625</v>
      </c>
      <c r="H248" s="11">
        <f t="shared" si="22"/>
        <v>43468.572916666664</v>
      </c>
      <c r="I248" s="17">
        <v>3.7416899999999997E-5</v>
      </c>
      <c r="J248" s="17">
        <v>3.0783700000000001E-5</v>
      </c>
      <c r="K248" s="18">
        <v>0</v>
      </c>
      <c r="L248" s="18">
        <v>1</v>
      </c>
      <c r="M248" s="25">
        <v>8.1998586182060837E-2</v>
      </c>
      <c r="N248" s="25">
        <f>IF(Introduction!$M$14="Oui",ProdPV*Profils!M248/Param!$O$4/4,MIN(PuissanceOnduleur,PuissancePV*Profils!M248)*Param!$O$3/Param!$O$4/4)</f>
        <v>0</v>
      </c>
      <c r="O248" s="24" t="e">
        <f t="shared" si="19"/>
        <v>#VALUE!</v>
      </c>
      <c r="P248" s="29" t="e">
        <f t="shared" si="23"/>
        <v>#VALUE!</v>
      </c>
      <c r="Q248" s="29" t="e">
        <f t="shared" si="24"/>
        <v>#VALUE!</v>
      </c>
      <c r="R248" s="26" t="e">
        <f t="shared" si="20"/>
        <v>#VALUE!</v>
      </c>
    </row>
    <row r="249" spans="1:18" x14ac:dyDescent="0.25">
      <c r="A249" s="11">
        <v>43468.53125</v>
      </c>
      <c r="B249" s="16">
        <v>2019</v>
      </c>
      <c r="C249" s="16">
        <v>1</v>
      </c>
      <c r="D249" s="16">
        <v>3</v>
      </c>
      <c r="E249" s="16">
        <v>13</v>
      </c>
      <c r="F249" s="16">
        <v>45</v>
      </c>
      <c r="G249" s="11">
        <f t="shared" si="21"/>
        <v>43468.572916666664</v>
      </c>
      <c r="H249" s="11">
        <f t="shared" si="22"/>
        <v>43468.583333333328</v>
      </c>
      <c r="I249" s="17">
        <v>3.7006399999999999E-5</v>
      </c>
      <c r="J249" s="17">
        <v>3.05422E-5</v>
      </c>
      <c r="K249" s="18">
        <v>0</v>
      </c>
      <c r="L249" s="18">
        <v>1</v>
      </c>
      <c r="M249" s="25">
        <v>7.4337469153950508E-2</v>
      </c>
      <c r="N249" s="25">
        <f>IF(Introduction!$M$14="Oui",ProdPV*Profils!M249/Param!$O$4/4,MIN(PuissanceOnduleur,PuissancePV*Profils!M249)*Param!$O$3/Param!$O$4/4)</f>
        <v>0</v>
      </c>
      <c r="O249" s="24" t="e">
        <f t="shared" si="19"/>
        <v>#VALUE!</v>
      </c>
      <c r="P249" s="29" t="e">
        <f t="shared" si="23"/>
        <v>#VALUE!</v>
      </c>
      <c r="Q249" s="29" t="e">
        <f t="shared" si="24"/>
        <v>#VALUE!</v>
      </c>
      <c r="R249" s="26" t="e">
        <f t="shared" si="20"/>
        <v>#VALUE!</v>
      </c>
    </row>
    <row r="250" spans="1:18" x14ac:dyDescent="0.25">
      <c r="A250" s="11">
        <v>43468.541666666664</v>
      </c>
      <c r="B250" s="16">
        <v>2019</v>
      </c>
      <c r="C250" s="16">
        <v>1</v>
      </c>
      <c r="D250" s="16">
        <v>3</v>
      </c>
      <c r="E250" s="16">
        <v>14</v>
      </c>
      <c r="F250" s="16">
        <v>0</v>
      </c>
      <c r="G250" s="11">
        <f t="shared" si="21"/>
        <v>43468.583333333328</v>
      </c>
      <c r="H250" s="11">
        <f t="shared" si="22"/>
        <v>43468.593749999993</v>
      </c>
      <c r="I250" s="17">
        <v>3.6346500000000002E-5</v>
      </c>
      <c r="J250" s="17">
        <v>2.94343E-5</v>
      </c>
      <c r="K250" s="18">
        <v>0</v>
      </c>
      <c r="L250" s="18">
        <v>1</v>
      </c>
      <c r="M250" s="25">
        <v>6.8152565069173957E-2</v>
      </c>
      <c r="N250" s="25">
        <f>IF(Introduction!$M$14="Oui",ProdPV*Profils!M250/Param!$O$4/4,MIN(PuissanceOnduleur,PuissancePV*Profils!M250)*Param!$O$3/Param!$O$4/4)</f>
        <v>0</v>
      </c>
      <c r="O250" s="24" t="e">
        <f t="shared" si="19"/>
        <v>#VALUE!</v>
      </c>
      <c r="P250" s="29" t="e">
        <f t="shared" si="23"/>
        <v>#VALUE!</v>
      </c>
      <c r="Q250" s="29" t="e">
        <f t="shared" si="24"/>
        <v>#VALUE!</v>
      </c>
      <c r="R250" s="26" t="e">
        <f t="shared" si="20"/>
        <v>#VALUE!</v>
      </c>
    </row>
    <row r="251" spans="1:18" x14ac:dyDescent="0.25">
      <c r="A251" s="11">
        <v>43468.552083333336</v>
      </c>
      <c r="B251" s="16">
        <v>2019</v>
      </c>
      <c r="C251" s="16">
        <v>1</v>
      </c>
      <c r="D251" s="16">
        <v>3</v>
      </c>
      <c r="E251" s="16">
        <v>14</v>
      </c>
      <c r="F251" s="16">
        <v>15</v>
      </c>
      <c r="G251" s="11">
        <f t="shared" si="21"/>
        <v>43468.59375</v>
      </c>
      <c r="H251" s="11">
        <f t="shared" si="22"/>
        <v>43468.604166666664</v>
      </c>
      <c r="I251" s="17">
        <v>3.5843100000000002E-5</v>
      </c>
      <c r="J251" s="17">
        <v>2.8769099999999999E-5</v>
      </c>
      <c r="K251" s="18">
        <v>0</v>
      </c>
      <c r="L251" s="18">
        <v>1</v>
      </c>
      <c r="M251" s="25">
        <v>5.9915281424147641E-2</v>
      </c>
      <c r="N251" s="25">
        <f>IF(Introduction!$M$14="Oui",ProdPV*Profils!M251/Param!$O$4/4,MIN(PuissanceOnduleur,PuissancePV*Profils!M251)*Param!$O$3/Param!$O$4/4)</f>
        <v>0</v>
      </c>
      <c r="O251" s="24" t="e">
        <f t="shared" si="19"/>
        <v>#VALUE!</v>
      </c>
      <c r="P251" s="29" t="e">
        <f t="shared" si="23"/>
        <v>#VALUE!</v>
      </c>
      <c r="Q251" s="29" t="e">
        <f t="shared" si="24"/>
        <v>#VALUE!</v>
      </c>
      <c r="R251" s="26" t="e">
        <f t="shared" si="20"/>
        <v>#VALUE!</v>
      </c>
    </row>
    <row r="252" spans="1:18" x14ac:dyDescent="0.25">
      <c r="A252" s="11">
        <v>43468.5625</v>
      </c>
      <c r="B252" s="16">
        <v>2019</v>
      </c>
      <c r="C252" s="16">
        <v>1</v>
      </c>
      <c r="D252" s="16">
        <v>3</v>
      </c>
      <c r="E252" s="16">
        <v>14</v>
      </c>
      <c r="F252" s="16">
        <v>30</v>
      </c>
      <c r="G252" s="11">
        <f t="shared" si="21"/>
        <v>43468.604166666664</v>
      </c>
      <c r="H252" s="11">
        <f t="shared" si="22"/>
        <v>43468.614583333328</v>
      </c>
      <c r="I252" s="17">
        <v>3.56687E-5</v>
      </c>
      <c r="J252" s="17">
        <v>3.0819399999999998E-5</v>
      </c>
      <c r="K252" s="18">
        <v>0</v>
      </c>
      <c r="L252" s="18">
        <v>1</v>
      </c>
      <c r="M252" s="25">
        <v>5.1291058253401307E-2</v>
      </c>
      <c r="N252" s="25">
        <f>IF(Introduction!$M$14="Oui",ProdPV*Profils!M252/Param!$O$4/4,MIN(PuissanceOnduleur,PuissancePV*Profils!M252)*Param!$O$3/Param!$O$4/4)</f>
        <v>0</v>
      </c>
      <c r="O252" s="24" t="e">
        <f t="shared" si="19"/>
        <v>#VALUE!</v>
      </c>
      <c r="P252" s="29" t="e">
        <f t="shared" si="23"/>
        <v>#VALUE!</v>
      </c>
      <c r="Q252" s="29" t="e">
        <f t="shared" si="24"/>
        <v>#VALUE!</v>
      </c>
      <c r="R252" s="26" t="e">
        <f t="shared" si="20"/>
        <v>#VALUE!</v>
      </c>
    </row>
    <row r="253" spans="1:18" x14ac:dyDescent="0.25">
      <c r="A253" s="11">
        <v>43468.572916666664</v>
      </c>
      <c r="B253" s="16">
        <v>2019</v>
      </c>
      <c r="C253" s="16">
        <v>1</v>
      </c>
      <c r="D253" s="16">
        <v>3</v>
      </c>
      <c r="E253" s="16">
        <v>14</v>
      </c>
      <c r="F253" s="16">
        <v>45</v>
      </c>
      <c r="G253" s="11">
        <f t="shared" si="21"/>
        <v>43468.614583333328</v>
      </c>
      <c r="H253" s="11">
        <f t="shared" si="22"/>
        <v>43468.624999999993</v>
      </c>
      <c r="I253" s="17">
        <v>3.6328300000000002E-5</v>
      </c>
      <c r="J253" s="17">
        <v>3.1813999999999997E-5</v>
      </c>
      <c r="K253" s="18">
        <v>0</v>
      </c>
      <c r="L253" s="18">
        <v>1</v>
      </c>
      <c r="M253" s="25">
        <v>4.1170302305131051E-2</v>
      </c>
      <c r="N253" s="25">
        <f>IF(Introduction!$M$14="Oui",ProdPV*Profils!M253/Param!$O$4/4,MIN(PuissanceOnduleur,PuissancePV*Profils!M253)*Param!$O$3/Param!$O$4/4)</f>
        <v>0</v>
      </c>
      <c r="O253" s="24" t="e">
        <f t="shared" si="19"/>
        <v>#VALUE!</v>
      </c>
      <c r="P253" s="29" t="e">
        <f t="shared" si="23"/>
        <v>#VALUE!</v>
      </c>
      <c r="Q253" s="29" t="e">
        <f t="shared" si="24"/>
        <v>#VALUE!</v>
      </c>
      <c r="R253" s="26" t="e">
        <f t="shared" si="20"/>
        <v>#VALUE!</v>
      </c>
    </row>
    <row r="254" spans="1:18" x14ac:dyDescent="0.25">
      <c r="A254" s="11">
        <v>43468.583333333336</v>
      </c>
      <c r="B254" s="16">
        <v>2019</v>
      </c>
      <c r="C254" s="16">
        <v>1</v>
      </c>
      <c r="D254" s="16">
        <v>3</v>
      </c>
      <c r="E254" s="16">
        <v>15</v>
      </c>
      <c r="F254" s="16">
        <v>0</v>
      </c>
      <c r="G254" s="11">
        <f t="shared" si="21"/>
        <v>43468.625</v>
      </c>
      <c r="H254" s="11">
        <f t="shared" si="22"/>
        <v>43468.635416666664</v>
      </c>
      <c r="I254" s="17">
        <v>3.6748800000000003E-5</v>
      </c>
      <c r="J254" s="17">
        <v>3.5144900000000003E-5</v>
      </c>
      <c r="K254" s="18">
        <v>0</v>
      </c>
      <c r="L254" s="18">
        <v>1</v>
      </c>
      <c r="M254" s="25">
        <v>3.3943767738848295E-2</v>
      </c>
      <c r="N254" s="25">
        <f>IF(Introduction!$M$14="Oui",ProdPV*Profils!M254/Param!$O$4/4,MIN(PuissanceOnduleur,PuissancePV*Profils!M254)*Param!$O$3/Param!$O$4/4)</f>
        <v>0</v>
      </c>
      <c r="O254" s="24" t="e">
        <f t="shared" si="19"/>
        <v>#VALUE!</v>
      </c>
      <c r="P254" s="29" t="e">
        <f t="shared" si="23"/>
        <v>#VALUE!</v>
      </c>
      <c r="Q254" s="29" t="e">
        <f t="shared" si="24"/>
        <v>#VALUE!</v>
      </c>
      <c r="R254" s="26" t="e">
        <f t="shared" si="20"/>
        <v>#VALUE!</v>
      </c>
    </row>
    <row r="255" spans="1:18" x14ac:dyDescent="0.25">
      <c r="A255" s="11">
        <v>43468.59375</v>
      </c>
      <c r="B255" s="16">
        <v>2019</v>
      </c>
      <c r="C255" s="16">
        <v>1</v>
      </c>
      <c r="D255" s="16">
        <v>3</v>
      </c>
      <c r="E255" s="16">
        <v>15</v>
      </c>
      <c r="F255" s="16">
        <v>15</v>
      </c>
      <c r="G255" s="11">
        <f t="shared" si="21"/>
        <v>43468.635416666664</v>
      </c>
      <c r="H255" s="11">
        <f t="shared" si="22"/>
        <v>43468.645833333328</v>
      </c>
      <c r="I255" s="17">
        <v>3.6789199999999997E-5</v>
      </c>
      <c r="J255" s="17">
        <v>3.4891899999999997E-5</v>
      </c>
      <c r="K255" s="18">
        <v>0</v>
      </c>
      <c r="L255" s="18">
        <v>1</v>
      </c>
      <c r="M255" s="25">
        <v>2.6823848921920645E-2</v>
      </c>
      <c r="N255" s="25">
        <f>IF(Introduction!$M$14="Oui",ProdPV*Profils!M255/Param!$O$4/4,MIN(PuissanceOnduleur,PuissancePV*Profils!M255)*Param!$O$3/Param!$O$4/4)</f>
        <v>0</v>
      </c>
      <c r="O255" s="24" t="e">
        <f t="shared" si="19"/>
        <v>#VALUE!</v>
      </c>
      <c r="P255" s="29" t="e">
        <f t="shared" si="23"/>
        <v>#VALUE!</v>
      </c>
      <c r="Q255" s="29" t="e">
        <f t="shared" si="24"/>
        <v>#VALUE!</v>
      </c>
      <c r="R255" s="26" t="e">
        <f t="shared" si="20"/>
        <v>#VALUE!</v>
      </c>
    </row>
    <row r="256" spans="1:18" x14ac:dyDescent="0.25">
      <c r="A256" s="11">
        <v>43468.604166666664</v>
      </c>
      <c r="B256" s="16">
        <v>2019</v>
      </c>
      <c r="C256" s="16">
        <v>1</v>
      </c>
      <c r="D256" s="16">
        <v>3</v>
      </c>
      <c r="E256" s="16">
        <v>15</v>
      </c>
      <c r="F256" s="16">
        <v>30</v>
      </c>
      <c r="G256" s="11">
        <f t="shared" si="21"/>
        <v>43468.645833333328</v>
      </c>
      <c r="H256" s="11">
        <f t="shared" si="22"/>
        <v>43468.656249999993</v>
      </c>
      <c r="I256" s="17">
        <v>3.6792399999999997E-5</v>
      </c>
      <c r="J256" s="17">
        <v>3.44141E-5</v>
      </c>
      <c r="K256" s="18">
        <v>0</v>
      </c>
      <c r="L256" s="18">
        <v>1</v>
      </c>
      <c r="M256" s="25">
        <v>1.9773222452947496E-2</v>
      </c>
      <c r="N256" s="25">
        <f>IF(Introduction!$M$14="Oui",ProdPV*Profils!M256/Param!$O$4/4,MIN(PuissanceOnduleur,PuissancePV*Profils!M256)*Param!$O$3/Param!$O$4/4)</f>
        <v>0</v>
      </c>
      <c r="O256" s="24" t="e">
        <f t="shared" si="19"/>
        <v>#VALUE!</v>
      </c>
      <c r="P256" s="29" t="e">
        <f t="shared" si="23"/>
        <v>#VALUE!</v>
      </c>
      <c r="Q256" s="29" t="e">
        <f t="shared" si="24"/>
        <v>#VALUE!</v>
      </c>
      <c r="R256" s="26" t="e">
        <f t="shared" si="20"/>
        <v>#VALUE!</v>
      </c>
    </row>
    <row r="257" spans="1:18" x14ac:dyDescent="0.25">
      <c r="A257" s="11">
        <v>43468.614583333336</v>
      </c>
      <c r="B257" s="16">
        <v>2019</v>
      </c>
      <c r="C257" s="16">
        <v>1</v>
      </c>
      <c r="D257" s="16">
        <v>3</v>
      </c>
      <c r="E257" s="16">
        <v>15</v>
      </c>
      <c r="F257" s="16">
        <v>45</v>
      </c>
      <c r="G257" s="11">
        <f t="shared" si="21"/>
        <v>43468.65625</v>
      </c>
      <c r="H257" s="11">
        <f t="shared" si="22"/>
        <v>43468.666666666664</v>
      </c>
      <c r="I257" s="17">
        <v>3.7219799999999999E-5</v>
      </c>
      <c r="J257" s="17">
        <v>3.4666000000000003E-5</v>
      </c>
      <c r="K257" s="18">
        <v>0</v>
      </c>
      <c r="L257" s="18">
        <v>1</v>
      </c>
      <c r="M257" s="25">
        <v>1.2920920756396457E-2</v>
      </c>
      <c r="N257" s="25">
        <f>IF(Introduction!$M$14="Oui",ProdPV*Profils!M257/Param!$O$4/4,MIN(PuissanceOnduleur,PuissancePV*Profils!M257)*Param!$O$3/Param!$O$4/4)</f>
        <v>0</v>
      </c>
      <c r="O257" s="24" t="e">
        <f t="shared" si="19"/>
        <v>#VALUE!</v>
      </c>
      <c r="P257" s="29" t="e">
        <f t="shared" si="23"/>
        <v>#VALUE!</v>
      </c>
      <c r="Q257" s="29" t="e">
        <f t="shared" si="24"/>
        <v>#VALUE!</v>
      </c>
      <c r="R257" s="26" t="e">
        <f t="shared" si="20"/>
        <v>#VALUE!</v>
      </c>
    </row>
    <row r="258" spans="1:18" x14ac:dyDescent="0.25">
      <c r="A258" s="11">
        <v>43468.625</v>
      </c>
      <c r="B258" s="16">
        <v>2019</v>
      </c>
      <c r="C258" s="16">
        <v>1</v>
      </c>
      <c r="D258" s="16">
        <v>3</v>
      </c>
      <c r="E258" s="16">
        <v>16</v>
      </c>
      <c r="F258" s="16">
        <v>0</v>
      </c>
      <c r="G258" s="11">
        <f t="shared" si="21"/>
        <v>43468.666666666664</v>
      </c>
      <c r="H258" s="11">
        <f t="shared" si="22"/>
        <v>43468.677083333328</v>
      </c>
      <c r="I258" s="17">
        <v>3.8041799999999999E-5</v>
      </c>
      <c r="J258" s="17">
        <v>3.3025899999999998E-5</v>
      </c>
      <c r="K258" s="18">
        <v>0</v>
      </c>
      <c r="L258" s="18">
        <v>1</v>
      </c>
      <c r="M258" s="25">
        <v>7.2814896568517348E-3</v>
      </c>
      <c r="N258" s="25">
        <f>IF(Introduction!$M$14="Oui",ProdPV*Profils!M258/Param!$O$4/4,MIN(PuissanceOnduleur,PuissancePV*Profils!M258)*Param!$O$3/Param!$O$4/4)</f>
        <v>0</v>
      </c>
      <c r="O258" s="24" t="e">
        <f t="shared" ref="O258:O321" si="25">IF(Compteur="mono",I258*EAV,IF(EAV_Lo&lt;1.3*EAV_Hi&lt;1.3,I258,J258)*IF(K258=1,(EAV_Lo+$Y$3)/$X$3,(EAV_Hi+$Y$4)/$X$4))</f>
        <v>#VALUE!</v>
      </c>
      <c r="P258" s="29" t="e">
        <f t="shared" si="23"/>
        <v>#VALUE!</v>
      </c>
      <c r="Q258" s="29" t="e">
        <f t="shared" si="24"/>
        <v>#VALUE!</v>
      </c>
      <c r="R258" s="26" t="e">
        <f t="shared" ref="R258:R321" si="26">IF(O258&gt;=N258,N258,IF(N258&gt;O258,O258))</f>
        <v>#VALUE!</v>
      </c>
    </row>
    <row r="259" spans="1:18" x14ac:dyDescent="0.25">
      <c r="A259" s="11">
        <v>43468.635416666664</v>
      </c>
      <c r="B259" s="16">
        <v>2019</v>
      </c>
      <c r="C259" s="16">
        <v>1</v>
      </c>
      <c r="D259" s="16">
        <v>3</v>
      </c>
      <c r="E259" s="16">
        <v>16</v>
      </c>
      <c r="F259" s="16">
        <v>15</v>
      </c>
      <c r="G259" s="11">
        <f t="shared" ref="G259:G322" si="27">A259+TIME(1,0,0)</f>
        <v>43468.677083333328</v>
      </c>
      <c r="H259" s="11">
        <f t="shared" ref="H259:H322" si="28">G259+TIME(0,15,0)</f>
        <v>43468.687499999993</v>
      </c>
      <c r="I259" s="17">
        <v>3.88086E-5</v>
      </c>
      <c r="J259" s="17">
        <v>3.3048700000000001E-5</v>
      </c>
      <c r="K259" s="18">
        <v>0</v>
      </c>
      <c r="L259" s="18">
        <v>1</v>
      </c>
      <c r="M259" s="25">
        <v>3.3212072162278326E-3</v>
      </c>
      <c r="N259" s="25">
        <f>IF(Introduction!$M$14="Oui",ProdPV*Profils!M259/Param!$O$4/4,MIN(PuissanceOnduleur,PuissancePV*Profils!M259)*Param!$O$3/Param!$O$4/4)</f>
        <v>0</v>
      </c>
      <c r="O259" s="24" t="e">
        <f t="shared" si="25"/>
        <v>#VALUE!</v>
      </c>
      <c r="P259" s="29" t="e">
        <f t="shared" ref="P259:P322" si="29">MAX(0,O259-N259)</f>
        <v>#VALUE!</v>
      </c>
      <c r="Q259" s="29" t="e">
        <f t="shared" ref="Q259:Q322" si="30">MAX(N259-O259,0)</f>
        <v>#VALUE!</v>
      </c>
      <c r="R259" s="26" t="e">
        <f t="shared" si="26"/>
        <v>#VALUE!</v>
      </c>
    </row>
    <row r="260" spans="1:18" x14ac:dyDescent="0.25">
      <c r="A260" s="11">
        <v>43468.645833333336</v>
      </c>
      <c r="B260" s="16">
        <v>2019</v>
      </c>
      <c r="C260" s="16">
        <v>1</v>
      </c>
      <c r="D260" s="16">
        <v>3</v>
      </c>
      <c r="E260" s="16">
        <v>16</v>
      </c>
      <c r="F260" s="16">
        <v>30</v>
      </c>
      <c r="G260" s="11">
        <f t="shared" si="27"/>
        <v>43468.6875</v>
      </c>
      <c r="H260" s="11">
        <f t="shared" si="28"/>
        <v>43468.697916666664</v>
      </c>
      <c r="I260" s="17">
        <v>3.9693200000000001E-5</v>
      </c>
      <c r="J260" s="17">
        <v>3.0926400000000003E-5</v>
      </c>
      <c r="K260" s="18">
        <v>0</v>
      </c>
      <c r="L260" s="18">
        <v>1</v>
      </c>
      <c r="M260" s="25">
        <v>1.2895629860895832E-3</v>
      </c>
      <c r="N260" s="25">
        <f>IF(Introduction!$M$14="Oui",ProdPV*Profils!M260/Param!$O$4/4,MIN(PuissanceOnduleur,PuissancePV*Profils!M260)*Param!$O$3/Param!$O$4/4)</f>
        <v>0</v>
      </c>
      <c r="O260" s="24" t="e">
        <f t="shared" si="25"/>
        <v>#VALUE!</v>
      </c>
      <c r="P260" s="29" t="e">
        <f t="shared" si="29"/>
        <v>#VALUE!</v>
      </c>
      <c r="Q260" s="29" t="e">
        <f t="shared" si="30"/>
        <v>#VALUE!</v>
      </c>
      <c r="R260" s="26" t="e">
        <f t="shared" si="26"/>
        <v>#VALUE!</v>
      </c>
    </row>
    <row r="261" spans="1:18" x14ac:dyDescent="0.25">
      <c r="A261" s="11">
        <v>43468.65625</v>
      </c>
      <c r="B261" s="16">
        <v>2019</v>
      </c>
      <c r="C261" s="16">
        <v>1</v>
      </c>
      <c r="D261" s="16">
        <v>3</v>
      </c>
      <c r="E261" s="16">
        <v>16</v>
      </c>
      <c r="F261" s="16">
        <v>45</v>
      </c>
      <c r="G261" s="11">
        <f t="shared" si="27"/>
        <v>43468.697916666664</v>
      </c>
      <c r="H261" s="11">
        <f t="shared" si="28"/>
        <v>43468.708333333328</v>
      </c>
      <c r="I261" s="17">
        <v>4.2617599999999997E-5</v>
      </c>
      <c r="J261" s="17">
        <v>3.3350099999999998E-5</v>
      </c>
      <c r="K261" s="18">
        <v>0</v>
      </c>
      <c r="L261" s="18">
        <v>1</v>
      </c>
      <c r="M261" s="25">
        <v>3.9134891143487437E-4</v>
      </c>
      <c r="N261" s="25">
        <f>IF(Introduction!$M$14="Oui",ProdPV*Profils!M261/Param!$O$4/4,MIN(PuissanceOnduleur,PuissancePV*Profils!M261)*Param!$O$3/Param!$O$4/4)</f>
        <v>0</v>
      </c>
      <c r="O261" s="24" t="e">
        <f t="shared" si="25"/>
        <v>#VALUE!</v>
      </c>
      <c r="P261" s="29" t="e">
        <f t="shared" si="29"/>
        <v>#VALUE!</v>
      </c>
      <c r="Q261" s="29" t="e">
        <f t="shared" si="30"/>
        <v>#VALUE!</v>
      </c>
      <c r="R261" s="26" t="e">
        <f t="shared" si="26"/>
        <v>#VALUE!</v>
      </c>
    </row>
    <row r="262" spans="1:18" x14ac:dyDescent="0.25">
      <c r="A262" s="11">
        <v>43468.666666666664</v>
      </c>
      <c r="B262" s="16">
        <v>2019</v>
      </c>
      <c r="C262" s="16">
        <v>1</v>
      </c>
      <c r="D262" s="16">
        <v>3</v>
      </c>
      <c r="E262" s="16">
        <v>17</v>
      </c>
      <c r="F262" s="16">
        <v>0</v>
      </c>
      <c r="G262" s="11">
        <f t="shared" si="27"/>
        <v>43468.708333333328</v>
      </c>
      <c r="H262" s="11">
        <f t="shared" si="28"/>
        <v>43468.718749999993</v>
      </c>
      <c r="I262" s="17">
        <v>4.6339599999999999E-5</v>
      </c>
      <c r="J262" s="17">
        <v>3.6248699999999997E-5</v>
      </c>
      <c r="K262" s="18">
        <v>0</v>
      </c>
      <c r="L262" s="18">
        <v>1</v>
      </c>
      <c r="M262" s="25">
        <v>0</v>
      </c>
      <c r="N262" s="25">
        <f>IF(Introduction!$M$14="Oui",ProdPV*Profils!M262/Param!$O$4/4,MIN(PuissanceOnduleur,PuissancePV*Profils!M262)*Param!$O$3/Param!$O$4/4)</f>
        <v>0</v>
      </c>
      <c r="O262" s="24" t="e">
        <f t="shared" si="25"/>
        <v>#VALUE!</v>
      </c>
      <c r="P262" s="29" t="e">
        <f t="shared" si="29"/>
        <v>#VALUE!</v>
      </c>
      <c r="Q262" s="29" t="e">
        <f t="shared" si="30"/>
        <v>#VALUE!</v>
      </c>
      <c r="R262" s="26" t="e">
        <f t="shared" si="26"/>
        <v>#VALUE!</v>
      </c>
    </row>
    <row r="263" spans="1:18" x14ac:dyDescent="0.25">
      <c r="A263" s="11">
        <v>43468.677083333336</v>
      </c>
      <c r="B263" s="16">
        <v>2019</v>
      </c>
      <c r="C263" s="16">
        <v>1</v>
      </c>
      <c r="D263" s="16">
        <v>3</v>
      </c>
      <c r="E263" s="16">
        <v>17</v>
      </c>
      <c r="F263" s="16">
        <v>15</v>
      </c>
      <c r="G263" s="11">
        <f t="shared" si="27"/>
        <v>43468.71875</v>
      </c>
      <c r="H263" s="11">
        <f t="shared" si="28"/>
        <v>43468.729166666664</v>
      </c>
      <c r="I263" s="17">
        <v>4.8405100000000002E-5</v>
      </c>
      <c r="J263" s="17">
        <v>3.8704500000000002E-5</v>
      </c>
      <c r="K263" s="18">
        <v>0</v>
      </c>
      <c r="L263" s="18">
        <v>1</v>
      </c>
      <c r="M263" s="25">
        <v>0</v>
      </c>
      <c r="N263" s="25">
        <f>IF(Introduction!$M$14="Oui",ProdPV*Profils!M263/Param!$O$4/4,MIN(PuissanceOnduleur,PuissancePV*Profils!M263)*Param!$O$3/Param!$O$4/4)</f>
        <v>0</v>
      </c>
      <c r="O263" s="24" t="e">
        <f t="shared" si="25"/>
        <v>#VALUE!</v>
      </c>
      <c r="P263" s="29" t="e">
        <f t="shared" si="29"/>
        <v>#VALUE!</v>
      </c>
      <c r="Q263" s="29" t="e">
        <f t="shared" si="30"/>
        <v>#VALUE!</v>
      </c>
      <c r="R263" s="26" t="e">
        <f t="shared" si="26"/>
        <v>#VALUE!</v>
      </c>
    </row>
    <row r="264" spans="1:18" x14ac:dyDescent="0.25">
      <c r="A264" s="11">
        <v>43468.6875</v>
      </c>
      <c r="B264" s="16">
        <v>2019</v>
      </c>
      <c r="C264" s="16">
        <v>1</v>
      </c>
      <c r="D264" s="16">
        <v>3</v>
      </c>
      <c r="E264" s="16">
        <v>17</v>
      </c>
      <c r="F264" s="16">
        <v>30</v>
      </c>
      <c r="G264" s="11">
        <f t="shared" si="27"/>
        <v>43468.729166666664</v>
      </c>
      <c r="H264" s="11">
        <f t="shared" si="28"/>
        <v>43468.739583333328</v>
      </c>
      <c r="I264" s="17">
        <v>4.9916600000000002E-5</v>
      </c>
      <c r="J264" s="17">
        <v>3.9652900000000001E-5</v>
      </c>
      <c r="K264" s="18">
        <v>0</v>
      </c>
      <c r="L264" s="18">
        <v>1</v>
      </c>
      <c r="M264" s="25">
        <v>0</v>
      </c>
      <c r="N264" s="25">
        <f>IF(Introduction!$M$14="Oui",ProdPV*Profils!M264/Param!$O$4/4,MIN(PuissanceOnduleur,PuissancePV*Profils!M264)*Param!$O$3/Param!$O$4/4)</f>
        <v>0</v>
      </c>
      <c r="O264" s="24" t="e">
        <f t="shared" si="25"/>
        <v>#VALUE!</v>
      </c>
      <c r="P264" s="29" t="e">
        <f t="shared" si="29"/>
        <v>#VALUE!</v>
      </c>
      <c r="Q264" s="29" t="e">
        <f t="shared" si="30"/>
        <v>#VALUE!</v>
      </c>
      <c r="R264" s="26" t="e">
        <f t="shared" si="26"/>
        <v>#VALUE!</v>
      </c>
    </row>
    <row r="265" spans="1:18" x14ac:dyDescent="0.25">
      <c r="A265" s="11">
        <v>43468.697916666664</v>
      </c>
      <c r="B265" s="16">
        <v>2019</v>
      </c>
      <c r="C265" s="16">
        <v>1</v>
      </c>
      <c r="D265" s="16">
        <v>3</v>
      </c>
      <c r="E265" s="16">
        <v>17</v>
      </c>
      <c r="F265" s="16">
        <v>45</v>
      </c>
      <c r="G265" s="11">
        <f t="shared" si="27"/>
        <v>43468.739583333328</v>
      </c>
      <c r="H265" s="11">
        <f t="shared" si="28"/>
        <v>43468.749999999993</v>
      </c>
      <c r="I265" s="17">
        <v>5.0812200000000001E-5</v>
      </c>
      <c r="J265" s="17">
        <v>4.0065699999999998E-5</v>
      </c>
      <c r="K265" s="18">
        <v>0</v>
      </c>
      <c r="L265" s="18">
        <v>1</v>
      </c>
      <c r="M265" s="25">
        <v>0</v>
      </c>
      <c r="N265" s="25">
        <f>IF(Introduction!$M$14="Oui",ProdPV*Profils!M265/Param!$O$4/4,MIN(PuissanceOnduleur,PuissancePV*Profils!M265)*Param!$O$3/Param!$O$4/4)</f>
        <v>0</v>
      </c>
      <c r="O265" s="24" t="e">
        <f t="shared" si="25"/>
        <v>#VALUE!</v>
      </c>
      <c r="P265" s="29" t="e">
        <f t="shared" si="29"/>
        <v>#VALUE!</v>
      </c>
      <c r="Q265" s="29" t="e">
        <f t="shared" si="30"/>
        <v>#VALUE!</v>
      </c>
      <c r="R265" s="26" t="e">
        <f t="shared" si="26"/>
        <v>#VALUE!</v>
      </c>
    </row>
    <row r="266" spans="1:18" x14ac:dyDescent="0.25">
      <c r="A266" s="11">
        <v>43468.708333333336</v>
      </c>
      <c r="B266" s="16">
        <v>2019</v>
      </c>
      <c r="C266" s="16">
        <v>1</v>
      </c>
      <c r="D266" s="16">
        <v>3</v>
      </c>
      <c r="E266" s="16">
        <v>18</v>
      </c>
      <c r="F266" s="16">
        <v>0</v>
      </c>
      <c r="G266" s="11">
        <f t="shared" si="27"/>
        <v>43468.75</v>
      </c>
      <c r="H266" s="11">
        <f t="shared" si="28"/>
        <v>43468.760416666664</v>
      </c>
      <c r="I266" s="17">
        <v>5.1749899999999997E-5</v>
      </c>
      <c r="J266" s="17">
        <v>4.0184200000000001E-5</v>
      </c>
      <c r="K266" s="18">
        <v>0</v>
      </c>
      <c r="L266" s="18">
        <v>1</v>
      </c>
      <c r="M266" s="25">
        <v>0</v>
      </c>
      <c r="N266" s="25">
        <f>IF(Introduction!$M$14="Oui",ProdPV*Profils!M266/Param!$O$4/4,MIN(PuissanceOnduleur,PuissancePV*Profils!M266)*Param!$O$3/Param!$O$4/4)</f>
        <v>0</v>
      </c>
      <c r="O266" s="24" t="e">
        <f t="shared" si="25"/>
        <v>#VALUE!</v>
      </c>
      <c r="P266" s="29" t="e">
        <f t="shared" si="29"/>
        <v>#VALUE!</v>
      </c>
      <c r="Q266" s="29" t="e">
        <f t="shared" si="30"/>
        <v>#VALUE!</v>
      </c>
      <c r="R266" s="26" t="e">
        <f t="shared" si="26"/>
        <v>#VALUE!</v>
      </c>
    </row>
    <row r="267" spans="1:18" x14ac:dyDescent="0.25">
      <c r="A267" s="11">
        <v>43468.71875</v>
      </c>
      <c r="B267" s="16">
        <v>2019</v>
      </c>
      <c r="C267" s="16">
        <v>1</v>
      </c>
      <c r="D267" s="16">
        <v>3</v>
      </c>
      <c r="E267" s="16">
        <v>18</v>
      </c>
      <c r="F267" s="16">
        <v>15</v>
      </c>
      <c r="G267" s="11">
        <f t="shared" si="27"/>
        <v>43468.760416666664</v>
      </c>
      <c r="H267" s="11">
        <f t="shared" si="28"/>
        <v>43468.770833333328</v>
      </c>
      <c r="I267" s="17">
        <v>5.1805799999999998E-5</v>
      </c>
      <c r="J267" s="17">
        <v>4.0806000000000002E-5</v>
      </c>
      <c r="K267" s="18">
        <v>0</v>
      </c>
      <c r="L267" s="18">
        <v>1</v>
      </c>
      <c r="M267" s="25">
        <v>0</v>
      </c>
      <c r="N267" s="25">
        <f>IF(Introduction!$M$14="Oui",ProdPV*Profils!M267/Param!$O$4/4,MIN(PuissanceOnduleur,PuissancePV*Profils!M267)*Param!$O$3/Param!$O$4/4)</f>
        <v>0</v>
      </c>
      <c r="O267" s="24" t="e">
        <f t="shared" si="25"/>
        <v>#VALUE!</v>
      </c>
      <c r="P267" s="29" t="e">
        <f t="shared" si="29"/>
        <v>#VALUE!</v>
      </c>
      <c r="Q267" s="29" t="e">
        <f t="shared" si="30"/>
        <v>#VALUE!</v>
      </c>
      <c r="R267" s="26" t="e">
        <f t="shared" si="26"/>
        <v>#VALUE!</v>
      </c>
    </row>
    <row r="268" spans="1:18" x14ac:dyDescent="0.25">
      <c r="A268" s="11">
        <v>43468.729166666664</v>
      </c>
      <c r="B268" s="16">
        <v>2019</v>
      </c>
      <c r="C268" s="16">
        <v>1</v>
      </c>
      <c r="D268" s="16">
        <v>3</v>
      </c>
      <c r="E268" s="16">
        <v>18</v>
      </c>
      <c r="F268" s="16">
        <v>30</v>
      </c>
      <c r="G268" s="11">
        <f t="shared" si="27"/>
        <v>43468.770833333328</v>
      </c>
      <c r="H268" s="11">
        <f t="shared" si="28"/>
        <v>43468.781249999993</v>
      </c>
      <c r="I268" s="17">
        <v>5.1552299999999998E-5</v>
      </c>
      <c r="J268" s="17">
        <v>4.1046E-5</v>
      </c>
      <c r="K268" s="18">
        <v>0</v>
      </c>
      <c r="L268" s="18">
        <v>1</v>
      </c>
      <c r="M268" s="25">
        <v>0</v>
      </c>
      <c r="N268" s="25">
        <f>IF(Introduction!$M$14="Oui",ProdPV*Profils!M268/Param!$O$4/4,MIN(PuissanceOnduleur,PuissancePV*Profils!M268)*Param!$O$3/Param!$O$4/4)</f>
        <v>0</v>
      </c>
      <c r="O268" s="24" t="e">
        <f t="shared" si="25"/>
        <v>#VALUE!</v>
      </c>
      <c r="P268" s="29" t="e">
        <f t="shared" si="29"/>
        <v>#VALUE!</v>
      </c>
      <c r="Q268" s="29" t="e">
        <f t="shared" si="30"/>
        <v>#VALUE!</v>
      </c>
      <c r="R268" s="26" t="e">
        <f t="shared" si="26"/>
        <v>#VALUE!</v>
      </c>
    </row>
    <row r="269" spans="1:18" x14ac:dyDescent="0.25">
      <c r="A269" s="11">
        <v>43468.739583333336</v>
      </c>
      <c r="B269" s="16">
        <v>2019</v>
      </c>
      <c r="C269" s="16">
        <v>1</v>
      </c>
      <c r="D269" s="16">
        <v>3</v>
      </c>
      <c r="E269" s="16">
        <v>18</v>
      </c>
      <c r="F269" s="16">
        <v>45</v>
      </c>
      <c r="G269" s="11">
        <f t="shared" si="27"/>
        <v>43468.78125</v>
      </c>
      <c r="H269" s="11">
        <f t="shared" si="28"/>
        <v>43468.791666666664</v>
      </c>
      <c r="I269" s="17">
        <v>5.10186E-5</v>
      </c>
      <c r="J269" s="17">
        <v>4.0764399999999999E-5</v>
      </c>
      <c r="K269" s="18">
        <v>0</v>
      </c>
      <c r="L269" s="18">
        <v>1</v>
      </c>
      <c r="M269" s="25">
        <v>0</v>
      </c>
      <c r="N269" s="25">
        <f>IF(Introduction!$M$14="Oui",ProdPV*Profils!M269/Param!$O$4/4,MIN(PuissanceOnduleur,PuissancePV*Profils!M269)*Param!$O$3/Param!$O$4/4)</f>
        <v>0</v>
      </c>
      <c r="O269" s="24" t="e">
        <f t="shared" si="25"/>
        <v>#VALUE!</v>
      </c>
      <c r="P269" s="29" t="e">
        <f t="shared" si="29"/>
        <v>#VALUE!</v>
      </c>
      <c r="Q269" s="29" t="e">
        <f t="shared" si="30"/>
        <v>#VALUE!</v>
      </c>
      <c r="R269" s="26" t="e">
        <f t="shared" si="26"/>
        <v>#VALUE!</v>
      </c>
    </row>
    <row r="270" spans="1:18" x14ac:dyDescent="0.25">
      <c r="A270" s="11">
        <v>43468.75</v>
      </c>
      <c r="B270" s="16">
        <v>2019</v>
      </c>
      <c r="C270" s="16">
        <v>1</v>
      </c>
      <c r="D270" s="16">
        <v>3</v>
      </c>
      <c r="E270" s="16">
        <v>19</v>
      </c>
      <c r="F270" s="16">
        <v>0</v>
      </c>
      <c r="G270" s="11">
        <f t="shared" si="27"/>
        <v>43468.791666666664</v>
      </c>
      <c r="H270" s="11">
        <f t="shared" si="28"/>
        <v>43468.802083333328</v>
      </c>
      <c r="I270" s="17">
        <v>5.09042E-5</v>
      </c>
      <c r="J270" s="17">
        <v>4.0501299999999998E-5</v>
      </c>
      <c r="K270" s="18">
        <v>0</v>
      </c>
      <c r="L270" s="18">
        <v>1</v>
      </c>
      <c r="M270" s="25">
        <v>0</v>
      </c>
      <c r="N270" s="25">
        <f>IF(Introduction!$M$14="Oui",ProdPV*Profils!M270/Param!$O$4/4,MIN(PuissanceOnduleur,PuissancePV*Profils!M270)*Param!$O$3/Param!$O$4/4)</f>
        <v>0</v>
      </c>
      <c r="O270" s="24" t="e">
        <f t="shared" si="25"/>
        <v>#VALUE!</v>
      </c>
      <c r="P270" s="29" t="e">
        <f t="shared" si="29"/>
        <v>#VALUE!</v>
      </c>
      <c r="Q270" s="29" t="e">
        <f t="shared" si="30"/>
        <v>#VALUE!</v>
      </c>
      <c r="R270" s="26" t="e">
        <f t="shared" si="26"/>
        <v>#VALUE!</v>
      </c>
    </row>
    <row r="271" spans="1:18" x14ac:dyDescent="0.25">
      <c r="A271" s="11">
        <v>43468.760416666664</v>
      </c>
      <c r="B271" s="16">
        <v>2019</v>
      </c>
      <c r="C271" s="16">
        <v>1</v>
      </c>
      <c r="D271" s="16">
        <v>3</v>
      </c>
      <c r="E271" s="16">
        <v>19</v>
      </c>
      <c r="F271" s="16">
        <v>15</v>
      </c>
      <c r="G271" s="11">
        <f t="shared" si="27"/>
        <v>43468.802083333328</v>
      </c>
      <c r="H271" s="11">
        <f t="shared" si="28"/>
        <v>43468.812499999993</v>
      </c>
      <c r="I271" s="17">
        <v>4.9922700000000002E-5</v>
      </c>
      <c r="J271" s="17">
        <v>4.0096499999999998E-5</v>
      </c>
      <c r="K271" s="18">
        <v>0</v>
      </c>
      <c r="L271" s="18">
        <v>1</v>
      </c>
      <c r="M271" s="25">
        <v>0</v>
      </c>
      <c r="N271" s="25">
        <f>IF(Introduction!$M$14="Oui",ProdPV*Profils!M271/Param!$O$4/4,MIN(PuissanceOnduleur,PuissancePV*Profils!M271)*Param!$O$3/Param!$O$4/4)</f>
        <v>0</v>
      </c>
      <c r="O271" s="24" t="e">
        <f t="shared" si="25"/>
        <v>#VALUE!</v>
      </c>
      <c r="P271" s="29" t="e">
        <f t="shared" si="29"/>
        <v>#VALUE!</v>
      </c>
      <c r="Q271" s="29" t="e">
        <f t="shared" si="30"/>
        <v>#VALUE!</v>
      </c>
      <c r="R271" s="26" t="e">
        <f t="shared" si="26"/>
        <v>#VALUE!</v>
      </c>
    </row>
    <row r="272" spans="1:18" x14ac:dyDescent="0.25">
      <c r="A272" s="11">
        <v>43468.770833333336</v>
      </c>
      <c r="B272" s="16">
        <v>2019</v>
      </c>
      <c r="C272" s="16">
        <v>1</v>
      </c>
      <c r="D272" s="16">
        <v>3</v>
      </c>
      <c r="E272" s="16">
        <v>19</v>
      </c>
      <c r="F272" s="16">
        <v>30</v>
      </c>
      <c r="G272" s="11">
        <f t="shared" si="27"/>
        <v>43468.8125</v>
      </c>
      <c r="H272" s="11">
        <f t="shared" si="28"/>
        <v>43468.822916666664</v>
      </c>
      <c r="I272" s="17">
        <v>4.9194999999999999E-5</v>
      </c>
      <c r="J272" s="17">
        <v>3.92043E-5</v>
      </c>
      <c r="K272" s="18">
        <v>0</v>
      </c>
      <c r="L272" s="18">
        <v>1</v>
      </c>
      <c r="M272" s="25">
        <v>0</v>
      </c>
      <c r="N272" s="25">
        <f>IF(Introduction!$M$14="Oui",ProdPV*Profils!M272/Param!$O$4/4,MIN(PuissanceOnduleur,PuissancePV*Profils!M272)*Param!$O$3/Param!$O$4/4)</f>
        <v>0</v>
      </c>
      <c r="O272" s="24" t="e">
        <f t="shared" si="25"/>
        <v>#VALUE!</v>
      </c>
      <c r="P272" s="29" t="e">
        <f t="shared" si="29"/>
        <v>#VALUE!</v>
      </c>
      <c r="Q272" s="29" t="e">
        <f t="shared" si="30"/>
        <v>#VALUE!</v>
      </c>
      <c r="R272" s="26" t="e">
        <f t="shared" si="26"/>
        <v>#VALUE!</v>
      </c>
    </row>
    <row r="273" spans="1:18" x14ac:dyDescent="0.25">
      <c r="A273" s="11">
        <v>43468.78125</v>
      </c>
      <c r="B273" s="16">
        <v>2019</v>
      </c>
      <c r="C273" s="16">
        <v>1</v>
      </c>
      <c r="D273" s="16">
        <v>3</v>
      </c>
      <c r="E273" s="16">
        <v>19</v>
      </c>
      <c r="F273" s="16">
        <v>45</v>
      </c>
      <c r="G273" s="11">
        <f t="shared" si="27"/>
        <v>43468.822916666664</v>
      </c>
      <c r="H273" s="11">
        <f t="shared" si="28"/>
        <v>43468.833333333328</v>
      </c>
      <c r="I273" s="17">
        <v>4.8525500000000002E-5</v>
      </c>
      <c r="J273" s="17">
        <v>3.8579499999999999E-5</v>
      </c>
      <c r="K273" s="18">
        <v>0</v>
      </c>
      <c r="L273" s="18">
        <v>1</v>
      </c>
      <c r="M273" s="25">
        <v>0</v>
      </c>
      <c r="N273" s="25">
        <f>IF(Introduction!$M$14="Oui",ProdPV*Profils!M273/Param!$O$4/4,MIN(PuissanceOnduleur,PuissancePV*Profils!M273)*Param!$O$3/Param!$O$4/4)</f>
        <v>0</v>
      </c>
      <c r="O273" s="24" t="e">
        <f t="shared" si="25"/>
        <v>#VALUE!</v>
      </c>
      <c r="P273" s="29" t="e">
        <f t="shared" si="29"/>
        <v>#VALUE!</v>
      </c>
      <c r="Q273" s="29" t="e">
        <f t="shared" si="30"/>
        <v>#VALUE!</v>
      </c>
      <c r="R273" s="26" t="e">
        <f t="shared" si="26"/>
        <v>#VALUE!</v>
      </c>
    </row>
    <row r="274" spans="1:18" x14ac:dyDescent="0.25">
      <c r="A274" s="11">
        <v>43468.791666666664</v>
      </c>
      <c r="B274" s="16">
        <v>2019</v>
      </c>
      <c r="C274" s="16">
        <v>1</v>
      </c>
      <c r="D274" s="16">
        <v>3</v>
      </c>
      <c r="E274" s="16">
        <v>20</v>
      </c>
      <c r="F274" s="16">
        <v>0</v>
      </c>
      <c r="G274" s="11">
        <f t="shared" si="27"/>
        <v>43468.833333333328</v>
      </c>
      <c r="H274" s="11">
        <f t="shared" si="28"/>
        <v>43468.843749999993</v>
      </c>
      <c r="I274" s="17">
        <v>4.75976E-5</v>
      </c>
      <c r="J274" s="17">
        <v>3.7174900000000002E-5</v>
      </c>
      <c r="K274" s="18">
        <v>0</v>
      </c>
      <c r="L274" s="18">
        <v>1</v>
      </c>
      <c r="M274" s="25">
        <v>0</v>
      </c>
      <c r="N274" s="25">
        <f>IF(Introduction!$M$14="Oui",ProdPV*Profils!M274/Param!$O$4/4,MIN(PuissanceOnduleur,PuissancePV*Profils!M274)*Param!$O$3/Param!$O$4/4)</f>
        <v>0</v>
      </c>
      <c r="O274" s="24" t="e">
        <f t="shared" si="25"/>
        <v>#VALUE!</v>
      </c>
      <c r="P274" s="29" t="e">
        <f t="shared" si="29"/>
        <v>#VALUE!</v>
      </c>
      <c r="Q274" s="29" t="e">
        <f t="shared" si="30"/>
        <v>#VALUE!</v>
      </c>
      <c r="R274" s="26" t="e">
        <f t="shared" si="26"/>
        <v>#VALUE!</v>
      </c>
    </row>
    <row r="275" spans="1:18" x14ac:dyDescent="0.25">
      <c r="A275" s="11">
        <v>43468.802083333336</v>
      </c>
      <c r="B275" s="16">
        <v>2019</v>
      </c>
      <c r="C275" s="16">
        <v>1</v>
      </c>
      <c r="D275" s="16">
        <v>3</v>
      </c>
      <c r="E275" s="16">
        <v>20</v>
      </c>
      <c r="F275" s="16">
        <v>15</v>
      </c>
      <c r="G275" s="11">
        <f t="shared" si="27"/>
        <v>43468.84375</v>
      </c>
      <c r="H275" s="11">
        <f t="shared" si="28"/>
        <v>43468.854166666664</v>
      </c>
      <c r="I275" s="17">
        <v>4.6821399999999999E-5</v>
      </c>
      <c r="J275" s="17">
        <v>3.6114500000000001E-5</v>
      </c>
      <c r="K275" s="18">
        <v>0</v>
      </c>
      <c r="L275" s="18">
        <v>1</v>
      </c>
      <c r="M275" s="25">
        <v>0</v>
      </c>
      <c r="N275" s="25">
        <f>IF(Introduction!$M$14="Oui",ProdPV*Profils!M275/Param!$O$4/4,MIN(PuissanceOnduleur,PuissancePV*Profils!M275)*Param!$O$3/Param!$O$4/4)</f>
        <v>0</v>
      </c>
      <c r="O275" s="24" t="e">
        <f t="shared" si="25"/>
        <v>#VALUE!</v>
      </c>
      <c r="P275" s="29" t="e">
        <f t="shared" si="29"/>
        <v>#VALUE!</v>
      </c>
      <c r="Q275" s="29" t="e">
        <f t="shared" si="30"/>
        <v>#VALUE!</v>
      </c>
      <c r="R275" s="26" t="e">
        <f t="shared" si="26"/>
        <v>#VALUE!</v>
      </c>
    </row>
    <row r="276" spans="1:18" x14ac:dyDescent="0.25">
      <c r="A276" s="11">
        <v>43468.8125</v>
      </c>
      <c r="B276" s="16">
        <v>2019</v>
      </c>
      <c r="C276" s="16">
        <v>1</v>
      </c>
      <c r="D276" s="16">
        <v>3</v>
      </c>
      <c r="E276" s="16">
        <v>20</v>
      </c>
      <c r="F276" s="16">
        <v>30</v>
      </c>
      <c r="G276" s="11">
        <f t="shared" si="27"/>
        <v>43468.854166666664</v>
      </c>
      <c r="H276" s="11">
        <f t="shared" si="28"/>
        <v>43468.864583333328</v>
      </c>
      <c r="I276" s="17">
        <v>4.5918199999999997E-5</v>
      </c>
      <c r="J276" s="17">
        <v>3.5992399999999998E-5</v>
      </c>
      <c r="K276" s="18">
        <v>0</v>
      </c>
      <c r="L276" s="18">
        <v>1</v>
      </c>
      <c r="M276" s="25">
        <v>0</v>
      </c>
      <c r="N276" s="25">
        <f>IF(Introduction!$M$14="Oui",ProdPV*Profils!M276/Param!$O$4/4,MIN(PuissanceOnduleur,PuissancePV*Profils!M276)*Param!$O$3/Param!$O$4/4)</f>
        <v>0</v>
      </c>
      <c r="O276" s="24" t="e">
        <f t="shared" si="25"/>
        <v>#VALUE!</v>
      </c>
      <c r="P276" s="29" t="e">
        <f t="shared" si="29"/>
        <v>#VALUE!</v>
      </c>
      <c r="Q276" s="29" t="e">
        <f t="shared" si="30"/>
        <v>#VALUE!</v>
      </c>
      <c r="R276" s="26" t="e">
        <f t="shared" si="26"/>
        <v>#VALUE!</v>
      </c>
    </row>
    <row r="277" spans="1:18" x14ac:dyDescent="0.25">
      <c r="A277" s="11">
        <v>43468.822916666664</v>
      </c>
      <c r="B277" s="16">
        <v>2019</v>
      </c>
      <c r="C277" s="16">
        <v>1</v>
      </c>
      <c r="D277" s="16">
        <v>3</v>
      </c>
      <c r="E277" s="16">
        <v>20</v>
      </c>
      <c r="F277" s="16">
        <v>45</v>
      </c>
      <c r="G277" s="11">
        <f t="shared" si="27"/>
        <v>43468.864583333328</v>
      </c>
      <c r="H277" s="11">
        <f t="shared" si="28"/>
        <v>43468.874999999993</v>
      </c>
      <c r="I277" s="17">
        <v>4.51161E-5</v>
      </c>
      <c r="J277" s="17">
        <v>3.63456E-5</v>
      </c>
      <c r="K277" s="18">
        <v>0</v>
      </c>
      <c r="L277" s="18">
        <v>1</v>
      </c>
      <c r="M277" s="25">
        <v>0</v>
      </c>
      <c r="N277" s="25">
        <f>IF(Introduction!$M$14="Oui",ProdPV*Profils!M277/Param!$O$4/4,MIN(PuissanceOnduleur,PuissancePV*Profils!M277)*Param!$O$3/Param!$O$4/4)</f>
        <v>0</v>
      </c>
      <c r="O277" s="24" t="e">
        <f t="shared" si="25"/>
        <v>#VALUE!</v>
      </c>
      <c r="P277" s="29" t="e">
        <f t="shared" si="29"/>
        <v>#VALUE!</v>
      </c>
      <c r="Q277" s="29" t="e">
        <f t="shared" si="30"/>
        <v>#VALUE!</v>
      </c>
      <c r="R277" s="26" t="e">
        <f t="shared" si="26"/>
        <v>#VALUE!</v>
      </c>
    </row>
    <row r="278" spans="1:18" x14ac:dyDescent="0.25">
      <c r="A278" s="11">
        <v>43468.833333333336</v>
      </c>
      <c r="B278" s="16">
        <v>2019</v>
      </c>
      <c r="C278" s="16">
        <v>1</v>
      </c>
      <c r="D278" s="16">
        <v>3</v>
      </c>
      <c r="E278" s="16">
        <v>21</v>
      </c>
      <c r="F278" s="16">
        <v>0</v>
      </c>
      <c r="G278" s="11">
        <f t="shared" si="27"/>
        <v>43468.875</v>
      </c>
      <c r="H278" s="11">
        <f t="shared" si="28"/>
        <v>43468.885416666664</v>
      </c>
      <c r="I278" s="17">
        <v>4.4205000000000001E-5</v>
      </c>
      <c r="J278" s="17">
        <v>3.6896600000000002E-5</v>
      </c>
      <c r="K278" s="18">
        <v>0</v>
      </c>
      <c r="L278" s="18">
        <v>1</v>
      </c>
      <c r="M278" s="25">
        <v>0</v>
      </c>
      <c r="N278" s="25">
        <f>IF(Introduction!$M$14="Oui",ProdPV*Profils!M278/Param!$O$4/4,MIN(PuissanceOnduleur,PuissancePV*Profils!M278)*Param!$O$3/Param!$O$4/4)</f>
        <v>0</v>
      </c>
      <c r="O278" s="24" t="e">
        <f t="shared" si="25"/>
        <v>#VALUE!</v>
      </c>
      <c r="P278" s="29" t="e">
        <f t="shared" si="29"/>
        <v>#VALUE!</v>
      </c>
      <c r="Q278" s="29" t="e">
        <f t="shared" si="30"/>
        <v>#VALUE!</v>
      </c>
      <c r="R278" s="26" t="e">
        <f t="shared" si="26"/>
        <v>#VALUE!</v>
      </c>
    </row>
    <row r="279" spans="1:18" x14ac:dyDescent="0.25">
      <c r="A279" s="11">
        <v>43468.84375</v>
      </c>
      <c r="B279" s="16">
        <v>2019</v>
      </c>
      <c r="C279" s="16">
        <v>1</v>
      </c>
      <c r="D279" s="16">
        <v>3</v>
      </c>
      <c r="E279" s="16">
        <v>21</v>
      </c>
      <c r="F279" s="16">
        <v>15</v>
      </c>
      <c r="G279" s="11">
        <f t="shared" si="27"/>
        <v>43468.885416666664</v>
      </c>
      <c r="H279" s="11">
        <f t="shared" si="28"/>
        <v>43468.895833333328</v>
      </c>
      <c r="I279" s="17">
        <v>4.316E-5</v>
      </c>
      <c r="J279" s="17">
        <v>3.6572200000000002E-5</v>
      </c>
      <c r="K279" s="18">
        <v>0</v>
      </c>
      <c r="L279" s="18">
        <v>1</v>
      </c>
      <c r="M279" s="25">
        <v>0</v>
      </c>
      <c r="N279" s="25">
        <f>IF(Introduction!$M$14="Oui",ProdPV*Profils!M279/Param!$O$4/4,MIN(PuissanceOnduleur,PuissancePV*Profils!M279)*Param!$O$3/Param!$O$4/4)</f>
        <v>0</v>
      </c>
      <c r="O279" s="24" t="e">
        <f t="shared" si="25"/>
        <v>#VALUE!</v>
      </c>
      <c r="P279" s="29" t="e">
        <f t="shared" si="29"/>
        <v>#VALUE!</v>
      </c>
      <c r="Q279" s="29" t="e">
        <f t="shared" si="30"/>
        <v>#VALUE!</v>
      </c>
      <c r="R279" s="26" t="e">
        <f t="shared" si="26"/>
        <v>#VALUE!</v>
      </c>
    </row>
    <row r="280" spans="1:18" x14ac:dyDescent="0.25">
      <c r="A280" s="11">
        <v>43468.854166666664</v>
      </c>
      <c r="B280" s="16">
        <v>2019</v>
      </c>
      <c r="C280" s="16">
        <v>1</v>
      </c>
      <c r="D280" s="16">
        <v>3</v>
      </c>
      <c r="E280" s="16">
        <v>21</v>
      </c>
      <c r="F280" s="16">
        <v>30</v>
      </c>
      <c r="G280" s="11">
        <f t="shared" si="27"/>
        <v>43468.895833333328</v>
      </c>
      <c r="H280" s="11">
        <f t="shared" si="28"/>
        <v>43468.906249999993</v>
      </c>
      <c r="I280" s="17">
        <v>4.2120099999999997E-5</v>
      </c>
      <c r="J280" s="17">
        <v>3.5876900000000002E-5</v>
      </c>
      <c r="K280" s="18">
        <v>0</v>
      </c>
      <c r="L280" s="18">
        <v>1</v>
      </c>
      <c r="M280" s="25">
        <v>0</v>
      </c>
      <c r="N280" s="25">
        <f>IF(Introduction!$M$14="Oui",ProdPV*Profils!M280/Param!$O$4/4,MIN(PuissanceOnduleur,PuissancePV*Profils!M280)*Param!$O$3/Param!$O$4/4)</f>
        <v>0</v>
      </c>
      <c r="O280" s="24" t="e">
        <f t="shared" si="25"/>
        <v>#VALUE!</v>
      </c>
      <c r="P280" s="29" t="e">
        <f t="shared" si="29"/>
        <v>#VALUE!</v>
      </c>
      <c r="Q280" s="29" t="e">
        <f t="shared" si="30"/>
        <v>#VALUE!</v>
      </c>
      <c r="R280" s="26" t="e">
        <f t="shared" si="26"/>
        <v>#VALUE!</v>
      </c>
    </row>
    <row r="281" spans="1:18" x14ac:dyDescent="0.25">
      <c r="A281" s="11">
        <v>43468.864583333336</v>
      </c>
      <c r="B281" s="16">
        <v>2019</v>
      </c>
      <c r="C281" s="16">
        <v>1</v>
      </c>
      <c r="D281" s="16">
        <v>3</v>
      </c>
      <c r="E281" s="16">
        <v>21</v>
      </c>
      <c r="F281" s="16">
        <v>45</v>
      </c>
      <c r="G281" s="11">
        <f t="shared" si="27"/>
        <v>43468.90625</v>
      </c>
      <c r="H281" s="11">
        <f t="shared" si="28"/>
        <v>43468.916666666664</v>
      </c>
      <c r="I281" s="17">
        <v>4.1792100000000003E-5</v>
      </c>
      <c r="J281" s="17">
        <v>3.7716100000000003E-5</v>
      </c>
      <c r="K281" s="18">
        <v>0</v>
      </c>
      <c r="L281" s="18">
        <v>1</v>
      </c>
      <c r="M281" s="25">
        <v>0</v>
      </c>
      <c r="N281" s="25">
        <f>IF(Introduction!$M$14="Oui",ProdPV*Profils!M281/Param!$O$4/4,MIN(PuissanceOnduleur,PuissancePV*Profils!M281)*Param!$O$3/Param!$O$4/4)</f>
        <v>0</v>
      </c>
      <c r="O281" s="24" t="e">
        <f t="shared" si="25"/>
        <v>#VALUE!</v>
      </c>
      <c r="P281" s="29" t="e">
        <f t="shared" si="29"/>
        <v>#VALUE!</v>
      </c>
      <c r="Q281" s="29" t="e">
        <f t="shared" si="30"/>
        <v>#VALUE!</v>
      </c>
      <c r="R281" s="26" t="e">
        <f t="shared" si="26"/>
        <v>#VALUE!</v>
      </c>
    </row>
    <row r="282" spans="1:18" x14ac:dyDescent="0.25">
      <c r="A282" s="11">
        <v>43468.875</v>
      </c>
      <c r="B282" s="16">
        <v>2019</v>
      </c>
      <c r="C282" s="16">
        <v>1</v>
      </c>
      <c r="D282" s="16">
        <v>3</v>
      </c>
      <c r="E282" s="16">
        <v>22</v>
      </c>
      <c r="F282" s="16">
        <v>0</v>
      </c>
      <c r="G282" s="11">
        <f t="shared" si="27"/>
        <v>43468.916666666664</v>
      </c>
      <c r="H282" s="11">
        <f t="shared" si="28"/>
        <v>43468.927083333328</v>
      </c>
      <c r="I282" s="17">
        <v>4.07187E-5</v>
      </c>
      <c r="J282" s="17">
        <v>5.0603499999999998E-5</v>
      </c>
      <c r="K282" s="18">
        <v>1</v>
      </c>
      <c r="L282" s="18">
        <v>0</v>
      </c>
      <c r="M282" s="25">
        <v>0</v>
      </c>
      <c r="N282" s="25">
        <f>IF(Introduction!$M$14="Oui",ProdPV*Profils!M282/Param!$O$4/4,MIN(PuissanceOnduleur,PuissancePV*Profils!M282)*Param!$O$3/Param!$O$4/4)</f>
        <v>0</v>
      </c>
      <c r="O282" s="24" t="e">
        <f t="shared" si="25"/>
        <v>#VALUE!</v>
      </c>
      <c r="P282" s="29" t="e">
        <f t="shared" si="29"/>
        <v>#VALUE!</v>
      </c>
      <c r="Q282" s="29" t="e">
        <f t="shared" si="30"/>
        <v>#VALUE!</v>
      </c>
      <c r="R282" s="26" t="e">
        <f t="shared" si="26"/>
        <v>#VALUE!</v>
      </c>
    </row>
    <row r="283" spans="1:18" x14ac:dyDescent="0.25">
      <c r="A283" s="11">
        <v>43468.885416666664</v>
      </c>
      <c r="B283" s="16">
        <v>2019</v>
      </c>
      <c r="C283" s="16">
        <v>1</v>
      </c>
      <c r="D283" s="16">
        <v>3</v>
      </c>
      <c r="E283" s="16">
        <v>22</v>
      </c>
      <c r="F283" s="16">
        <v>15</v>
      </c>
      <c r="G283" s="11">
        <f t="shared" si="27"/>
        <v>43468.927083333328</v>
      </c>
      <c r="H283" s="11">
        <f t="shared" si="28"/>
        <v>43468.937499999993</v>
      </c>
      <c r="I283" s="17">
        <v>4.0142699999999998E-5</v>
      </c>
      <c r="J283" s="17">
        <v>6.5234900000000001E-5</v>
      </c>
      <c r="K283" s="18">
        <v>1</v>
      </c>
      <c r="L283" s="18">
        <v>0</v>
      </c>
      <c r="M283" s="25">
        <v>0</v>
      </c>
      <c r="N283" s="25">
        <f>IF(Introduction!$M$14="Oui",ProdPV*Profils!M283/Param!$O$4/4,MIN(PuissanceOnduleur,PuissancePV*Profils!M283)*Param!$O$3/Param!$O$4/4)</f>
        <v>0</v>
      </c>
      <c r="O283" s="24" t="e">
        <f t="shared" si="25"/>
        <v>#VALUE!</v>
      </c>
      <c r="P283" s="29" t="e">
        <f t="shared" si="29"/>
        <v>#VALUE!</v>
      </c>
      <c r="Q283" s="29" t="e">
        <f t="shared" si="30"/>
        <v>#VALUE!</v>
      </c>
      <c r="R283" s="26" t="e">
        <f t="shared" si="26"/>
        <v>#VALUE!</v>
      </c>
    </row>
    <row r="284" spans="1:18" x14ac:dyDescent="0.25">
      <c r="A284" s="11">
        <v>43468.895833333336</v>
      </c>
      <c r="B284" s="16">
        <v>2019</v>
      </c>
      <c r="C284" s="16">
        <v>1</v>
      </c>
      <c r="D284" s="16">
        <v>3</v>
      </c>
      <c r="E284" s="16">
        <v>22</v>
      </c>
      <c r="F284" s="16">
        <v>30</v>
      </c>
      <c r="G284" s="11">
        <f t="shared" si="27"/>
        <v>43468.9375</v>
      </c>
      <c r="H284" s="11">
        <f t="shared" si="28"/>
        <v>43468.947916666664</v>
      </c>
      <c r="I284" s="17">
        <v>3.9101699999999999E-5</v>
      </c>
      <c r="J284" s="17">
        <v>6.7373599999999995E-5</v>
      </c>
      <c r="K284" s="18">
        <v>1</v>
      </c>
      <c r="L284" s="18">
        <v>0</v>
      </c>
      <c r="M284" s="25">
        <v>0</v>
      </c>
      <c r="N284" s="25">
        <f>IF(Introduction!$M$14="Oui",ProdPV*Profils!M284/Param!$O$4/4,MIN(PuissanceOnduleur,PuissancePV*Profils!M284)*Param!$O$3/Param!$O$4/4)</f>
        <v>0</v>
      </c>
      <c r="O284" s="24" t="e">
        <f t="shared" si="25"/>
        <v>#VALUE!</v>
      </c>
      <c r="P284" s="29" t="e">
        <f t="shared" si="29"/>
        <v>#VALUE!</v>
      </c>
      <c r="Q284" s="29" t="e">
        <f t="shared" si="30"/>
        <v>#VALUE!</v>
      </c>
      <c r="R284" s="26" t="e">
        <f t="shared" si="26"/>
        <v>#VALUE!</v>
      </c>
    </row>
    <row r="285" spans="1:18" x14ac:dyDescent="0.25">
      <c r="A285" s="11">
        <v>43468.90625</v>
      </c>
      <c r="B285" s="16">
        <v>2019</v>
      </c>
      <c r="C285" s="16">
        <v>1</v>
      </c>
      <c r="D285" s="16">
        <v>3</v>
      </c>
      <c r="E285" s="16">
        <v>22</v>
      </c>
      <c r="F285" s="16">
        <v>45</v>
      </c>
      <c r="G285" s="11">
        <f t="shared" si="27"/>
        <v>43468.947916666664</v>
      </c>
      <c r="H285" s="11">
        <f t="shared" si="28"/>
        <v>43468.958333333328</v>
      </c>
      <c r="I285" s="17">
        <v>3.7505200000000001E-5</v>
      </c>
      <c r="J285" s="17">
        <v>7.2807300000000003E-5</v>
      </c>
      <c r="K285" s="18">
        <v>1</v>
      </c>
      <c r="L285" s="18">
        <v>0</v>
      </c>
      <c r="M285" s="25">
        <v>0</v>
      </c>
      <c r="N285" s="25">
        <f>IF(Introduction!$M$14="Oui",ProdPV*Profils!M285/Param!$O$4/4,MIN(PuissanceOnduleur,PuissancePV*Profils!M285)*Param!$O$3/Param!$O$4/4)</f>
        <v>0</v>
      </c>
      <c r="O285" s="24" t="e">
        <f t="shared" si="25"/>
        <v>#VALUE!</v>
      </c>
      <c r="P285" s="29" t="e">
        <f t="shared" si="29"/>
        <v>#VALUE!</v>
      </c>
      <c r="Q285" s="29" t="e">
        <f t="shared" si="30"/>
        <v>#VALUE!</v>
      </c>
      <c r="R285" s="26" t="e">
        <f t="shared" si="26"/>
        <v>#VALUE!</v>
      </c>
    </row>
    <row r="286" spans="1:18" x14ac:dyDescent="0.25">
      <c r="A286" s="11">
        <v>43468.916666666664</v>
      </c>
      <c r="B286" s="16">
        <v>2019</v>
      </c>
      <c r="C286" s="16">
        <v>1</v>
      </c>
      <c r="D286" s="16">
        <v>3</v>
      </c>
      <c r="E286" s="16">
        <v>23</v>
      </c>
      <c r="F286" s="16">
        <v>0</v>
      </c>
      <c r="G286" s="11">
        <f t="shared" si="27"/>
        <v>43468.958333333328</v>
      </c>
      <c r="H286" s="11">
        <f t="shared" si="28"/>
        <v>43468.968749999993</v>
      </c>
      <c r="I286" s="17">
        <v>3.5281999999999999E-5</v>
      </c>
      <c r="J286" s="17">
        <v>8.4367299999999994E-5</v>
      </c>
      <c r="K286" s="18">
        <v>1</v>
      </c>
      <c r="L286" s="18">
        <v>0</v>
      </c>
      <c r="M286" s="25">
        <v>0</v>
      </c>
      <c r="N286" s="25">
        <f>IF(Introduction!$M$14="Oui",ProdPV*Profils!M286/Param!$O$4/4,MIN(PuissanceOnduleur,PuissancePV*Profils!M286)*Param!$O$3/Param!$O$4/4)</f>
        <v>0</v>
      </c>
      <c r="O286" s="24" t="e">
        <f t="shared" si="25"/>
        <v>#VALUE!</v>
      </c>
      <c r="P286" s="29" t="e">
        <f t="shared" si="29"/>
        <v>#VALUE!</v>
      </c>
      <c r="Q286" s="29" t="e">
        <f t="shared" si="30"/>
        <v>#VALUE!</v>
      </c>
      <c r="R286" s="26" t="e">
        <f t="shared" si="26"/>
        <v>#VALUE!</v>
      </c>
    </row>
    <row r="287" spans="1:18" x14ac:dyDescent="0.25">
      <c r="A287" s="11">
        <v>43468.927083333336</v>
      </c>
      <c r="B287" s="16">
        <v>2019</v>
      </c>
      <c r="C287" s="16">
        <v>1</v>
      </c>
      <c r="D287" s="16">
        <v>3</v>
      </c>
      <c r="E287" s="16">
        <v>23</v>
      </c>
      <c r="F287" s="16">
        <v>15</v>
      </c>
      <c r="G287" s="11">
        <f t="shared" si="27"/>
        <v>43468.96875</v>
      </c>
      <c r="H287" s="11">
        <f t="shared" si="28"/>
        <v>43468.979166666664</v>
      </c>
      <c r="I287" s="17">
        <v>3.3293200000000002E-5</v>
      </c>
      <c r="J287" s="17">
        <v>8.7374300000000001E-5</v>
      </c>
      <c r="K287" s="18">
        <v>1</v>
      </c>
      <c r="L287" s="18">
        <v>0</v>
      </c>
      <c r="M287" s="25">
        <v>0</v>
      </c>
      <c r="N287" s="25">
        <f>IF(Introduction!$M$14="Oui",ProdPV*Profils!M287/Param!$O$4/4,MIN(PuissanceOnduleur,PuissancePV*Profils!M287)*Param!$O$3/Param!$O$4/4)</f>
        <v>0</v>
      </c>
      <c r="O287" s="24" t="e">
        <f t="shared" si="25"/>
        <v>#VALUE!</v>
      </c>
      <c r="P287" s="29" t="e">
        <f t="shared" si="29"/>
        <v>#VALUE!</v>
      </c>
      <c r="Q287" s="29" t="e">
        <f t="shared" si="30"/>
        <v>#VALUE!</v>
      </c>
      <c r="R287" s="26" t="e">
        <f t="shared" si="26"/>
        <v>#VALUE!</v>
      </c>
    </row>
    <row r="288" spans="1:18" x14ac:dyDescent="0.25">
      <c r="A288" s="11">
        <v>43468.9375</v>
      </c>
      <c r="B288" s="16">
        <v>2019</v>
      </c>
      <c r="C288" s="16">
        <v>1</v>
      </c>
      <c r="D288" s="16">
        <v>3</v>
      </c>
      <c r="E288" s="16">
        <v>23</v>
      </c>
      <c r="F288" s="16">
        <v>30</v>
      </c>
      <c r="G288" s="11">
        <f t="shared" si="27"/>
        <v>43468.979166666664</v>
      </c>
      <c r="H288" s="11">
        <f t="shared" si="28"/>
        <v>43468.989583333328</v>
      </c>
      <c r="I288" s="17">
        <v>3.1251999999999998E-5</v>
      </c>
      <c r="J288" s="17">
        <v>8.6911599999999996E-5</v>
      </c>
      <c r="K288" s="18">
        <v>1</v>
      </c>
      <c r="L288" s="18">
        <v>0</v>
      </c>
      <c r="M288" s="25">
        <v>0</v>
      </c>
      <c r="N288" s="25">
        <f>IF(Introduction!$M$14="Oui",ProdPV*Profils!M288/Param!$O$4/4,MIN(PuissanceOnduleur,PuissancePV*Profils!M288)*Param!$O$3/Param!$O$4/4)</f>
        <v>0</v>
      </c>
      <c r="O288" s="24" t="e">
        <f t="shared" si="25"/>
        <v>#VALUE!</v>
      </c>
      <c r="P288" s="29" t="e">
        <f t="shared" si="29"/>
        <v>#VALUE!</v>
      </c>
      <c r="Q288" s="29" t="e">
        <f t="shared" si="30"/>
        <v>#VALUE!</v>
      </c>
      <c r="R288" s="26" t="e">
        <f t="shared" si="26"/>
        <v>#VALUE!</v>
      </c>
    </row>
    <row r="289" spans="1:18" x14ac:dyDescent="0.25">
      <c r="A289" s="11">
        <v>43468.947916666664</v>
      </c>
      <c r="B289" s="16">
        <v>2019</v>
      </c>
      <c r="C289" s="16">
        <v>1</v>
      </c>
      <c r="D289" s="16">
        <v>3</v>
      </c>
      <c r="E289" s="16">
        <v>23</v>
      </c>
      <c r="F289" s="16">
        <v>45</v>
      </c>
      <c r="G289" s="11">
        <f t="shared" si="27"/>
        <v>43468.989583333328</v>
      </c>
      <c r="H289" s="11">
        <f t="shared" si="28"/>
        <v>43468.999999999993</v>
      </c>
      <c r="I289" s="17">
        <v>2.9145800000000001E-5</v>
      </c>
      <c r="J289" s="17">
        <v>8.4694499999999994E-5</v>
      </c>
      <c r="K289" s="18">
        <v>1</v>
      </c>
      <c r="L289" s="18">
        <v>0</v>
      </c>
      <c r="M289" s="25">
        <v>0</v>
      </c>
      <c r="N289" s="25">
        <f>IF(Introduction!$M$14="Oui",ProdPV*Profils!M289/Param!$O$4/4,MIN(PuissanceOnduleur,PuissancePV*Profils!M289)*Param!$O$3/Param!$O$4/4)</f>
        <v>0</v>
      </c>
      <c r="O289" s="24" t="e">
        <f t="shared" si="25"/>
        <v>#VALUE!</v>
      </c>
      <c r="P289" s="29" t="e">
        <f t="shared" si="29"/>
        <v>#VALUE!</v>
      </c>
      <c r="Q289" s="29" t="e">
        <f t="shared" si="30"/>
        <v>#VALUE!</v>
      </c>
      <c r="R289" s="26" t="e">
        <f t="shared" si="26"/>
        <v>#VALUE!</v>
      </c>
    </row>
    <row r="290" spans="1:18" x14ac:dyDescent="0.25">
      <c r="A290" s="11">
        <v>43468.958333333336</v>
      </c>
      <c r="B290" s="16">
        <v>2019</v>
      </c>
      <c r="C290" s="16">
        <v>1</v>
      </c>
      <c r="D290" s="16">
        <v>4</v>
      </c>
      <c r="E290" s="16">
        <v>0</v>
      </c>
      <c r="F290" s="16">
        <v>0</v>
      </c>
      <c r="G290" s="11">
        <f t="shared" si="27"/>
        <v>43469</v>
      </c>
      <c r="H290" s="11">
        <f t="shared" si="28"/>
        <v>43469.010416666664</v>
      </c>
      <c r="I290" s="17">
        <v>2.8303999999999999E-5</v>
      </c>
      <c r="J290" s="17">
        <v>8.5517800000000003E-5</v>
      </c>
      <c r="K290" s="18">
        <v>1</v>
      </c>
      <c r="L290" s="18">
        <v>0</v>
      </c>
      <c r="M290" s="25">
        <v>0</v>
      </c>
      <c r="N290" s="25">
        <f>IF(Introduction!$M$14="Oui",ProdPV*Profils!M290/Param!$O$4/4,MIN(PuissanceOnduleur,PuissancePV*Profils!M290)*Param!$O$3/Param!$O$4/4)</f>
        <v>0</v>
      </c>
      <c r="O290" s="24" t="e">
        <f t="shared" si="25"/>
        <v>#VALUE!</v>
      </c>
      <c r="P290" s="29" t="e">
        <f t="shared" si="29"/>
        <v>#VALUE!</v>
      </c>
      <c r="Q290" s="29" t="e">
        <f t="shared" si="30"/>
        <v>#VALUE!</v>
      </c>
      <c r="R290" s="26" t="e">
        <f t="shared" si="26"/>
        <v>#VALUE!</v>
      </c>
    </row>
    <row r="291" spans="1:18" x14ac:dyDescent="0.25">
      <c r="A291" s="11">
        <v>43468.96875</v>
      </c>
      <c r="B291" s="16">
        <v>2019</v>
      </c>
      <c r="C291" s="16">
        <v>1</v>
      </c>
      <c r="D291" s="16">
        <v>4</v>
      </c>
      <c r="E291" s="16">
        <v>0</v>
      </c>
      <c r="F291" s="16">
        <v>15</v>
      </c>
      <c r="G291" s="11">
        <f t="shared" si="27"/>
        <v>43469.010416666664</v>
      </c>
      <c r="H291" s="11">
        <f t="shared" si="28"/>
        <v>43469.020833333328</v>
      </c>
      <c r="I291" s="17">
        <v>2.6298000000000001E-5</v>
      </c>
      <c r="J291" s="17">
        <v>7.6680400000000005E-5</v>
      </c>
      <c r="K291" s="18">
        <v>1</v>
      </c>
      <c r="L291" s="18">
        <v>0</v>
      </c>
      <c r="M291" s="25">
        <v>0</v>
      </c>
      <c r="N291" s="25">
        <f>IF(Introduction!$M$14="Oui",ProdPV*Profils!M291/Param!$O$4/4,MIN(PuissanceOnduleur,PuissancePV*Profils!M291)*Param!$O$3/Param!$O$4/4)</f>
        <v>0</v>
      </c>
      <c r="O291" s="24" t="e">
        <f t="shared" si="25"/>
        <v>#VALUE!</v>
      </c>
      <c r="P291" s="29" t="e">
        <f t="shared" si="29"/>
        <v>#VALUE!</v>
      </c>
      <c r="Q291" s="29" t="e">
        <f t="shared" si="30"/>
        <v>#VALUE!</v>
      </c>
      <c r="R291" s="26" t="e">
        <f t="shared" si="26"/>
        <v>#VALUE!</v>
      </c>
    </row>
    <row r="292" spans="1:18" x14ac:dyDescent="0.25">
      <c r="A292" s="11">
        <v>43468.979166666664</v>
      </c>
      <c r="B292" s="16">
        <v>2019</v>
      </c>
      <c r="C292" s="16">
        <v>1</v>
      </c>
      <c r="D292" s="16">
        <v>4</v>
      </c>
      <c r="E292" s="16">
        <v>0</v>
      </c>
      <c r="F292" s="16">
        <v>30</v>
      </c>
      <c r="G292" s="11">
        <f t="shared" si="27"/>
        <v>43469.020833333328</v>
      </c>
      <c r="H292" s="11">
        <f t="shared" si="28"/>
        <v>43469.031249999993</v>
      </c>
      <c r="I292" s="17">
        <v>2.5031499999999999E-5</v>
      </c>
      <c r="J292" s="17">
        <v>7.3094200000000002E-5</v>
      </c>
      <c r="K292" s="18">
        <v>1</v>
      </c>
      <c r="L292" s="18">
        <v>0</v>
      </c>
      <c r="M292" s="25">
        <v>0</v>
      </c>
      <c r="N292" s="25">
        <f>IF(Introduction!$M$14="Oui",ProdPV*Profils!M292/Param!$O$4/4,MIN(PuissanceOnduleur,PuissancePV*Profils!M292)*Param!$O$3/Param!$O$4/4)</f>
        <v>0</v>
      </c>
      <c r="O292" s="24" t="e">
        <f t="shared" si="25"/>
        <v>#VALUE!</v>
      </c>
      <c r="P292" s="29" t="e">
        <f t="shared" si="29"/>
        <v>#VALUE!</v>
      </c>
      <c r="Q292" s="29" t="e">
        <f t="shared" si="30"/>
        <v>#VALUE!</v>
      </c>
      <c r="R292" s="26" t="e">
        <f t="shared" si="26"/>
        <v>#VALUE!</v>
      </c>
    </row>
    <row r="293" spans="1:18" x14ac:dyDescent="0.25">
      <c r="A293" s="11">
        <v>43468.989583333336</v>
      </c>
      <c r="B293" s="16">
        <v>2019</v>
      </c>
      <c r="C293" s="16">
        <v>1</v>
      </c>
      <c r="D293" s="16">
        <v>4</v>
      </c>
      <c r="E293" s="16">
        <v>0</v>
      </c>
      <c r="F293" s="16">
        <v>45</v>
      </c>
      <c r="G293" s="11">
        <f t="shared" si="27"/>
        <v>43469.03125</v>
      </c>
      <c r="H293" s="11">
        <f t="shared" si="28"/>
        <v>43469.041666666664</v>
      </c>
      <c r="I293" s="17">
        <v>2.3791999999999999E-5</v>
      </c>
      <c r="J293" s="17">
        <v>6.9701200000000003E-5</v>
      </c>
      <c r="K293" s="18">
        <v>1</v>
      </c>
      <c r="L293" s="18">
        <v>0</v>
      </c>
      <c r="M293" s="25">
        <v>0</v>
      </c>
      <c r="N293" s="25">
        <f>IF(Introduction!$M$14="Oui",ProdPV*Profils!M293/Param!$O$4/4,MIN(PuissanceOnduleur,PuissancePV*Profils!M293)*Param!$O$3/Param!$O$4/4)</f>
        <v>0</v>
      </c>
      <c r="O293" s="24" t="e">
        <f t="shared" si="25"/>
        <v>#VALUE!</v>
      </c>
      <c r="P293" s="29" t="e">
        <f t="shared" si="29"/>
        <v>#VALUE!</v>
      </c>
      <c r="Q293" s="29" t="e">
        <f t="shared" si="30"/>
        <v>#VALUE!</v>
      </c>
      <c r="R293" s="26" t="e">
        <f t="shared" si="26"/>
        <v>#VALUE!</v>
      </c>
    </row>
    <row r="294" spans="1:18" x14ac:dyDescent="0.25">
      <c r="A294" s="11">
        <v>43469</v>
      </c>
      <c r="B294" s="16">
        <v>2019</v>
      </c>
      <c r="C294" s="16">
        <v>1</v>
      </c>
      <c r="D294" s="16">
        <v>4</v>
      </c>
      <c r="E294" s="16">
        <v>1</v>
      </c>
      <c r="F294" s="16">
        <v>0</v>
      </c>
      <c r="G294" s="11">
        <f t="shared" si="27"/>
        <v>43469.041666666664</v>
      </c>
      <c r="H294" s="11">
        <f t="shared" si="28"/>
        <v>43469.052083333328</v>
      </c>
      <c r="I294" s="17">
        <v>2.2798599999999999E-5</v>
      </c>
      <c r="J294" s="17">
        <v>7.0577500000000007E-5</v>
      </c>
      <c r="K294" s="18">
        <v>1</v>
      </c>
      <c r="L294" s="18">
        <v>0</v>
      </c>
      <c r="M294" s="25">
        <v>0</v>
      </c>
      <c r="N294" s="25">
        <f>IF(Introduction!$M$14="Oui",ProdPV*Profils!M294/Param!$O$4/4,MIN(PuissanceOnduleur,PuissancePV*Profils!M294)*Param!$O$3/Param!$O$4/4)</f>
        <v>0</v>
      </c>
      <c r="O294" s="24" t="e">
        <f t="shared" si="25"/>
        <v>#VALUE!</v>
      </c>
      <c r="P294" s="29" t="e">
        <f t="shared" si="29"/>
        <v>#VALUE!</v>
      </c>
      <c r="Q294" s="29" t="e">
        <f t="shared" si="30"/>
        <v>#VALUE!</v>
      </c>
      <c r="R294" s="26" t="e">
        <f t="shared" si="26"/>
        <v>#VALUE!</v>
      </c>
    </row>
    <row r="295" spans="1:18" x14ac:dyDescent="0.25">
      <c r="A295" s="11">
        <v>43469.010416666664</v>
      </c>
      <c r="B295" s="16">
        <v>2019</v>
      </c>
      <c r="C295" s="16">
        <v>1</v>
      </c>
      <c r="D295" s="16">
        <v>4</v>
      </c>
      <c r="E295" s="16">
        <v>1</v>
      </c>
      <c r="F295" s="16">
        <v>15</v>
      </c>
      <c r="G295" s="11">
        <f t="shared" si="27"/>
        <v>43469.052083333328</v>
      </c>
      <c r="H295" s="11">
        <f t="shared" si="28"/>
        <v>43469.062499999993</v>
      </c>
      <c r="I295" s="17">
        <v>2.1809899999999999E-5</v>
      </c>
      <c r="J295" s="17">
        <v>6.4014600000000002E-5</v>
      </c>
      <c r="K295" s="18">
        <v>1</v>
      </c>
      <c r="L295" s="18">
        <v>0</v>
      </c>
      <c r="M295" s="25">
        <v>0</v>
      </c>
      <c r="N295" s="25">
        <f>IF(Introduction!$M$14="Oui",ProdPV*Profils!M295/Param!$O$4/4,MIN(PuissanceOnduleur,PuissancePV*Profils!M295)*Param!$O$3/Param!$O$4/4)</f>
        <v>0</v>
      </c>
      <c r="O295" s="24" t="e">
        <f t="shared" si="25"/>
        <v>#VALUE!</v>
      </c>
      <c r="P295" s="29" t="e">
        <f t="shared" si="29"/>
        <v>#VALUE!</v>
      </c>
      <c r="Q295" s="29" t="e">
        <f t="shared" si="30"/>
        <v>#VALUE!</v>
      </c>
      <c r="R295" s="26" t="e">
        <f t="shared" si="26"/>
        <v>#VALUE!</v>
      </c>
    </row>
    <row r="296" spans="1:18" x14ac:dyDescent="0.25">
      <c r="A296" s="11">
        <v>43469.020833333336</v>
      </c>
      <c r="B296" s="16">
        <v>2019</v>
      </c>
      <c r="C296" s="16">
        <v>1</v>
      </c>
      <c r="D296" s="16">
        <v>4</v>
      </c>
      <c r="E296" s="16">
        <v>1</v>
      </c>
      <c r="F296" s="16">
        <v>30</v>
      </c>
      <c r="G296" s="11">
        <f t="shared" si="27"/>
        <v>43469.0625</v>
      </c>
      <c r="H296" s="11">
        <f t="shared" si="28"/>
        <v>43469.072916666664</v>
      </c>
      <c r="I296" s="17">
        <v>2.1060199999999999E-5</v>
      </c>
      <c r="J296" s="17">
        <v>6.06172E-5</v>
      </c>
      <c r="K296" s="18">
        <v>1</v>
      </c>
      <c r="L296" s="18">
        <v>0</v>
      </c>
      <c r="M296" s="25">
        <v>0</v>
      </c>
      <c r="N296" s="25">
        <f>IF(Introduction!$M$14="Oui",ProdPV*Profils!M296/Param!$O$4/4,MIN(PuissanceOnduleur,PuissancePV*Profils!M296)*Param!$O$3/Param!$O$4/4)</f>
        <v>0</v>
      </c>
      <c r="O296" s="24" t="e">
        <f t="shared" si="25"/>
        <v>#VALUE!</v>
      </c>
      <c r="P296" s="29" t="e">
        <f t="shared" si="29"/>
        <v>#VALUE!</v>
      </c>
      <c r="Q296" s="29" t="e">
        <f t="shared" si="30"/>
        <v>#VALUE!</v>
      </c>
      <c r="R296" s="26" t="e">
        <f t="shared" si="26"/>
        <v>#VALUE!</v>
      </c>
    </row>
    <row r="297" spans="1:18" x14ac:dyDescent="0.25">
      <c r="A297" s="11">
        <v>43469.03125</v>
      </c>
      <c r="B297" s="16">
        <v>2019</v>
      </c>
      <c r="C297" s="16">
        <v>1</v>
      </c>
      <c r="D297" s="16">
        <v>4</v>
      </c>
      <c r="E297" s="16">
        <v>1</v>
      </c>
      <c r="F297" s="16">
        <v>45</v>
      </c>
      <c r="G297" s="11">
        <f t="shared" si="27"/>
        <v>43469.072916666664</v>
      </c>
      <c r="H297" s="11">
        <f t="shared" si="28"/>
        <v>43469.083333333328</v>
      </c>
      <c r="I297" s="17">
        <v>2.0625300000000001E-5</v>
      </c>
      <c r="J297" s="17">
        <v>5.68349E-5</v>
      </c>
      <c r="K297" s="18">
        <v>1</v>
      </c>
      <c r="L297" s="18">
        <v>0</v>
      </c>
      <c r="M297" s="25">
        <v>0</v>
      </c>
      <c r="N297" s="25">
        <f>IF(Introduction!$M$14="Oui",ProdPV*Profils!M297/Param!$O$4/4,MIN(PuissanceOnduleur,PuissancePV*Profils!M297)*Param!$O$3/Param!$O$4/4)</f>
        <v>0</v>
      </c>
      <c r="O297" s="24" t="e">
        <f t="shared" si="25"/>
        <v>#VALUE!</v>
      </c>
      <c r="P297" s="29" t="e">
        <f t="shared" si="29"/>
        <v>#VALUE!</v>
      </c>
      <c r="Q297" s="29" t="e">
        <f t="shared" si="30"/>
        <v>#VALUE!</v>
      </c>
      <c r="R297" s="26" t="e">
        <f t="shared" si="26"/>
        <v>#VALUE!</v>
      </c>
    </row>
    <row r="298" spans="1:18" x14ac:dyDescent="0.25">
      <c r="A298" s="11">
        <v>43469.041666666664</v>
      </c>
      <c r="B298" s="16">
        <v>2019</v>
      </c>
      <c r="C298" s="16">
        <v>1</v>
      </c>
      <c r="D298" s="16">
        <v>4</v>
      </c>
      <c r="E298" s="16">
        <v>2</v>
      </c>
      <c r="F298" s="16">
        <v>0</v>
      </c>
      <c r="G298" s="11">
        <f t="shared" si="27"/>
        <v>43469.083333333328</v>
      </c>
      <c r="H298" s="11">
        <f t="shared" si="28"/>
        <v>43469.093749999993</v>
      </c>
      <c r="I298" s="17">
        <v>2.01739E-5</v>
      </c>
      <c r="J298" s="17">
        <v>5.5713500000000001E-5</v>
      </c>
      <c r="K298" s="18">
        <v>1</v>
      </c>
      <c r="L298" s="18">
        <v>0</v>
      </c>
      <c r="M298" s="25">
        <v>0</v>
      </c>
      <c r="N298" s="25">
        <f>IF(Introduction!$M$14="Oui",ProdPV*Profils!M298/Param!$O$4/4,MIN(PuissanceOnduleur,PuissancePV*Profils!M298)*Param!$O$3/Param!$O$4/4)</f>
        <v>0</v>
      </c>
      <c r="O298" s="24" t="e">
        <f t="shared" si="25"/>
        <v>#VALUE!</v>
      </c>
      <c r="P298" s="29" t="e">
        <f t="shared" si="29"/>
        <v>#VALUE!</v>
      </c>
      <c r="Q298" s="29" t="e">
        <f t="shared" si="30"/>
        <v>#VALUE!</v>
      </c>
      <c r="R298" s="26" t="e">
        <f t="shared" si="26"/>
        <v>#VALUE!</v>
      </c>
    </row>
    <row r="299" spans="1:18" x14ac:dyDescent="0.25">
      <c r="A299" s="11">
        <v>43469.052083333336</v>
      </c>
      <c r="B299" s="16">
        <v>2019</v>
      </c>
      <c r="C299" s="16">
        <v>1</v>
      </c>
      <c r="D299" s="16">
        <v>4</v>
      </c>
      <c r="E299" s="16">
        <v>2</v>
      </c>
      <c r="F299" s="16">
        <v>15</v>
      </c>
      <c r="G299" s="11">
        <f t="shared" si="27"/>
        <v>43469.09375</v>
      </c>
      <c r="H299" s="11">
        <f t="shared" si="28"/>
        <v>43469.104166666664</v>
      </c>
      <c r="I299" s="17">
        <v>1.96685E-5</v>
      </c>
      <c r="J299" s="17">
        <v>5.39297E-5</v>
      </c>
      <c r="K299" s="18">
        <v>1</v>
      </c>
      <c r="L299" s="18">
        <v>0</v>
      </c>
      <c r="M299" s="25">
        <v>0</v>
      </c>
      <c r="N299" s="25">
        <f>IF(Introduction!$M$14="Oui",ProdPV*Profils!M299/Param!$O$4/4,MIN(PuissanceOnduleur,PuissancePV*Profils!M299)*Param!$O$3/Param!$O$4/4)</f>
        <v>0</v>
      </c>
      <c r="O299" s="24" t="e">
        <f t="shared" si="25"/>
        <v>#VALUE!</v>
      </c>
      <c r="P299" s="29" t="e">
        <f t="shared" si="29"/>
        <v>#VALUE!</v>
      </c>
      <c r="Q299" s="29" t="e">
        <f t="shared" si="30"/>
        <v>#VALUE!</v>
      </c>
      <c r="R299" s="26" t="e">
        <f t="shared" si="26"/>
        <v>#VALUE!</v>
      </c>
    </row>
    <row r="300" spans="1:18" x14ac:dyDescent="0.25">
      <c r="A300" s="11">
        <v>43469.0625</v>
      </c>
      <c r="B300" s="16">
        <v>2019</v>
      </c>
      <c r="C300" s="16">
        <v>1</v>
      </c>
      <c r="D300" s="16">
        <v>4</v>
      </c>
      <c r="E300" s="16">
        <v>2</v>
      </c>
      <c r="F300" s="16">
        <v>30</v>
      </c>
      <c r="G300" s="11">
        <f t="shared" si="27"/>
        <v>43469.104166666664</v>
      </c>
      <c r="H300" s="11">
        <f t="shared" si="28"/>
        <v>43469.114583333328</v>
      </c>
      <c r="I300" s="17">
        <v>1.91292E-5</v>
      </c>
      <c r="J300" s="17">
        <v>5.1503199999999998E-5</v>
      </c>
      <c r="K300" s="18">
        <v>1</v>
      </c>
      <c r="L300" s="18">
        <v>0</v>
      </c>
      <c r="M300" s="25">
        <v>0</v>
      </c>
      <c r="N300" s="25">
        <f>IF(Introduction!$M$14="Oui",ProdPV*Profils!M300/Param!$O$4/4,MIN(PuissanceOnduleur,PuissancePV*Profils!M300)*Param!$O$3/Param!$O$4/4)</f>
        <v>0</v>
      </c>
      <c r="O300" s="24" t="e">
        <f t="shared" si="25"/>
        <v>#VALUE!</v>
      </c>
      <c r="P300" s="29" t="e">
        <f t="shared" si="29"/>
        <v>#VALUE!</v>
      </c>
      <c r="Q300" s="29" t="e">
        <f t="shared" si="30"/>
        <v>#VALUE!</v>
      </c>
      <c r="R300" s="26" t="e">
        <f t="shared" si="26"/>
        <v>#VALUE!</v>
      </c>
    </row>
    <row r="301" spans="1:18" x14ac:dyDescent="0.25">
      <c r="A301" s="11">
        <v>43469.072916666664</v>
      </c>
      <c r="B301" s="16">
        <v>2019</v>
      </c>
      <c r="C301" s="16">
        <v>1</v>
      </c>
      <c r="D301" s="16">
        <v>4</v>
      </c>
      <c r="E301" s="16">
        <v>2</v>
      </c>
      <c r="F301" s="16">
        <v>45</v>
      </c>
      <c r="G301" s="11">
        <f t="shared" si="27"/>
        <v>43469.114583333328</v>
      </c>
      <c r="H301" s="11">
        <f t="shared" si="28"/>
        <v>43469.124999999993</v>
      </c>
      <c r="I301" s="17">
        <v>1.8647900000000001E-5</v>
      </c>
      <c r="J301" s="17">
        <v>4.9735399999999998E-5</v>
      </c>
      <c r="K301" s="18">
        <v>1</v>
      </c>
      <c r="L301" s="18">
        <v>0</v>
      </c>
      <c r="M301" s="25">
        <v>0</v>
      </c>
      <c r="N301" s="25">
        <f>IF(Introduction!$M$14="Oui",ProdPV*Profils!M301/Param!$O$4/4,MIN(PuissanceOnduleur,PuissancePV*Profils!M301)*Param!$O$3/Param!$O$4/4)</f>
        <v>0</v>
      </c>
      <c r="O301" s="24" t="e">
        <f t="shared" si="25"/>
        <v>#VALUE!</v>
      </c>
      <c r="P301" s="29" t="e">
        <f t="shared" si="29"/>
        <v>#VALUE!</v>
      </c>
      <c r="Q301" s="29" t="e">
        <f t="shared" si="30"/>
        <v>#VALUE!</v>
      </c>
      <c r="R301" s="26" t="e">
        <f t="shared" si="26"/>
        <v>#VALUE!</v>
      </c>
    </row>
    <row r="302" spans="1:18" x14ac:dyDescent="0.25">
      <c r="A302" s="11">
        <v>43469.083333333336</v>
      </c>
      <c r="B302" s="16">
        <v>2019</v>
      </c>
      <c r="C302" s="16">
        <v>1</v>
      </c>
      <c r="D302" s="16">
        <v>4</v>
      </c>
      <c r="E302" s="16">
        <v>3</v>
      </c>
      <c r="F302" s="16">
        <v>0</v>
      </c>
      <c r="G302" s="11">
        <f t="shared" si="27"/>
        <v>43469.125</v>
      </c>
      <c r="H302" s="11">
        <f t="shared" si="28"/>
        <v>43469.135416666664</v>
      </c>
      <c r="I302" s="17">
        <v>1.8387099999999999E-5</v>
      </c>
      <c r="J302" s="17">
        <v>4.8943799999999997E-5</v>
      </c>
      <c r="K302" s="18">
        <v>1</v>
      </c>
      <c r="L302" s="18">
        <v>0</v>
      </c>
      <c r="M302" s="25">
        <v>0</v>
      </c>
      <c r="N302" s="25">
        <f>IF(Introduction!$M$14="Oui",ProdPV*Profils!M302/Param!$O$4/4,MIN(PuissanceOnduleur,PuissancePV*Profils!M302)*Param!$O$3/Param!$O$4/4)</f>
        <v>0</v>
      </c>
      <c r="O302" s="24" t="e">
        <f t="shared" si="25"/>
        <v>#VALUE!</v>
      </c>
      <c r="P302" s="29" t="e">
        <f t="shared" si="29"/>
        <v>#VALUE!</v>
      </c>
      <c r="Q302" s="29" t="e">
        <f t="shared" si="30"/>
        <v>#VALUE!</v>
      </c>
      <c r="R302" s="26" t="e">
        <f t="shared" si="26"/>
        <v>#VALUE!</v>
      </c>
    </row>
    <row r="303" spans="1:18" x14ac:dyDescent="0.25">
      <c r="A303" s="11">
        <v>43469.09375</v>
      </c>
      <c r="B303" s="16">
        <v>2019</v>
      </c>
      <c r="C303" s="16">
        <v>1</v>
      </c>
      <c r="D303" s="16">
        <v>4</v>
      </c>
      <c r="E303" s="16">
        <v>3</v>
      </c>
      <c r="F303" s="16">
        <v>15</v>
      </c>
      <c r="G303" s="11">
        <f t="shared" si="27"/>
        <v>43469.135416666664</v>
      </c>
      <c r="H303" s="11">
        <f t="shared" si="28"/>
        <v>43469.145833333328</v>
      </c>
      <c r="I303" s="17">
        <v>1.7893900000000002E-5</v>
      </c>
      <c r="J303" s="17">
        <v>4.8317499999999999E-5</v>
      </c>
      <c r="K303" s="18">
        <v>1</v>
      </c>
      <c r="L303" s="18">
        <v>0</v>
      </c>
      <c r="M303" s="25">
        <v>0</v>
      </c>
      <c r="N303" s="25">
        <f>IF(Introduction!$M$14="Oui",ProdPV*Profils!M303/Param!$O$4/4,MIN(PuissanceOnduleur,PuissancePV*Profils!M303)*Param!$O$3/Param!$O$4/4)</f>
        <v>0</v>
      </c>
      <c r="O303" s="24" t="e">
        <f t="shared" si="25"/>
        <v>#VALUE!</v>
      </c>
      <c r="P303" s="29" t="e">
        <f t="shared" si="29"/>
        <v>#VALUE!</v>
      </c>
      <c r="Q303" s="29" t="e">
        <f t="shared" si="30"/>
        <v>#VALUE!</v>
      </c>
      <c r="R303" s="26" t="e">
        <f t="shared" si="26"/>
        <v>#VALUE!</v>
      </c>
    </row>
    <row r="304" spans="1:18" x14ac:dyDescent="0.25">
      <c r="A304" s="11">
        <v>43469.104166666664</v>
      </c>
      <c r="B304" s="16">
        <v>2019</v>
      </c>
      <c r="C304" s="16">
        <v>1</v>
      </c>
      <c r="D304" s="16">
        <v>4</v>
      </c>
      <c r="E304" s="16">
        <v>3</v>
      </c>
      <c r="F304" s="16">
        <v>30</v>
      </c>
      <c r="G304" s="11">
        <f t="shared" si="27"/>
        <v>43469.145833333328</v>
      </c>
      <c r="H304" s="11">
        <f t="shared" si="28"/>
        <v>43469.156249999993</v>
      </c>
      <c r="I304" s="17">
        <v>1.7473200000000001E-5</v>
      </c>
      <c r="J304" s="17">
        <v>4.7572099999999998E-5</v>
      </c>
      <c r="K304" s="18">
        <v>1</v>
      </c>
      <c r="L304" s="18">
        <v>0</v>
      </c>
      <c r="M304" s="25">
        <v>0</v>
      </c>
      <c r="N304" s="25">
        <f>IF(Introduction!$M$14="Oui",ProdPV*Profils!M304/Param!$O$4/4,MIN(PuissanceOnduleur,PuissancePV*Profils!M304)*Param!$O$3/Param!$O$4/4)</f>
        <v>0</v>
      </c>
      <c r="O304" s="24" t="e">
        <f t="shared" si="25"/>
        <v>#VALUE!</v>
      </c>
      <c r="P304" s="29" t="e">
        <f t="shared" si="29"/>
        <v>#VALUE!</v>
      </c>
      <c r="Q304" s="29" t="e">
        <f t="shared" si="30"/>
        <v>#VALUE!</v>
      </c>
      <c r="R304" s="26" t="e">
        <f t="shared" si="26"/>
        <v>#VALUE!</v>
      </c>
    </row>
    <row r="305" spans="1:18" x14ac:dyDescent="0.25">
      <c r="A305" s="11">
        <v>43469.114583333336</v>
      </c>
      <c r="B305" s="16">
        <v>2019</v>
      </c>
      <c r="C305" s="16">
        <v>1</v>
      </c>
      <c r="D305" s="16">
        <v>4</v>
      </c>
      <c r="E305" s="16">
        <v>3</v>
      </c>
      <c r="F305" s="16">
        <v>45</v>
      </c>
      <c r="G305" s="11">
        <f t="shared" si="27"/>
        <v>43469.15625</v>
      </c>
      <c r="H305" s="11">
        <f t="shared" si="28"/>
        <v>43469.166666666664</v>
      </c>
      <c r="I305" s="17">
        <v>1.7272700000000002E-5</v>
      </c>
      <c r="J305" s="17">
        <v>4.7367799999999997E-5</v>
      </c>
      <c r="K305" s="18">
        <v>1</v>
      </c>
      <c r="L305" s="18">
        <v>0</v>
      </c>
      <c r="M305" s="25">
        <v>0</v>
      </c>
      <c r="N305" s="25">
        <f>IF(Introduction!$M$14="Oui",ProdPV*Profils!M305/Param!$O$4/4,MIN(PuissanceOnduleur,PuissancePV*Profils!M305)*Param!$O$3/Param!$O$4/4)</f>
        <v>0</v>
      </c>
      <c r="O305" s="24" t="e">
        <f t="shared" si="25"/>
        <v>#VALUE!</v>
      </c>
      <c r="P305" s="29" t="e">
        <f t="shared" si="29"/>
        <v>#VALUE!</v>
      </c>
      <c r="Q305" s="29" t="e">
        <f t="shared" si="30"/>
        <v>#VALUE!</v>
      </c>
      <c r="R305" s="26" t="e">
        <f t="shared" si="26"/>
        <v>#VALUE!</v>
      </c>
    </row>
    <row r="306" spans="1:18" x14ac:dyDescent="0.25">
      <c r="A306" s="11">
        <v>43469.125</v>
      </c>
      <c r="B306" s="16">
        <v>2019</v>
      </c>
      <c r="C306" s="16">
        <v>1</v>
      </c>
      <c r="D306" s="16">
        <v>4</v>
      </c>
      <c r="E306" s="16">
        <v>4</v>
      </c>
      <c r="F306" s="16">
        <v>0</v>
      </c>
      <c r="G306" s="11">
        <f t="shared" si="27"/>
        <v>43469.166666666664</v>
      </c>
      <c r="H306" s="11">
        <f t="shared" si="28"/>
        <v>43469.177083333328</v>
      </c>
      <c r="I306" s="17">
        <v>1.7527500000000001E-5</v>
      </c>
      <c r="J306" s="17">
        <v>4.6588699999999997E-5</v>
      </c>
      <c r="K306" s="18">
        <v>1</v>
      </c>
      <c r="L306" s="18">
        <v>0</v>
      </c>
      <c r="M306" s="25">
        <v>0</v>
      </c>
      <c r="N306" s="25">
        <f>IF(Introduction!$M$14="Oui",ProdPV*Profils!M306/Param!$O$4/4,MIN(PuissanceOnduleur,PuissancePV*Profils!M306)*Param!$O$3/Param!$O$4/4)</f>
        <v>0</v>
      </c>
      <c r="O306" s="24" t="e">
        <f t="shared" si="25"/>
        <v>#VALUE!</v>
      </c>
      <c r="P306" s="29" t="e">
        <f t="shared" si="29"/>
        <v>#VALUE!</v>
      </c>
      <c r="Q306" s="29" t="e">
        <f t="shared" si="30"/>
        <v>#VALUE!</v>
      </c>
      <c r="R306" s="26" t="e">
        <f t="shared" si="26"/>
        <v>#VALUE!</v>
      </c>
    </row>
    <row r="307" spans="1:18" x14ac:dyDescent="0.25">
      <c r="A307" s="11">
        <v>43469.135416666664</v>
      </c>
      <c r="B307" s="16">
        <v>2019</v>
      </c>
      <c r="C307" s="16">
        <v>1</v>
      </c>
      <c r="D307" s="16">
        <v>4</v>
      </c>
      <c r="E307" s="16">
        <v>4</v>
      </c>
      <c r="F307" s="16">
        <v>15</v>
      </c>
      <c r="G307" s="11">
        <f t="shared" si="27"/>
        <v>43469.177083333328</v>
      </c>
      <c r="H307" s="11">
        <f t="shared" si="28"/>
        <v>43469.187499999993</v>
      </c>
      <c r="I307" s="17">
        <v>1.7655500000000001E-5</v>
      </c>
      <c r="J307" s="17">
        <v>4.6005899999999999E-5</v>
      </c>
      <c r="K307" s="18">
        <v>1</v>
      </c>
      <c r="L307" s="18">
        <v>0</v>
      </c>
      <c r="M307" s="25">
        <v>0</v>
      </c>
      <c r="N307" s="25">
        <f>IF(Introduction!$M$14="Oui",ProdPV*Profils!M307/Param!$O$4/4,MIN(PuissanceOnduleur,PuissancePV*Profils!M307)*Param!$O$3/Param!$O$4/4)</f>
        <v>0</v>
      </c>
      <c r="O307" s="24" t="e">
        <f t="shared" si="25"/>
        <v>#VALUE!</v>
      </c>
      <c r="P307" s="29" t="e">
        <f t="shared" si="29"/>
        <v>#VALUE!</v>
      </c>
      <c r="Q307" s="29" t="e">
        <f t="shared" si="30"/>
        <v>#VALUE!</v>
      </c>
      <c r="R307" s="26" t="e">
        <f t="shared" si="26"/>
        <v>#VALUE!</v>
      </c>
    </row>
    <row r="308" spans="1:18" x14ac:dyDescent="0.25">
      <c r="A308" s="11">
        <v>43469.145833333336</v>
      </c>
      <c r="B308" s="16">
        <v>2019</v>
      </c>
      <c r="C308" s="16">
        <v>1</v>
      </c>
      <c r="D308" s="16">
        <v>4</v>
      </c>
      <c r="E308" s="16">
        <v>4</v>
      </c>
      <c r="F308" s="16">
        <v>30</v>
      </c>
      <c r="G308" s="11">
        <f t="shared" si="27"/>
        <v>43469.1875</v>
      </c>
      <c r="H308" s="11">
        <f t="shared" si="28"/>
        <v>43469.197916666664</v>
      </c>
      <c r="I308" s="17">
        <v>1.7748500000000001E-5</v>
      </c>
      <c r="J308" s="17">
        <v>4.5904E-5</v>
      </c>
      <c r="K308" s="18">
        <v>1</v>
      </c>
      <c r="L308" s="18">
        <v>0</v>
      </c>
      <c r="M308" s="25">
        <v>0</v>
      </c>
      <c r="N308" s="25">
        <f>IF(Introduction!$M$14="Oui",ProdPV*Profils!M308/Param!$O$4/4,MIN(PuissanceOnduleur,PuissancePV*Profils!M308)*Param!$O$3/Param!$O$4/4)</f>
        <v>0</v>
      </c>
      <c r="O308" s="24" t="e">
        <f t="shared" si="25"/>
        <v>#VALUE!</v>
      </c>
      <c r="P308" s="29" t="e">
        <f t="shared" si="29"/>
        <v>#VALUE!</v>
      </c>
      <c r="Q308" s="29" t="e">
        <f t="shared" si="30"/>
        <v>#VALUE!</v>
      </c>
      <c r="R308" s="26" t="e">
        <f t="shared" si="26"/>
        <v>#VALUE!</v>
      </c>
    </row>
    <row r="309" spans="1:18" x14ac:dyDescent="0.25">
      <c r="A309" s="11">
        <v>43469.15625</v>
      </c>
      <c r="B309" s="16">
        <v>2019</v>
      </c>
      <c r="C309" s="16">
        <v>1</v>
      </c>
      <c r="D309" s="16">
        <v>4</v>
      </c>
      <c r="E309" s="16">
        <v>4</v>
      </c>
      <c r="F309" s="16">
        <v>45</v>
      </c>
      <c r="G309" s="11">
        <f t="shared" si="27"/>
        <v>43469.197916666664</v>
      </c>
      <c r="H309" s="11">
        <f t="shared" si="28"/>
        <v>43469.208333333328</v>
      </c>
      <c r="I309" s="17">
        <v>1.7629400000000001E-5</v>
      </c>
      <c r="J309" s="17">
        <v>4.6644599999999997E-5</v>
      </c>
      <c r="K309" s="18">
        <v>1</v>
      </c>
      <c r="L309" s="18">
        <v>0</v>
      </c>
      <c r="M309" s="25">
        <v>0</v>
      </c>
      <c r="N309" s="25">
        <f>IF(Introduction!$M$14="Oui",ProdPV*Profils!M309/Param!$O$4/4,MIN(PuissanceOnduleur,PuissancePV*Profils!M309)*Param!$O$3/Param!$O$4/4)</f>
        <v>0</v>
      </c>
      <c r="O309" s="24" t="e">
        <f t="shared" si="25"/>
        <v>#VALUE!</v>
      </c>
      <c r="P309" s="29" t="e">
        <f t="shared" si="29"/>
        <v>#VALUE!</v>
      </c>
      <c r="Q309" s="29" t="e">
        <f t="shared" si="30"/>
        <v>#VALUE!</v>
      </c>
      <c r="R309" s="26" t="e">
        <f t="shared" si="26"/>
        <v>#VALUE!</v>
      </c>
    </row>
    <row r="310" spans="1:18" x14ac:dyDescent="0.25">
      <c r="A310" s="11">
        <v>43469.166666666664</v>
      </c>
      <c r="B310" s="16">
        <v>2019</v>
      </c>
      <c r="C310" s="16">
        <v>1</v>
      </c>
      <c r="D310" s="16">
        <v>4</v>
      </c>
      <c r="E310" s="16">
        <v>5</v>
      </c>
      <c r="F310" s="16">
        <v>0</v>
      </c>
      <c r="G310" s="11">
        <f t="shared" si="27"/>
        <v>43469.208333333328</v>
      </c>
      <c r="H310" s="11">
        <f t="shared" si="28"/>
        <v>43469.218749999993</v>
      </c>
      <c r="I310" s="17">
        <v>1.7750499999999999E-5</v>
      </c>
      <c r="J310" s="17">
        <v>4.7148399999999997E-5</v>
      </c>
      <c r="K310" s="18">
        <v>1</v>
      </c>
      <c r="L310" s="18">
        <v>0</v>
      </c>
      <c r="M310" s="25">
        <v>0</v>
      </c>
      <c r="N310" s="25">
        <f>IF(Introduction!$M$14="Oui",ProdPV*Profils!M310/Param!$O$4/4,MIN(PuissanceOnduleur,PuissancePV*Profils!M310)*Param!$O$3/Param!$O$4/4)</f>
        <v>0</v>
      </c>
      <c r="O310" s="24" t="e">
        <f t="shared" si="25"/>
        <v>#VALUE!</v>
      </c>
      <c r="P310" s="29" t="e">
        <f t="shared" si="29"/>
        <v>#VALUE!</v>
      </c>
      <c r="Q310" s="29" t="e">
        <f t="shared" si="30"/>
        <v>#VALUE!</v>
      </c>
      <c r="R310" s="26" t="e">
        <f t="shared" si="26"/>
        <v>#VALUE!</v>
      </c>
    </row>
    <row r="311" spans="1:18" x14ac:dyDescent="0.25">
      <c r="A311" s="11">
        <v>43469.177083333336</v>
      </c>
      <c r="B311" s="16">
        <v>2019</v>
      </c>
      <c r="C311" s="16">
        <v>1</v>
      </c>
      <c r="D311" s="16">
        <v>4</v>
      </c>
      <c r="E311" s="16">
        <v>5</v>
      </c>
      <c r="F311" s="16">
        <v>15</v>
      </c>
      <c r="G311" s="11">
        <f t="shared" si="27"/>
        <v>43469.21875</v>
      </c>
      <c r="H311" s="11">
        <f t="shared" si="28"/>
        <v>43469.229166666664</v>
      </c>
      <c r="I311" s="17">
        <v>1.7819500000000001E-5</v>
      </c>
      <c r="J311" s="17">
        <v>4.8309800000000003E-5</v>
      </c>
      <c r="K311" s="18">
        <v>1</v>
      </c>
      <c r="L311" s="18">
        <v>0</v>
      </c>
      <c r="M311" s="25">
        <v>0</v>
      </c>
      <c r="N311" s="25">
        <f>IF(Introduction!$M$14="Oui",ProdPV*Profils!M311/Param!$O$4/4,MIN(PuissanceOnduleur,PuissancePV*Profils!M311)*Param!$O$3/Param!$O$4/4)</f>
        <v>0</v>
      </c>
      <c r="O311" s="24" t="e">
        <f t="shared" si="25"/>
        <v>#VALUE!</v>
      </c>
      <c r="P311" s="29" t="e">
        <f t="shared" si="29"/>
        <v>#VALUE!</v>
      </c>
      <c r="Q311" s="29" t="e">
        <f t="shared" si="30"/>
        <v>#VALUE!</v>
      </c>
      <c r="R311" s="26" t="e">
        <f t="shared" si="26"/>
        <v>#VALUE!</v>
      </c>
    </row>
    <row r="312" spans="1:18" x14ac:dyDescent="0.25">
      <c r="A312" s="11">
        <v>43469.1875</v>
      </c>
      <c r="B312" s="16">
        <v>2019</v>
      </c>
      <c r="C312" s="16">
        <v>1</v>
      </c>
      <c r="D312" s="16">
        <v>4</v>
      </c>
      <c r="E312" s="16">
        <v>5</v>
      </c>
      <c r="F312" s="16">
        <v>30</v>
      </c>
      <c r="G312" s="11">
        <f t="shared" si="27"/>
        <v>43469.229166666664</v>
      </c>
      <c r="H312" s="11">
        <f t="shared" si="28"/>
        <v>43469.239583333328</v>
      </c>
      <c r="I312" s="17">
        <v>1.8247400000000001E-5</v>
      </c>
      <c r="J312" s="17">
        <v>4.8865100000000001E-5</v>
      </c>
      <c r="K312" s="18">
        <v>1</v>
      </c>
      <c r="L312" s="18">
        <v>0</v>
      </c>
      <c r="M312" s="25">
        <v>0</v>
      </c>
      <c r="N312" s="25">
        <f>IF(Introduction!$M$14="Oui",ProdPV*Profils!M312/Param!$O$4/4,MIN(PuissanceOnduleur,PuissancePV*Profils!M312)*Param!$O$3/Param!$O$4/4)</f>
        <v>0</v>
      </c>
      <c r="O312" s="24" t="e">
        <f t="shared" si="25"/>
        <v>#VALUE!</v>
      </c>
      <c r="P312" s="29" t="e">
        <f t="shared" si="29"/>
        <v>#VALUE!</v>
      </c>
      <c r="Q312" s="29" t="e">
        <f t="shared" si="30"/>
        <v>#VALUE!</v>
      </c>
      <c r="R312" s="26" t="e">
        <f t="shared" si="26"/>
        <v>#VALUE!</v>
      </c>
    </row>
    <row r="313" spans="1:18" x14ac:dyDescent="0.25">
      <c r="A313" s="11">
        <v>43469.197916666664</v>
      </c>
      <c r="B313" s="16">
        <v>2019</v>
      </c>
      <c r="C313" s="16">
        <v>1</v>
      </c>
      <c r="D313" s="16">
        <v>4</v>
      </c>
      <c r="E313" s="16">
        <v>5</v>
      </c>
      <c r="F313" s="16">
        <v>45</v>
      </c>
      <c r="G313" s="11">
        <f t="shared" si="27"/>
        <v>43469.239583333328</v>
      </c>
      <c r="H313" s="11">
        <f t="shared" si="28"/>
        <v>43469.249999999993</v>
      </c>
      <c r="I313" s="17">
        <v>1.84926E-5</v>
      </c>
      <c r="J313" s="17">
        <v>4.83856E-5</v>
      </c>
      <c r="K313" s="18">
        <v>1</v>
      </c>
      <c r="L313" s="18">
        <v>0</v>
      </c>
      <c r="M313" s="25">
        <v>0</v>
      </c>
      <c r="N313" s="25">
        <f>IF(Introduction!$M$14="Oui",ProdPV*Profils!M313/Param!$O$4/4,MIN(PuissanceOnduleur,PuissancePV*Profils!M313)*Param!$O$3/Param!$O$4/4)</f>
        <v>0</v>
      </c>
      <c r="O313" s="24" t="e">
        <f t="shared" si="25"/>
        <v>#VALUE!</v>
      </c>
      <c r="P313" s="29" t="e">
        <f t="shared" si="29"/>
        <v>#VALUE!</v>
      </c>
      <c r="Q313" s="29" t="e">
        <f t="shared" si="30"/>
        <v>#VALUE!</v>
      </c>
      <c r="R313" s="26" t="e">
        <f t="shared" si="26"/>
        <v>#VALUE!</v>
      </c>
    </row>
    <row r="314" spans="1:18" x14ac:dyDescent="0.25">
      <c r="A314" s="11">
        <v>43469.208333333336</v>
      </c>
      <c r="B314" s="16">
        <v>2019</v>
      </c>
      <c r="C314" s="16">
        <v>1</v>
      </c>
      <c r="D314" s="16">
        <v>4</v>
      </c>
      <c r="E314" s="16">
        <v>6</v>
      </c>
      <c r="F314" s="16">
        <v>0</v>
      </c>
      <c r="G314" s="11">
        <f t="shared" si="27"/>
        <v>43469.25</v>
      </c>
      <c r="H314" s="11">
        <f t="shared" si="28"/>
        <v>43469.260416666664</v>
      </c>
      <c r="I314" s="17">
        <v>1.98633E-5</v>
      </c>
      <c r="J314" s="17">
        <v>4.8409099999999997E-5</v>
      </c>
      <c r="K314" s="18">
        <v>1</v>
      </c>
      <c r="L314" s="18">
        <v>0</v>
      </c>
      <c r="M314" s="25">
        <v>0</v>
      </c>
      <c r="N314" s="25">
        <f>IF(Introduction!$M$14="Oui",ProdPV*Profils!M314/Param!$O$4/4,MIN(PuissanceOnduleur,PuissancePV*Profils!M314)*Param!$O$3/Param!$O$4/4)</f>
        <v>0</v>
      </c>
      <c r="O314" s="24" t="e">
        <f t="shared" si="25"/>
        <v>#VALUE!</v>
      </c>
      <c r="P314" s="29" t="e">
        <f t="shared" si="29"/>
        <v>#VALUE!</v>
      </c>
      <c r="Q314" s="29" t="e">
        <f t="shared" si="30"/>
        <v>#VALUE!</v>
      </c>
      <c r="R314" s="26" t="e">
        <f t="shared" si="26"/>
        <v>#VALUE!</v>
      </c>
    </row>
    <row r="315" spans="1:18" x14ac:dyDescent="0.25">
      <c r="A315" s="11">
        <v>43469.21875</v>
      </c>
      <c r="B315" s="16">
        <v>2019</v>
      </c>
      <c r="C315" s="16">
        <v>1</v>
      </c>
      <c r="D315" s="16">
        <v>4</v>
      </c>
      <c r="E315" s="16">
        <v>6</v>
      </c>
      <c r="F315" s="16">
        <v>15</v>
      </c>
      <c r="G315" s="11">
        <f t="shared" si="27"/>
        <v>43469.260416666664</v>
      </c>
      <c r="H315" s="11">
        <f t="shared" si="28"/>
        <v>43469.270833333328</v>
      </c>
      <c r="I315" s="17">
        <v>2.0672399999999999E-5</v>
      </c>
      <c r="J315" s="17">
        <v>4.7379899999999997E-5</v>
      </c>
      <c r="K315" s="18">
        <v>1</v>
      </c>
      <c r="L315" s="18">
        <v>0</v>
      </c>
      <c r="M315" s="25">
        <v>0</v>
      </c>
      <c r="N315" s="25">
        <f>IF(Introduction!$M$14="Oui",ProdPV*Profils!M315/Param!$O$4/4,MIN(PuissanceOnduleur,PuissancePV*Profils!M315)*Param!$O$3/Param!$O$4/4)</f>
        <v>0</v>
      </c>
      <c r="O315" s="24" t="e">
        <f t="shared" si="25"/>
        <v>#VALUE!</v>
      </c>
      <c r="P315" s="29" t="e">
        <f t="shared" si="29"/>
        <v>#VALUE!</v>
      </c>
      <c r="Q315" s="29" t="e">
        <f t="shared" si="30"/>
        <v>#VALUE!</v>
      </c>
      <c r="R315" s="26" t="e">
        <f t="shared" si="26"/>
        <v>#VALUE!</v>
      </c>
    </row>
    <row r="316" spans="1:18" x14ac:dyDescent="0.25">
      <c r="A316" s="11">
        <v>43469.229166666664</v>
      </c>
      <c r="B316" s="16">
        <v>2019</v>
      </c>
      <c r="C316" s="16">
        <v>1</v>
      </c>
      <c r="D316" s="16">
        <v>4</v>
      </c>
      <c r="E316" s="16">
        <v>6</v>
      </c>
      <c r="F316" s="16">
        <v>30</v>
      </c>
      <c r="G316" s="11">
        <f t="shared" si="27"/>
        <v>43469.270833333328</v>
      </c>
      <c r="H316" s="11">
        <f t="shared" si="28"/>
        <v>43469.281249999993</v>
      </c>
      <c r="I316" s="17">
        <v>2.2090200000000001E-5</v>
      </c>
      <c r="J316" s="17">
        <v>4.5340199999999997E-5</v>
      </c>
      <c r="K316" s="18">
        <v>1</v>
      </c>
      <c r="L316" s="18">
        <v>0</v>
      </c>
      <c r="M316" s="25">
        <v>0</v>
      </c>
      <c r="N316" s="25">
        <f>IF(Introduction!$M$14="Oui",ProdPV*Profils!M316/Param!$O$4/4,MIN(PuissanceOnduleur,PuissancePV*Profils!M316)*Param!$O$3/Param!$O$4/4)</f>
        <v>0</v>
      </c>
      <c r="O316" s="24" t="e">
        <f t="shared" si="25"/>
        <v>#VALUE!</v>
      </c>
      <c r="P316" s="29" t="e">
        <f t="shared" si="29"/>
        <v>#VALUE!</v>
      </c>
      <c r="Q316" s="29" t="e">
        <f t="shared" si="30"/>
        <v>#VALUE!</v>
      </c>
      <c r="R316" s="26" t="e">
        <f t="shared" si="26"/>
        <v>#VALUE!</v>
      </c>
    </row>
    <row r="317" spans="1:18" x14ac:dyDescent="0.25">
      <c r="A317" s="11">
        <v>43469.239583333336</v>
      </c>
      <c r="B317" s="16">
        <v>2019</v>
      </c>
      <c r="C317" s="16">
        <v>1</v>
      </c>
      <c r="D317" s="16">
        <v>4</v>
      </c>
      <c r="E317" s="16">
        <v>6</v>
      </c>
      <c r="F317" s="16">
        <v>45</v>
      </c>
      <c r="G317" s="11">
        <f t="shared" si="27"/>
        <v>43469.28125</v>
      </c>
      <c r="H317" s="11">
        <f t="shared" si="28"/>
        <v>43469.291666666664</v>
      </c>
      <c r="I317" s="17">
        <v>2.3319099999999998E-5</v>
      </c>
      <c r="J317" s="17">
        <v>4.1419499999999999E-5</v>
      </c>
      <c r="K317" s="18">
        <v>1</v>
      </c>
      <c r="L317" s="18">
        <v>0</v>
      </c>
      <c r="M317" s="25">
        <v>0</v>
      </c>
      <c r="N317" s="25">
        <f>IF(Introduction!$M$14="Oui",ProdPV*Profils!M317/Param!$O$4/4,MIN(PuissanceOnduleur,PuissancePV*Profils!M317)*Param!$O$3/Param!$O$4/4)</f>
        <v>0</v>
      </c>
      <c r="O317" s="24" t="e">
        <f t="shared" si="25"/>
        <v>#VALUE!</v>
      </c>
      <c r="P317" s="29" t="e">
        <f t="shared" si="29"/>
        <v>#VALUE!</v>
      </c>
      <c r="Q317" s="29" t="e">
        <f t="shared" si="30"/>
        <v>#VALUE!</v>
      </c>
      <c r="R317" s="26" t="e">
        <f t="shared" si="26"/>
        <v>#VALUE!</v>
      </c>
    </row>
    <row r="318" spans="1:18" x14ac:dyDescent="0.25">
      <c r="A318" s="11">
        <v>43469.25</v>
      </c>
      <c r="B318" s="16">
        <v>2019</v>
      </c>
      <c r="C318" s="16">
        <v>1</v>
      </c>
      <c r="D318" s="16">
        <v>4</v>
      </c>
      <c r="E318" s="16">
        <v>7</v>
      </c>
      <c r="F318" s="16">
        <v>0</v>
      </c>
      <c r="G318" s="11">
        <f t="shared" si="27"/>
        <v>43469.291666666664</v>
      </c>
      <c r="H318" s="11">
        <f t="shared" si="28"/>
        <v>43469.302083333328</v>
      </c>
      <c r="I318" s="17">
        <v>2.4500700000000001E-5</v>
      </c>
      <c r="J318" s="17">
        <v>3.0795099999999999E-5</v>
      </c>
      <c r="K318" s="18">
        <v>0</v>
      </c>
      <c r="L318" s="18">
        <v>1</v>
      </c>
      <c r="M318" s="25">
        <v>0</v>
      </c>
      <c r="N318" s="25">
        <f>IF(Introduction!$M$14="Oui",ProdPV*Profils!M318/Param!$O$4/4,MIN(PuissanceOnduleur,PuissancePV*Profils!M318)*Param!$O$3/Param!$O$4/4)</f>
        <v>0</v>
      </c>
      <c r="O318" s="24" t="e">
        <f t="shared" si="25"/>
        <v>#VALUE!</v>
      </c>
      <c r="P318" s="29" t="e">
        <f t="shared" si="29"/>
        <v>#VALUE!</v>
      </c>
      <c r="Q318" s="29" t="e">
        <f t="shared" si="30"/>
        <v>#VALUE!</v>
      </c>
      <c r="R318" s="26" t="e">
        <f t="shared" si="26"/>
        <v>#VALUE!</v>
      </c>
    </row>
    <row r="319" spans="1:18" x14ac:dyDescent="0.25">
      <c r="A319" s="11">
        <v>43469.260416666664</v>
      </c>
      <c r="B319" s="16">
        <v>2019</v>
      </c>
      <c r="C319" s="16">
        <v>1</v>
      </c>
      <c r="D319" s="16">
        <v>4</v>
      </c>
      <c r="E319" s="16">
        <v>7</v>
      </c>
      <c r="F319" s="16">
        <v>15</v>
      </c>
      <c r="G319" s="11">
        <f t="shared" si="27"/>
        <v>43469.302083333328</v>
      </c>
      <c r="H319" s="11">
        <f t="shared" si="28"/>
        <v>43469.312499999993</v>
      </c>
      <c r="I319" s="17">
        <v>2.6089799999999999E-5</v>
      </c>
      <c r="J319" s="17">
        <v>2.9666400000000001E-5</v>
      </c>
      <c r="K319" s="18">
        <v>0</v>
      </c>
      <c r="L319" s="18">
        <v>1</v>
      </c>
      <c r="M319" s="25">
        <v>0</v>
      </c>
      <c r="N319" s="25">
        <f>IF(Introduction!$M$14="Oui",ProdPV*Profils!M319/Param!$O$4/4,MIN(PuissanceOnduleur,PuissancePV*Profils!M319)*Param!$O$3/Param!$O$4/4)</f>
        <v>0</v>
      </c>
      <c r="O319" s="24" t="e">
        <f t="shared" si="25"/>
        <v>#VALUE!</v>
      </c>
      <c r="P319" s="29" t="e">
        <f t="shared" si="29"/>
        <v>#VALUE!</v>
      </c>
      <c r="Q319" s="29" t="e">
        <f t="shared" si="30"/>
        <v>#VALUE!</v>
      </c>
      <c r="R319" s="26" t="e">
        <f t="shared" si="26"/>
        <v>#VALUE!</v>
      </c>
    </row>
    <row r="320" spans="1:18" x14ac:dyDescent="0.25">
      <c r="A320" s="11">
        <v>43469.270833333336</v>
      </c>
      <c r="B320" s="16">
        <v>2019</v>
      </c>
      <c r="C320" s="16">
        <v>1</v>
      </c>
      <c r="D320" s="16">
        <v>4</v>
      </c>
      <c r="E320" s="16">
        <v>7</v>
      </c>
      <c r="F320" s="16">
        <v>30</v>
      </c>
      <c r="G320" s="11">
        <f t="shared" si="27"/>
        <v>43469.3125</v>
      </c>
      <c r="H320" s="11">
        <f t="shared" si="28"/>
        <v>43469.322916666664</v>
      </c>
      <c r="I320" s="17">
        <v>2.8265199999999998E-5</v>
      </c>
      <c r="J320" s="17">
        <v>3.0992699999999999E-5</v>
      </c>
      <c r="K320" s="18">
        <v>0</v>
      </c>
      <c r="L320" s="18">
        <v>1</v>
      </c>
      <c r="M320" s="25">
        <v>0</v>
      </c>
      <c r="N320" s="25">
        <f>IF(Introduction!$M$14="Oui",ProdPV*Profils!M320/Param!$O$4/4,MIN(PuissanceOnduleur,PuissancePV*Profils!M320)*Param!$O$3/Param!$O$4/4)</f>
        <v>0</v>
      </c>
      <c r="O320" s="24" t="e">
        <f t="shared" si="25"/>
        <v>#VALUE!</v>
      </c>
      <c r="P320" s="29" t="e">
        <f t="shared" si="29"/>
        <v>#VALUE!</v>
      </c>
      <c r="Q320" s="29" t="e">
        <f t="shared" si="30"/>
        <v>#VALUE!</v>
      </c>
      <c r="R320" s="26" t="e">
        <f t="shared" si="26"/>
        <v>#VALUE!</v>
      </c>
    </row>
    <row r="321" spans="1:18" x14ac:dyDescent="0.25">
      <c r="A321" s="11">
        <v>43469.28125</v>
      </c>
      <c r="B321" s="16">
        <v>2019</v>
      </c>
      <c r="C321" s="16">
        <v>1</v>
      </c>
      <c r="D321" s="16">
        <v>4</v>
      </c>
      <c r="E321" s="16">
        <v>7</v>
      </c>
      <c r="F321" s="16">
        <v>45</v>
      </c>
      <c r="G321" s="11">
        <f t="shared" si="27"/>
        <v>43469.322916666664</v>
      </c>
      <c r="H321" s="11">
        <f t="shared" si="28"/>
        <v>43469.333333333328</v>
      </c>
      <c r="I321" s="17">
        <v>2.9900499999999999E-5</v>
      </c>
      <c r="J321" s="17">
        <v>3.0816399999999999E-5</v>
      </c>
      <c r="K321" s="18">
        <v>0</v>
      </c>
      <c r="L321" s="18">
        <v>1</v>
      </c>
      <c r="M321" s="25">
        <v>0</v>
      </c>
      <c r="N321" s="25">
        <f>IF(Introduction!$M$14="Oui",ProdPV*Profils!M321/Param!$O$4/4,MIN(PuissanceOnduleur,PuissancePV*Profils!M321)*Param!$O$3/Param!$O$4/4)</f>
        <v>0</v>
      </c>
      <c r="O321" s="24" t="e">
        <f t="shared" si="25"/>
        <v>#VALUE!</v>
      </c>
      <c r="P321" s="29" t="e">
        <f t="shared" si="29"/>
        <v>#VALUE!</v>
      </c>
      <c r="Q321" s="29" t="e">
        <f t="shared" si="30"/>
        <v>#VALUE!</v>
      </c>
      <c r="R321" s="26" t="e">
        <f t="shared" si="26"/>
        <v>#VALUE!</v>
      </c>
    </row>
    <row r="322" spans="1:18" x14ac:dyDescent="0.25">
      <c r="A322" s="11">
        <v>43469.291666666664</v>
      </c>
      <c r="B322" s="16">
        <v>2019</v>
      </c>
      <c r="C322" s="16">
        <v>1</v>
      </c>
      <c r="D322" s="16">
        <v>4</v>
      </c>
      <c r="E322" s="16">
        <v>8</v>
      </c>
      <c r="F322" s="16">
        <v>0</v>
      </c>
      <c r="G322" s="11">
        <f t="shared" si="27"/>
        <v>43469.333333333328</v>
      </c>
      <c r="H322" s="11">
        <f t="shared" si="28"/>
        <v>43469.343749999993</v>
      </c>
      <c r="I322" s="17">
        <v>3.2168700000000003E-5</v>
      </c>
      <c r="J322" s="17">
        <v>2.9090399999999998E-5</v>
      </c>
      <c r="K322" s="18">
        <v>0</v>
      </c>
      <c r="L322" s="18">
        <v>1</v>
      </c>
      <c r="M322" s="25">
        <v>0</v>
      </c>
      <c r="N322" s="25">
        <f>IF(Introduction!$M$14="Oui",ProdPV*Profils!M322/Param!$O$4/4,MIN(PuissanceOnduleur,PuissancePV*Profils!M322)*Param!$O$3/Param!$O$4/4)</f>
        <v>0</v>
      </c>
      <c r="O322" s="24" t="e">
        <f t="shared" ref="O322:O385" si="31">IF(Compteur="mono",I322*EAV,IF(EAV_Lo&lt;1.3*EAV_Hi&lt;1.3,I322,J322)*IF(K322=1,(EAV_Lo+$Y$3)/$X$3,(EAV_Hi+$Y$4)/$X$4))</f>
        <v>#VALUE!</v>
      </c>
      <c r="P322" s="29" t="e">
        <f t="shared" si="29"/>
        <v>#VALUE!</v>
      </c>
      <c r="Q322" s="29" t="e">
        <f t="shared" si="30"/>
        <v>#VALUE!</v>
      </c>
      <c r="R322" s="26" t="e">
        <f t="shared" ref="R322:R385" si="32">IF(O322&gt;=N322,N322,IF(N322&gt;O322,O322))</f>
        <v>#VALUE!</v>
      </c>
    </row>
    <row r="323" spans="1:18" x14ac:dyDescent="0.25">
      <c r="A323" s="11">
        <v>43469.302083333336</v>
      </c>
      <c r="B323" s="16">
        <v>2019</v>
      </c>
      <c r="C323" s="16">
        <v>1</v>
      </c>
      <c r="D323" s="16">
        <v>4</v>
      </c>
      <c r="E323" s="16">
        <v>8</v>
      </c>
      <c r="F323" s="16">
        <v>15</v>
      </c>
      <c r="G323" s="11">
        <f t="shared" ref="G323:G386" si="33">A323+TIME(1,0,0)</f>
        <v>43469.34375</v>
      </c>
      <c r="H323" s="11">
        <f t="shared" ref="H323:H386" si="34">G323+TIME(0,15,0)</f>
        <v>43469.354166666664</v>
      </c>
      <c r="I323" s="17">
        <v>3.3943099999999997E-5</v>
      </c>
      <c r="J323" s="17">
        <v>3.0571300000000003E-5</v>
      </c>
      <c r="K323" s="18">
        <v>0</v>
      </c>
      <c r="L323" s="18">
        <v>1</v>
      </c>
      <c r="M323" s="25">
        <v>0</v>
      </c>
      <c r="N323" s="25">
        <f>IF(Introduction!$M$14="Oui",ProdPV*Profils!M323/Param!$O$4/4,MIN(PuissanceOnduleur,PuissancePV*Profils!M323)*Param!$O$3/Param!$O$4/4)</f>
        <v>0</v>
      </c>
      <c r="O323" s="24" t="e">
        <f t="shared" si="31"/>
        <v>#VALUE!</v>
      </c>
      <c r="P323" s="29" t="e">
        <f t="shared" ref="P323:P386" si="35">MAX(0,O323-N323)</f>
        <v>#VALUE!</v>
      </c>
      <c r="Q323" s="29" t="e">
        <f t="shared" ref="Q323:Q386" si="36">MAX(N323-O323,0)</f>
        <v>#VALUE!</v>
      </c>
      <c r="R323" s="26" t="e">
        <f t="shared" si="32"/>
        <v>#VALUE!</v>
      </c>
    </row>
    <row r="324" spans="1:18" x14ac:dyDescent="0.25">
      <c r="A324" s="11">
        <v>43469.3125</v>
      </c>
      <c r="B324" s="16">
        <v>2019</v>
      </c>
      <c r="C324" s="16">
        <v>1</v>
      </c>
      <c r="D324" s="16">
        <v>4</v>
      </c>
      <c r="E324" s="16">
        <v>8</v>
      </c>
      <c r="F324" s="16">
        <v>30</v>
      </c>
      <c r="G324" s="11">
        <f t="shared" si="33"/>
        <v>43469.354166666664</v>
      </c>
      <c r="H324" s="11">
        <f t="shared" si="34"/>
        <v>43469.364583333328</v>
      </c>
      <c r="I324" s="17">
        <v>3.5559200000000003E-5</v>
      </c>
      <c r="J324" s="17">
        <v>3.1955000000000002E-5</v>
      </c>
      <c r="K324" s="18">
        <v>0</v>
      </c>
      <c r="L324" s="18">
        <v>1</v>
      </c>
      <c r="M324" s="25">
        <v>0</v>
      </c>
      <c r="N324" s="25">
        <f>IF(Introduction!$M$14="Oui",ProdPV*Profils!M324/Param!$O$4/4,MIN(PuissanceOnduleur,PuissancePV*Profils!M324)*Param!$O$3/Param!$O$4/4)</f>
        <v>0</v>
      </c>
      <c r="O324" s="24" t="e">
        <f t="shared" si="31"/>
        <v>#VALUE!</v>
      </c>
      <c r="P324" s="29" t="e">
        <f t="shared" si="35"/>
        <v>#VALUE!</v>
      </c>
      <c r="Q324" s="29" t="e">
        <f t="shared" si="36"/>
        <v>#VALUE!</v>
      </c>
      <c r="R324" s="26" t="e">
        <f t="shared" si="32"/>
        <v>#VALUE!</v>
      </c>
    </row>
    <row r="325" spans="1:18" x14ac:dyDescent="0.25">
      <c r="A325" s="11">
        <v>43469.322916666664</v>
      </c>
      <c r="B325" s="16">
        <v>2019</v>
      </c>
      <c r="C325" s="16">
        <v>1</v>
      </c>
      <c r="D325" s="16">
        <v>4</v>
      </c>
      <c r="E325" s="16">
        <v>8</v>
      </c>
      <c r="F325" s="16">
        <v>45</v>
      </c>
      <c r="G325" s="11">
        <f t="shared" si="33"/>
        <v>43469.364583333328</v>
      </c>
      <c r="H325" s="11">
        <f t="shared" si="34"/>
        <v>43469.374999999993</v>
      </c>
      <c r="I325" s="17">
        <v>3.6162199999999997E-5</v>
      </c>
      <c r="J325" s="17">
        <v>3.2294600000000001E-5</v>
      </c>
      <c r="K325" s="18">
        <v>0</v>
      </c>
      <c r="L325" s="18">
        <v>1</v>
      </c>
      <c r="M325" s="25">
        <v>2.3820759571324067E-5</v>
      </c>
      <c r="N325" s="25">
        <f>IF(Introduction!$M$14="Oui",ProdPV*Profils!M325/Param!$O$4/4,MIN(PuissanceOnduleur,PuissancePV*Profils!M325)*Param!$O$3/Param!$O$4/4)</f>
        <v>0</v>
      </c>
      <c r="O325" s="24" t="e">
        <f t="shared" si="31"/>
        <v>#VALUE!</v>
      </c>
      <c r="P325" s="29" t="e">
        <f t="shared" si="35"/>
        <v>#VALUE!</v>
      </c>
      <c r="Q325" s="29" t="e">
        <f t="shared" si="36"/>
        <v>#VALUE!</v>
      </c>
      <c r="R325" s="26" t="e">
        <f t="shared" si="32"/>
        <v>#VALUE!</v>
      </c>
    </row>
    <row r="326" spans="1:18" x14ac:dyDescent="0.25">
      <c r="A326" s="11">
        <v>43469.333333333336</v>
      </c>
      <c r="B326" s="16">
        <v>2019</v>
      </c>
      <c r="C326" s="16">
        <v>1</v>
      </c>
      <c r="D326" s="16">
        <v>4</v>
      </c>
      <c r="E326" s="16">
        <v>9</v>
      </c>
      <c r="F326" s="16">
        <v>0</v>
      </c>
      <c r="G326" s="11">
        <f t="shared" si="33"/>
        <v>43469.375</v>
      </c>
      <c r="H326" s="11">
        <f t="shared" si="34"/>
        <v>43469.385416666664</v>
      </c>
      <c r="I326" s="17">
        <v>3.70226E-5</v>
      </c>
      <c r="J326" s="17">
        <v>3.2282600000000002E-5</v>
      </c>
      <c r="K326" s="18">
        <v>0</v>
      </c>
      <c r="L326" s="18">
        <v>1</v>
      </c>
      <c r="M326" s="25">
        <v>1.7073779447364943E-3</v>
      </c>
      <c r="N326" s="25">
        <f>IF(Introduction!$M$14="Oui",ProdPV*Profils!M326/Param!$O$4/4,MIN(PuissanceOnduleur,PuissancePV*Profils!M326)*Param!$O$3/Param!$O$4/4)</f>
        <v>0</v>
      </c>
      <c r="O326" s="24" t="e">
        <f t="shared" si="31"/>
        <v>#VALUE!</v>
      </c>
      <c r="P326" s="29" t="e">
        <f t="shared" si="35"/>
        <v>#VALUE!</v>
      </c>
      <c r="Q326" s="29" t="e">
        <f t="shared" si="36"/>
        <v>#VALUE!</v>
      </c>
      <c r="R326" s="26" t="e">
        <f t="shared" si="32"/>
        <v>#VALUE!</v>
      </c>
    </row>
    <row r="327" spans="1:18" x14ac:dyDescent="0.25">
      <c r="A327" s="11">
        <v>43469.34375</v>
      </c>
      <c r="B327" s="16">
        <v>2019</v>
      </c>
      <c r="C327" s="16">
        <v>1</v>
      </c>
      <c r="D327" s="16">
        <v>4</v>
      </c>
      <c r="E327" s="16">
        <v>9</v>
      </c>
      <c r="F327" s="16">
        <v>15</v>
      </c>
      <c r="G327" s="11">
        <f t="shared" si="33"/>
        <v>43469.385416666664</v>
      </c>
      <c r="H327" s="11">
        <f t="shared" si="34"/>
        <v>43469.395833333328</v>
      </c>
      <c r="I327" s="17">
        <v>3.7640299999999999E-5</v>
      </c>
      <c r="J327" s="17">
        <v>3.2131500000000002E-5</v>
      </c>
      <c r="K327" s="18">
        <v>0</v>
      </c>
      <c r="L327" s="18">
        <v>1</v>
      </c>
      <c r="M327" s="25">
        <v>5.8216862123859859E-3</v>
      </c>
      <c r="N327" s="25">
        <f>IF(Introduction!$M$14="Oui",ProdPV*Profils!M327/Param!$O$4/4,MIN(PuissanceOnduleur,PuissancePV*Profils!M327)*Param!$O$3/Param!$O$4/4)</f>
        <v>0</v>
      </c>
      <c r="O327" s="24" t="e">
        <f t="shared" si="31"/>
        <v>#VALUE!</v>
      </c>
      <c r="P327" s="29" t="e">
        <f t="shared" si="35"/>
        <v>#VALUE!</v>
      </c>
      <c r="Q327" s="29" t="e">
        <f t="shared" si="36"/>
        <v>#VALUE!</v>
      </c>
      <c r="R327" s="26" t="e">
        <f t="shared" si="32"/>
        <v>#VALUE!</v>
      </c>
    </row>
    <row r="328" spans="1:18" x14ac:dyDescent="0.25">
      <c r="A328" s="11">
        <v>43469.354166666664</v>
      </c>
      <c r="B328" s="16">
        <v>2019</v>
      </c>
      <c r="C328" s="16">
        <v>1</v>
      </c>
      <c r="D328" s="16">
        <v>4</v>
      </c>
      <c r="E328" s="16">
        <v>9</v>
      </c>
      <c r="F328" s="16">
        <v>30</v>
      </c>
      <c r="G328" s="11">
        <f t="shared" si="33"/>
        <v>43469.395833333328</v>
      </c>
      <c r="H328" s="11">
        <f t="shared" si="34"/>
        <v>43469.406249999993</v>
      </c>
      <c r="I328" s="17">
        <v>3.7892999999999998E-5</v>
      </c>
      <c r="J328" s="17">
        <v>3.1729900000000003E-5</v>
      </c>
      <c r="K328" s="18">
        <v>0</v>
      </c>
      <c r="L328" s="18">
        <v>1</v>
      </c>
      <c r="M328" s="25">
        <v>1.2374927048177586E-2</v>
      </c>
      <c r="N328" s="25">
        <f>IF(Introduction!$M$14="Oui",ProdPV*Profils!M328/Param!$O$4/4,MIN(PuissanceOnduleur,PuissancePV*Profils!M328)*Param!$O$3/Param!$O$4/4)</f>
        <v>0</v>
      </c>
      <c r="O328" s="24" t="e">
        <f t="shared" si="31"/>
        <v>#VALUE!</v>
      </c>
      <c r="P328" s="29" t="e">
        <f t="shared" si="35"/>
        <v>#VALUE!</v>
      </c>
      <c r="Q328" s="29" t="e">
        <f t="shared" si="36"/>
        <v>#VALUE!</v>
      </c>
      <c r="R328" s="26" t="e">
        <f t="shared" si="32"/>
        <v>#VALUE!</v>
      </c>
    </row>
    <row r="329" spans="1:18" x14ac:dyDescent="0.25">
      <c r="A329" s="11">
        <v>43469.364583333336</v>
      </c>
      <c r="B329" s="16">
        <v>2019</v>
      </c>
      <c r="C329" s="16">
        <v>1</v>
      </c>
      <c r="D329" s="16">
        <v>4</v>
      </c>
      <c r="E329" s="16">
        <v>9</v>
      </c>
      <c r="F329" s="16">
        <v>45</v>
      </c>
      <c r="G329" s="11">
        <f t="shared" si="33"/>
        <v>43469.40625</v>
      </c>
      <c r="H329" s="11">
        <f t="shared" si="34"/>
        <v>43469.416666666664</v>
      </c>
      <c r="I329" s="17">
        <v>3.8107600000000001E-5</v>
      </c>
      <c r="J329" s="17">
        <v>3.1131599999999999E-5</v>
      </c>
      <c r="K329" s="18">
        <v>0</v>
      </c>
      <c r="L329" s="18">
        <v>1</v>
      </c>
      <c r="M329" s="25">
        <v>2.0472943542863078E-2</v>
      </c>
      <c r="N329" s="25">
        <f>IF(Introduction!$M$14="Oui",ProdPV*Profils!M329/Param!$O$4/4,MIN(PuissanceOnduleur,PuissancePV*Profils!M329)*Param!$O$3/Param!$O$4/4)</f>
        <v>0</v>
      </c>
      <c r="O329" s="24" t="e">
        <f t="shared" si="31"/>
        <v>#VALUE!</v>
      </c>
      <c r="P329" s="29" t="e">
        <f t="shared" si="35"/>
        <v>#VALUE!</v>
      </c>
      <c r="Q329" s="29" t="e">
        <f t="shared" si="36"/>
        <v>#VALUE!</v>
      </c>
      <c r="R329" s="26" t="e">
        <f t="shared" si="32"/>
        <v>#VALUE!</v>
      </c>
    </row>
    <row r="330" spans="1:18" x14ac:dyDescent="0.25">
      <c r="A330" s="11">
        <v>43469.375</v>
      </c>
      <c r="B330" s="16">
        <v>2019</v>
      </c>
      <c r="C330" s="16">
        <v>1</v>
      </c>
      <c r="D330" s="16">
        <v>4</v>
      </c>
      <c r="E330" s="16">
        <v>10</v>
      </c>
      <c r="F330" s="16">
        <v>0</v>
      </c>
      <c r="G330" s="11">
        <f t="shared" si="33"/>
        <v>43469.416666666664</v>
      </c>
      <c r="H330" s="11">
        <f t="shared" si="34"/>
        <v>43469.427083333328</v>
      </c>
      <c r="I330" s="17">
        <v>3.8362699999999998E-5</v>
      </c>
      <c r="J330" s="17">
        <v>3.0299099999999999E-5</v>
      </c>
      <c r="K330" s="18">
        <v>0</v>
      </c>
      <c r="L330" s="18">
        <v>1</v>
      </c>
      <c r="M330" s="25">
        <v>2.9564563991965092E-2</v>
      </c>
      <c r="N330" s="25">
        <f>IF(Introduction!$M$14="Oui",ProdPV*Profils!M330/Param!$O$4/4,MIN(PuissanceOnduleur,PuissancePV*Profils!M330)*Param!$O$3/Param!$O$4/4)</f>
        <v>0</v>
      </c>
      <c r="O330" s="24" t="e">
        <f t="shared" si="31"/>
        <v>#VALUE!</v>
      </c>
      <c r="P330" s="29" t="e">
        <f t="shared" si="35"/>
        <v>#VALUE!</v>
      </c>
      <c r="Q330" s="29" t="e">
        <f t="shared" si="36"/>
        <v>#VALUE!</v>
      </c>
      <c r="R330" s="26" t="e">
        <f t="shared" si="32"/>
        <v>#VALUE!</v>
      </c>
    </row>
    <row r="331" spans="1:18" x14ac:dyDescent="0.25">
      <c r="A331" s="11">
        <v>43469.385416666664</v>
      </c>
      <c r="B331" s="16">
        <v>2019</v>
      </c>
      <c r="C331" s="16">
        <v>1</v>
      </c>
      <c r="D331" s="16">
        <v>4</v>
      </c>
      <c r="E331" s="16">
        <v>10</v>
      </c>
      <c r="F331" s="16">
        <v>15</v>
      </c>
      <c r="G331" s="11">
        <f t="shared" si="33"/>
        <v>43469.427083333328</v>
      </c>
      <c r="H331" s="11">
        <f t="shared" si="34"/>
        <v>43469.437499999993</v>
      </c>
      <c r="I331" s="17">
        <v>3.8574300000000001E-5</v>
      </c>
      <c r="J331" s="17">
        <v>2.9488600000000001E-5</v>
      </c>
      <c r="K331" s="18">
        <v>0</v>
      </c>
      <c r="L331" s="18">
        <v>1</v>
      </c>
      <c r="M331" s="25">
        <v>3.8282760379547282E-2</v>
      </c>
      <c r="N331" s="25">
        <f>IF(Introduction!$M$14="Oui",ProdPV*Profils!M331/Param!$O$4/4,MIN(PuissanceOnduleur,PuissancePV*Profils!M331)*Param!$O$3/Param!$O$4/4)</f>
        <v>0</v>
      </c>
      <c r="O331" s="24" t="e">
        <f t="shared" si="31"/>
        <v>#VALUE!</v>
      </c>
      <c r="P331" s="29" t="e">
        <f t="shared" si="35"/>
        <v>#VALUE!</v>
      </c>
      <c r="Q331" s="29" t="e">
        <f t="shared" si="36"/>
        <v>#VALUE!</v>
      </c>
      <c r="R331" s="26" t="e">
        <f t="shared" si="32"/>
        <v>#VALUE!</v>
      </c>
    </row>
    <row r="332" spans="1:18" x14ac:dyDescent="0.25">
      <c r="A332" s="11">
        <v>43469.395833333336</v>
      </c>
      <c r="B332" s="16">
        <v>2019</v>
      </c>
      <c r="C332" s="16">
        <v>1</v>
      </c>
      <c r="D332" s="16">
        <v>4</v>
      </c>
      <c r="E332" s="16">
        <v>10</v>
      </c>
      <c r="F332" s="16">
        <v>30</v>
      </c>
      <c r="G332" s="11">
        <f t="shared" si="33"/>
        <v>43469.4375</v>
      </c>
      <c r="H332" s="11">
        <f t="shared" si="34"/>
        <v>43469.447916666664</v>
      </c>
      <c r="I332" s="17">
        <v>3.8709099999999998E-5</v>
      </c>
      <c r="J332" s="17">
        <v>2.9444399999999999E-5</v>
      </c>
      <c r="K332" s="18">
        <v>0</v>
      </c>
      <c r="L332" s="18">
        <v>1</v>
      </c>
      <c r="M332" s="25">
        <v>4.8193632280929349E-2</v>
      </c>
      <c r="N332" s="25">
        <f>IF(Introduction!$M$14="Oui",ProdPV*Profils!M332/Param!$O$4/4,MIN(PuissanceOnduleur,PuissancePV*Profils!M332)*Param!$O$3/Param!$O$4/4)</f>
        <v>0</v>
      </c>
      <c r="O332" s="24" t="e">
        <f t="shared" si="31"/>
        <v>#VALUE!</v>
      </c>
      <c r="P332" s="29" t="e">
        <f t="shared" si="35"/>
        <v>#VALUE!</v>
      </c>
      <c r="Q332" s="29" t="e">
        <f t="shared" si="36"/>
        <v>#VALUE!</v>
      </c>
      <c r="R332" s="26" t="e">
        <f t="shared" si="32"/>
        <v>#VALUE!</v>
      </c>
    </row>
    <row r="333" spans="1:18" x14ac:dyDescent="0.25">
      <c r="A333" s="11">
        <v>43469.40625</v>
      </c>
      <c r="B333" s="16">
        <v>2019</v>
      </c>
      <c r="C333" s="16">
        <v>1</v>
      </c>
      <c r="D333" s="16">
        <v>4</v>
      </c>
      <c r="E333" s="16">
        <v>10</v>
      </c>
      <c r="F333" s="16">
        <v>45</v>
      </c>
      <c r="G333" s="11">
        <f t="shared" si="33"/>
        <v>43469.447916666664</v>
      </c>
      <c r="H333" s="11">
        <f t="shared" si="34"/>
        <v>43469.458333333328</v>
      </c>
      <c r="I333" s="17">
        <v>3.8565300000000002E-5</v>
      </c>
      <c r="J333" s="17">
        <v>2.9014400000000001E-5</v>
      </c>
      <c r="K333" s="18">
        <v>0</v>
      </c>
      <c r="L333" s="18">
        <v>1</v>
      </c>
      <c r="M333" s="25">
        <v>5.7125316858543877E-2</v>
      </c>
      <c r="N333" s="25">
        <f>IF(Introduction!$M$14="Oui",ProdPV*Profils!M333/Param!$O$4/4,MIN(PuissanceOnduleur,PuissancePV*Profils!M333)*Param!$O$3/Param!$O$4/4)</f>
        <v>0</v>
      </c>
      <c r="O333" s="24" t="e">
        <f t="shared" si="31"/>
        <v>#VALUE!</v>
      </c>
      <c r="P333" s="29" t="e">
        <f t="shared" si="35"/>
        <v>#VALUE!</v>
      </c>
      <c r="Q333" s="29" t="e">
        <f t="shared" si="36"/>
        <v>#VALUE!</v>
      </c>
      <c r="R333" s="26" t="e">
        <f t="shared" si="32"/>
        <v>#VALUE!</v>
      </c>
    </row>
    <row r="334" spans="1:18" x14ac:dyDescent="0.25">
      <c r="A334" s="11">
        <v>43469.416666666664</v>
      </c>
      <c r="B334" s="16">
        <v>2019</v>
      </c>
      <c r="C334" s="16">
        <v>1</v>
      </c>
      <c r="D334" s="16">
        <v>4</v>
      </c>
      <c r="E334" s="16">
        <v>11</v>
      </c>
      <c r="F334" s="16">
        <v>0</v>
      </c>
      <c r="G334" s="11">
        <f t="shared" si="33"/>
        <v>43469.458333333328</v>
      </c>
      <c r="H334" s="11">
        <f t="shared" si="34"/>
        <v>43469.468749999993</v>
      </c>
      <c r="I334" s="17">
        <v>3.9144999999999999E-5</v>
      </c>
      <c r="J334" s="17">
        <v>2.8820399999999999E-5</v>
      </c>
      <c r="K334" s="18">
        <v>0</v>
      </c>
      <c r="L334" s="18">
        <v>1</v>
      </c>
      <c r="M334" s="25">
        <v>6.4377008405529554E-2</v>
      </c>
      <c r="N334" s="25">
        <f>IF(Introduction!$M$14="Oui",ProdPV*Profils!M334/Param!$O$4/4,MIN(PuissanceOnduleur,PuissancePV*Profils!M334)*Param!$O$3/Param!$O$4/4)</f>
        <v>0</v>
      </c>
      <c r="O334" s="24" t="e">
        <f t="shared" si="31"/>
        <v>#VALUE!</v>
      </c>
      <c r="P334" s="29" t="e">
        <f t="shared" si="35"/>
        <v>#VALUE!</v>
      </c>
      <c r="Q334" s="29" t="e">
        <f t="shared" si="36"/>
        <v>#VALUE!</v>
      </c>
      <c r="R334" s="26" t="e">
        <f t="shared" si="32"/>
        <v>#VALUE!</v>
      </c>
    </row>
    <row r="335" spans="1:18" x14ac:dyDescent="0.25">
      <c r="A335" s="11">
        <v>43469.427083333336</v>
      </c>
      <c r="B335" s="16">
        <v>2019</v>
      </c>
      <c r="C335" s="16">
        <v>1</v>
      </c>
      <c r="D335" s="16">
        <v>4</v>
      </c>
      <c r="E335" s="16">
        <v>11</v>
      </c>
      <c r="F335" s="16">
        <v>15</v>
      </c>
      <c r="G335" s="11">
        <f t="shared" si="33"/>
        <v>43469.46875</v>
      </c>
      <c r="H335" s="11">
        <f t="shared" si="34"/>
        <v>43469.479166666664</v>
      </c>
      <c r="I335" s="17">
        <v>4.0367200000000002E-5</v>
      </c>
      <c r="J335" s="17">
        <v>2.9133599999999998E-5</v>
      </c>
      <c r="K335" s="18">
        <v>0</v>
      </c>
      <c r="L335" s="18">
        <v>1</v>
      </c>
      <c r="M335" s="25">
        <v>7.3975297942429449E-2</v>
      </c>
      <c r="N335" s="25">
        <f>IF(Introduction!$M$14="Oui",ProdPV*Profils!M335/Param!$O$4/4,MIN(PuissanceOnduleur,PuissancePV*Profils!M335)*Param!$O$3/Param!$O$4/4)</f>
        <v>0</v>
      </c>
      <c r="O335" s="24" t="e">
        <f t="shared" si="31"/>
        <v>#VALUE!</v>
      </c>
      <c r="P335" s="29" t="e">
        <f t="shared" si="35"/>
        <v>#VALUE!</v>
      </c>
      <c r="Q335" s="29" t="e">
        <f t="shared" si="36"/>
        <v>#VALUE!</v>
      </c>
      <c r="R335" s="26" t="e">
        <f t="shared" si="32"/>
        <v>#VALUE!</v>
      </c>
    </row>
    <row r="336" spans="1:18" x14ac:dyDescent="0.25">
      <c r="A336" s="11">
        <v>43469.4375</v>
      </c>
      <c r="B336" s="16">
        <v>2019</v>
      </c>
      <c r="C336" s="16">
        <v>1</v>
      </c>
      <c r="D336" s="16">
        <v>4</v>
      </c>
      <c r="E336" s="16">
        <v>11</v>
      </c>
      <c r="F336" s="16">
        <v>30</v>
      </c>
      <c r="G336" s="11">
        <f t="shared" si="33"/>
        <v>43469.479166666664</v>
      </c>
      <c r="H336" s="11">
        <f t="shared" si="34"/>
        <v>43469.489583333328</v>
      </c>
      <c r="I336" s="17">
        <v>4.18587E-5</v>
      </c>
      <c r="J336" s="17">
        <v>3.0009899999999999E-5</v>
      </c>
      <c r="K336" s="18">
        <v>0</v>
      </c>
      <c r="L336" s="18">
        <v>1</v>
      </c>
      <c r="M336" s="25">
        <v>8.4894243855422505E-2</v>
      </c>
      <c r="N336" s="25">
        <f>IF(Introduction!$M$14="Oui",ProdPV*Profils!M336/Param!$O$4/4,MIN(PuissanceOnduleur,PuissancePV*Profils!M336)*Param!$O$3/Param!$O$4/4)</f>
        <v>0</v>
      </c>
      <c r="O336" s="24" t="e">
        <f t="shared" si="31"/>
        <v>#VALUE!</v>
      </c>
      <c r="P336" s="29" t="e">
        <f t="shared" si="35"/>
        <v>#VALUE!</v>
      </c>
      <c r="Q336" s="29" t="e">
        <f t="shared" si="36"/>
        <v>#VALUE!</v>
      </c>
      <c r="R336" s="26" t="e">
        <f t="shared" si="32"/>
        <v>#VALUE!</v>
      </c>
    </row>
    <row r="337" spans="1:18" x14ac:dyDescent="0.25">
      <c r="A337" s="11">
        <v>43469.447916666664</v>
      </c>
      <c r="B337" s="16">
        <v>2019</v>
      </c>
      <c r="C337" s="16">
        <v>1</v>
      </c>
      <c r="D337" s="16">
        <v>4</v>
      </c>
      <c r="E337" s="16">
        <v>11</v>
      </c>
      <c r="F337" s="16">
        <v>45</v>
      </c>
      <c r="G337" s="11">
        <f t="shared" si="33"/>
        <v>43469.489583333328</v>
      </c>
      <c r="H337" s="11">
        <f t="shared" si="34"/>
        <v>43469.499999999993</v>
      </c>
      <c r="I337" s="17">
        <v>4.2747999999999998E-5</v>
      </c>
      <c r="J337" s="17">
        <v>3.07954E-5</v>
      </c>
      <c r="K337" s="18">
        <v>0</v>
      </c>
      <c r="L337" s="18">
        <v>1</v>
      </c>
      <c r="M337" s="25">
        <v>9.3505951962418454E-2</v>
      </c>
      <c r="N337" s="25">
        <f>IF(Introduction!$M$14="Oui",ProdPV*Profils!M337/Param!$O$4/4,MIN(PuissanceOnduleur,PuissancePV*Profils!M337)*Param!$O$3/Param!$O$4/4)</f>
        <v>0</v>
      </c>
      <c r="O337" s="24" t="e">
        <f t="shared" si="31"/>
        <v>#VALUE!</v>
      </c>
      <c r="P337" s="29" t="e">
        <f t="shared" si="35"/>
        <v>#VALUE!</v>
      </c>
      <c r="Q337" s="29" t="e">
        <f t="shared" si="36"/>
        <v>#VALUE!</v>
      </c>
      <c r="R337" s="26" t="e">
        <f t="shared" si="32"/>
        <v>#VALUE!</v>
      </c>
    </row>
    <row r="338" spans="1:18" x14ac:dyDescent="0.25">
      <c r="A338" s="11">
        <v>43469.458333333336</v>
      </c>
      <c r="B338" s="16">
        <v>2019</v>
      </c>
      <c r="C338" s="16">
        <v>1</v>
      </c>
      <c r="D338" s="16">
        <v>4</v>
      </c>
      <c r="E338" s="16">
        <v>12</v>
      </c>
      <c r="F338" s="16">
        <v>0</v>
      </c>
      <c r="G338" s="11">
        <f t="shared" si="33"/>
        <v>43469.5</v>
      </c>
      <c r="H338" s="11">
        <f t="shared" si="34"/>
        <v>43469.510416666664</v>
      </c>
      <c r="I338" s="17">
        <v>4.2435799999999998E-5</v>
      </c>
      <c r="J338" s="17">
        <v>3.1751700000000003E-5</v>
      </c>
      <c r="K338" s="18">
        <v>0</v>
      </c>
      <c r="L338" s="18">
        <v>1</v>
      </c>
      <c r="M338" s="25">
        <v>9.9089860511794289E-2</v>
      </c>
      <c r="N338" s="25">
        <f>IF(Introduction!$M$14="Oui",ProdPV*Profils!M338/Param!$O$4/4,MIN(PuissanceOnduleur,PuissancePV*Profils!M338)*Param!$O$3/Param!$O$4/4)</f>
        <v>0</v>
      </c>
      <c r="O338" s="24" t="e">
        <f t="shared" si="31"/>
        <v>#VALUE!</v>
      </c>
      <c r="P338" s="29" t="e">
        <f t="shared" si="35"/>
        <v>#VALUE!</v>
      </c>
      <c r="Q338" s="29" t="e">
        <f t="shared" si="36"/>
        <v>#VALUE!</v>
      </c>
      <c r="R338" s="26" t="e">
        <f t="shared" si="32"/>
        <v>#VALUE!</v>
      </c>
    </row>
    <row r="339" spans="1:18" x14ac:dyDescent="0.25">
      <c r="A339" s="11">
        <v>43469.46875</v>
      </c>
      <c r="B339" s="16">
        <v>2019</v>
      </c>
      <c r="C339" s="16">
        <v>1</v>
      </c>
      <c r="D339" s="16">
        <v>4</v>
      </c>
      <c r="E339" s="16">
        <v>12</v>
      </c>
      <c r="F339" s="16">
        <v>15</v>
      </c>
      <c r="G339" s="11">
        <f t="shared" si="33"/>
        <v>43469.510416666664</v>
      </c>
      <c r="H339" s="11">
        <f t="shared" si="34"/>
        <v>43469.520833333328</v>
      </c>
      <c r="I339" s="17">
        <v>4.1672399999999998E-5</v>
      </c>
      <c r="J339" s="17">
        <v>3.2180500000000001E-5</v>
      </c>
      <c r="K339" s="18">
        <v>0</v>
      </c>
      <c r="L339" s="18">
        <v>1</v>
      </c>
      <c r="M339" s="25">
        <v>9.9690852818373324E-2</v>
      </c>
      <c r="N339" s="25">
        <f>IF(Introduction!$M$14="Oui",ProdPV*Profils!M339/Param!$O$4/4,MIN(PuissanceOnduleur,PuissancePV*Profils!M339)*Param!$O$3/Param!$O$4/4)</f>
        <v>0</v>
      </c>
      <c r="O339" s="24" t="e">
        <f t="shared" si="31"/>
        <v>#VALUE!</v>
      </c>
      <c r="P339" s="29" t="e">
        <f t="shared" si="35"/>
        <v>#VALUE!</v>
      </c>
      <c r="Q339" s="29" t="e">
        <f t="shared" si="36"/>
        <v>#VALUE!</v>
      </c>
      <c r="R339" s="26" t="e">
        <f t="shared" si="32"/>
        <v>#VALUE!</v>
      </c>
    </row>
    <row r="340" spans="1:18" x14ac:dyDescent="0.25">
      <c r="A340" s="11">
        <v>43469.479166666664</v>
      </c>
      <c r="B340" s="16">
        <v>2019</v>
      </c>
      <c r="C340" s="16">
        <v>1</v>
      </c>
      <c r="D340" s="16">
        <v>4</v>
      </c>
      <c r="E340" s="16">
        <v>12</v>
      </c>
      <c r="F340" s="16">
        <v>30</v>
      </c>
      <c r="G340" s="11">
        <f t="shared" si="33"/>
        <v>43469.520833333328</v>
      </c>
      <c r="H340" s="11">
        <f t="shared" si="34"/>
        <v>43469.531249999993</v>
      </c>
      <c r="I340" s="17">
        <v>4.07373E-5</v>
      </c>
      <c r="J340" s="17">
        <v>3.4571499999999999E-5</v>
      </c>
      <c r="K340" s="18">
        <v>0</v>
      </c>
      <c r="L340" s="18">
        <v>1</v>
      </c>
      <c r="M340" s="25">
        <v>0.10218740352324429</v>
      </c>
      <c r="N340" s="25">
        <f>IF(Introduction!$M$14="Oui",ProdPV*Profils!M340/Param!$O$4/4,MIN(PuissanceOnduleur,PuissancePV*Profils!M340)*Param!$O$3/Param!$O$4/4)</f>
        <v>0</v>
      </c>
      <c r="O340" s="24" t="e">
        <f t="shared" si="31"/>
        <v>#VALUE!</v>
      </c>
      <c r="P340" s="29" t="e">
        <f t="shared" si="35"/>
        <v>#VALUE!</v>
      </c>
      <c r="Q340" s="29" t="e">
        <f t="shared" si="36"/>
        <v>#VALUE!</v>
      </c>
      <c r="R340" s="26" t="e">
        <f t="shared" si="32"/>
        <v>#VALUE!</v>
      </c>
    </row>
    <row r="341" spans="1:18" x14ac:dyDescent="0.25">
      <c r="A341" s="11">
        <v>43469.489583333336</v>
      </c>
      <c r="B341" s="16">
        <v>2019</v>
      </c>
      <c r="C341" s="16">
        <v>1</v>
      </c>
      <c r="D341" s="16">
        <v>4</v>
      </c>
      <c r="E341" s="16">
        <v>12</v>
      </c>
      <c r="F341" s="16">
        <v>45</v>
      </c>
      <c r="G341" s="11">
        <f t="shared" si="33"/>
        <v>43469.53125</v>
      </c>
      <c r="H341" s="11">
        <f t="shared" si="34"/>
        <v>43469.541666666664</v>
      </c>
      <c r="I341" s="17">
        <v>4.0225100000000002E-5</v>
      </c>
      <c r="J341" s="17">
        <v>3.4203099999999998E-5</v>
      </c>
      <c r="K341" s="18">
        <v>0</v>
      </c>
      <c r="L341" s="18">
        <v>1</v>
      </c>
      <c r="M341" s="25">
        <v>0.10326020038006097</v>
      </c>
      <c r="N341" s="25">
        <f>IF(Introduction!$M$14="Oui",ProdPV*Profils!M341/Param!$O$4/4,MIN(PuissanceOnduleur,PuissancePV*Profils!M341)*Param!$O$3/Param!$O$4/4)</f>
        <v>0</v>
      </c>
      <c r="O341" s="24" t="e">
        <f t="shared" si="31"/>
        <v>#VALUE!</v>
      </c>
      <c r="P341" s="29" t="e">
        <f t="shared" si="35"/>
        <v>#VALUE!</v>
      </c>
      <c r="Q341" s="29" t="e">
        <f t="shared" si="36"/>
        <v>#VALUE!</v>
      </c>
      <c r="R341" s="26" t="e">
        <f t="shared" si="32"/>
        <v>#VALUE!</v>
      </c>
    </row>
    <row r="342" spans="1:18" x14ac:dyDescent="0.25">
      <c r="A342" s="11">
        <v>43469.5</v>
      </c>
      <c r="B342" s="16">
        <v>2019</v>
      </c>
      <c r="C342" s="16">
        <v>1</v>
      </c>
      <c r="D342" s="16">
        <v>4</v>
      </c>
      <c r="E342" s="16">
        <v>13</v>
      </c>
      <c r="F342" s="16">
        <v>0</v>
      </c>
      <c r="G342" s="11">
        <f t="shared" si="33"/>
        <v>43469.541666666664</v>
      </c>
      <c r="H342" s="11">
        <f t="shared" si="34"/>
        <v>43469.552083333328</v>
      </c>
      <c r="I342" s="17">
        <v>3.9284099999999999E-5</v>
      </c>
      <c r="J342" s="17">
        <v>3.33635E-5</v>
      </c>
      <c r="K342" s="18">
        <v>0</v>
      </c>
      <c r="L342" s="18">
        <v>1</v>
      </c>
      <c r="M342" s="25">
        <v>0.10781618782726199</v>
      </c>
      <c r="N342" s="25">
        <f>IF(Introduction!$M$14="Oui",ProdPV*Profils!M342/Param!$O$4/4,MIN(PuissanceOnduleur,PuissancePV*Profils!M342)*Param!$O$3/Param!$O$4/4)</f>
        <v>0</v>
      </c>
      <c r="O342" s="24" t="e">
        <f t="shared" si="31"/>
        <v>#VALUE!</v>
      </c>
      <c r="P342" s="29" t="e">
        <f t="shared" si="35"/>
        <v>#VALUE!</v>
      </c>
      <c r="Q342" s="29" t="e">
        <f t="shared" si="36"/>
        <v>#VALUE!</v>
      </c>
      <c r="R342" s="26" t="e">
        <f t="shared" si="32"/>
        <v>#VALUE!</v>
      </c>
    </row>
    <row r="343" spans="1:18" x14ac:dyDescent="0.25">
      <c r="A343" s="11">
        <v>43469.510416666664</v>
      </c>
      <c r="B343" s="16">
        <v>2019</v>
      </c>
      <c r="C343" s="16">
        <v>1</v>
      </c>
      <c r="D343" s="16">
        <v>4</v>
      </c>
      <c r="E343" s="16">
        <v>13</v>
      </c>
      <c r="F343" s="16">
        <v>15</v>
      </c>
      <c r="G343" s="11">
        <f t="shared" si="33"/>
        <v>43469.552083333328</v>
      </c>
      <c r="H343" s="11">
        <f t="shared" si="34"/>
        <v>43469.562499999993</v>
      </c>
      <c r="I343" s="17">
        <v>3.8664800000000003E-5</v>
      </c>
      <c r="J343" s="17">
        <v>3.27082E-5</v>
      </c>
      <c r="K343" s="18">
        <v>0</v>
      </c>
      <c r="L343" s="18">
        <v>1</v>
      </c>
      <c r="M343" s="25">
        <v>0.1118425133527174</v>
      </c>
      <c r="N343" s="25">
        <f>IF(Introduction!$M$14="Oui",ProdPV*Profils!M343/Param!$O$4/4,MIN(PuissanceOnduleur,PuissancePV*Profils!M343)*Param!$O$3/Param!$O$4/4)</f>
        <v>0</v>
      </c>
      <c r="O343" s="24" t="e">
        <f t="shared" si="31"/>
        <v>#VALUE!</v>
      </c>
      <c r="P343" s="29" t="e">
        <f t="shared" si="35"/>
        <v>#VALUE!</v>
      </c>
      <c r="Q343" s="29" t="e">
        <f t="shared" si="36"/>
        <v>#VALUE!</v>
      </c>
      <c r="R343" s="26" t="e">
        <f t="shared" si="32"/>
        <v>#VALUE!</v>
      </c>
    </row>
    <row r="344" spans="1:18" x14ac:dyDescent="0.25">
      <c r="A344" s="11">
        <v>43469.520833333336</v>
      </c>
      <c r="B344" s="16">
        <v>2019</v>
      </c>
      <c r="C344" s="16">
        <v>1</v>
      </c>
      <c r="D344" s="16">
        <v>4</v>
      </c>
      <c r="E344" s="16">
        <v>13</v>
      </c>
      <c r="F344" s="16">
        <v>30</v>
      </c>
      <c r="G344" s="11">
        <f t="shared" si="33"/>
        <v>43469.5625</v>
      </c>
      <c r="H344" s="11">
        <f t="shared" si="34"/>
        <v>43469.572916666664</v>
      </c>
      <c r="I344" s="17">
        <v>3.8266499999999997E-5</v>
      </c>
      <c r="J344" s="17">
        <v>3.15493E-5</v>
      </c>
      <c r="K344" s="18">
        <v>0</v>
      </c>
      <c r="L344" s="18">
        <v>1</v>
      </c>
      <c r="M344" s="25">
        <v>0.1095755215543761</v>
      </c>
      <c r="N344" s="25">
        <f>IF(Introduction!$M$14="Oui",ProdPV*Profils!M344/Param!$O$4/4,MIN(PuissanceOnduleur,PuissancePV*Profils!M344)*Param!$O$3/Param!$O$4/4)</f>
        <v>0</v>
      </c>
      <c r="O344" s="24" t="e">
        <f t="shared" si="31"/>
        <v>#VALUE!</v>
      </c>
      <c r="P344" s="29" t="e">
        <f t="shared" si="35"/>
        <v>#VALUE!</v>
      </c>
      <c r="Q344" s="29" t="e">
        <f t="shared" si="36"/>
        <v>#VALUE!</v>
      </c>
      <c r="R344" s="26" t="e">
        <f t="shared" si="32"/>
        <v>#VALUE!</v>
      </c>
    </row>
    <row r="345" spans="1:18" x14ac:dyDescent="0.25">
      <c r="A345" s="11">
        <v>43469.53125</v>
      </c>
      <c r="B345" s="16">
        <v>2019</v>
      </c>
      <c r="C345" s="16">
        <v>1</v>
      </c>
      <c r="D345" s="16">
        <v>4</v>
      </c>
      <c r="E345" s="16">
        <v>13</v>
      </c>
      <c r="F345" s="16">
        <v>45</v>
      </c>
      <c r="G345" s="11">
        <f t="shared" si="33"/>
        <v>43469.572916666664</v>
      </c>
      <c r="H345" s="11">
        <f t="shared" si="34"/>
        <v>43469.583333333328</v>
      </c>
      <c r="I345" s="17">
        <v>3.7719699999999997E-5</v>
      </c>
      <c r="J345" s="17">
        <v>3.1264799999999999E-5</v>
      </c>
      <c r="K345" s="18">
        <v>0</v>
      </c>
      <c r="L345" s="18">
        <v>1</v>
      </c>
      <c r="M345" s="25">
        <v>0.10320492853976403</v>
      </c>
      <c r="N345" s="25">
        <f>IF(Introduction!$M$14="Oui",ProdPV*Profils!M345/Param!$O$4/4,MIN(PuissanceOnduleur,PuissancePV*Profils!M345)*Param!$O$3/Param!$O$4/4)</f>
        <v>0</v>
      </c>
      <c r="O345" s="24" t="e">
        <f t="shared" si="31"/>
        <v>#VALUE!</v>
      </c>
      <c r="P345" s="29" t="e">
        <f t="shared" si="35"/>
        <v>#VALUE!</v>
      </c>
      <c r="Q345" s="29" t="e">
        <f t="shared" si="36"/>
        <v>#VALUE!</v>
      </c>
      <c r="R345" s="26" t="e">
        <f t="shared" si="32"/>
        <v>#VALUE!</v>
      </c>
    </row>
    <row r="346" spans="1:18" x14ac:dyDescent="0.25">
      <c r="A346" s="11">
        <v>43469.541666666664</v>
      </c>
      <c r="B346" s="16">
        <v>2019</v>
      </c>
      <c r="C346" s="16">
        <v>1</v>
      </c>
      <c r="D346" s="16">
        <v>4</v>
      </c>
      <c r="E346" s="16">
        <v>14</v>
      </c>
      <c r="F346" s="16">
        <v>0</v>
      </c>
      <c r="G346" s="11">
        <f t="shared" si="33"/>
        <v>43469.583333333328</v>
      </c>
      <c r="H346" s="11">
        <f t="shared" si="34"/>
        <v>43469.593749999993</v>
      </c>
      <c r="I346" s="17">
        <v>3.7200899999999998E-5</v>
      </c>
      <c r="J346" s="17">
        <v>3.0241100000000001E-5</v>
      </c>
      <c r="K346" s="18">
        <v>0</v>
      </c>
      <c r="L346" s="18">
        <v>1</v>
      </c>
      <c r="M346" s="25">
        <v>9.5989415869815464E-2</v>
      </c>
      <c r="N346" s="25">
        <f>IF(Introduction!$M$14="Oui",ProdPV*Profils!M346/Param!$O$4/4,MIN(PuissanceOnduleur,PuissancePV*Profils!M346)*Param!$O$3/Param!$O$4/4)</f>
        <v>0</v>
      </c>
      <c r="O346" s="24" t="e">
        <f t="shared" si="31"/>
        <v>#VALUE!</v>
      </c>
      <c r="P346" s="29" t="e">
        <f t="shared" si="35"/>
        <v>#VALUE!</v>
      </c>
      <c r="Q346" s="29" t="e">
        <f t="shared" si="36"/>
        <v>#VALUE!</v>
      </c>
      <c r="R346" s="26" t="e">
        <f t="shared" si="32"/>
        <v>#VALUE!</v>
      </c>
    </row>
    <row r="347" spans="1:18" x14ac:dyDescent="0.25">
      <c r="A347" s="11">
        <v>43469.552083333336</v>
      </c>
      <c r="B347" s="16">
        <v>2019</v>
      </c>
      <c r="C347" s="16">
        <v>1</v>
      </c>
      <c r="D347" s="16">
        <v>4</v>
      </c>
      <c r="E347" s="16">
        <v>14</v>
      </c>
      <c r="F347" s="16">
        <v>15</v>
      </c>
      <c r="G347" s="11">
        <f t="shared" si="33"/>
        <v>43469.59375</v>
      </c>
      <c r="H347" s="11">
        <f t="shared" si="34"/>
        <v>43469.604166666664</v>
      </c>
      <c r="I347" s="17">
        <v>3.6699699999999997E-5</v>
      </c>
      <c r="J347" s="17">
        <v>2.9462200000000001E-5</v>
      </c>
      <c r="K347" s="18">
        <v>0</v>
      </c>
      <c r="L347" s="18">
        <v>1</v>
      </c>
      <c r="M347" s="25">
        <v>9.0368805049088174E-2</v>
      </c>
      <c r="N347" s="25">
        <f>IF(Introduction!$M$14="Oui",ProdPV*Profils!M347/Param!$O$4/4,MIN(PuissanceOnduleur,PuissancePV*Profils!M347)*Param!$O$3/Param!$O$4/4)</f>
        <v>0</v>
      </c>
      <c r="O347" s="24" t="e">
        <f t="shared" si="31"/>
        <v>#VALUE!</v>
      </c>
      <c r="P347" s="29" t="e">
        <f t="shared" si="35"/>
        <v>#VALUE!</v>
      </c>
      <c r="Q347" s="29" t="e">
        <f t="shared" si="36"/>
        <v>#VALUE!</v>
      </c>
      <c r="R347" s="26" t="e">
        <f t="shared" si="32"/>
        <v>#VALUE!</v>
      </c>
    </row>
    <row r="348" spans="1:18" x14ac:dyDescent="0.25">
      <c r="A348" s="11">
        <v>43469.5625</v>
      </c>
      <c r="B348" s="16">
        <v>2019</v>
      </c>
      <c r="C348" s="16">
        <v>1</v>
      </c>
      <c r="D348" s="16">
        <v>4</v>
      </c>
      <c r="E348" s="16">
        <v>14</v>
      </c>
      <c r="F348" s="16">
        <v>30</v>
      </c>
      <c r="G348" s="11">
        <f t="shared" si="33"/>
        <v>43469.604166666664</v>
      </c>
      <c r="H348" s="11">
        <f t="shared" si="34"/>
        <v>43469.614583333328</v>
      </c>
      <c r="I348" s="17">
        <v>3.6634500000000003E-5</v>
      </c>
      <c r="J348" s="17">
        <v>3.1541799999999997E-5</v>
      </c>
      <c r="K348" s="18">
        <v>0</v>
      </c>
      <c r="L348" s="18">
        <v>1</v>
      </c>
      <c r="M348" s="25">
        <v>8.3498191880264208E-2</v>
      </c>
      <c r="N348" s="25">
        <f>IF(Introduction!$M$14="Oui",ProdPV*Profils!M348/Param!$O$4/4,MIN(PuissanceOnduleur,PuissancePV*Profils!M348)*Param!$O$3/Param!$O$4/4)</f>
        <v>0</v>
      </c>
      <c r="O348" s="24" t="e">
        <f t="shared" si="31"/>
        <v>#VALUE!</v>
      </c>
      <c r="P348" s="29" t="e">
        <f t="shared" si="35"/>
        <v>#VALUE!</v>
      </c>
      <c r="Q348" s="29" t="e">
        <f t="shared" si="36"/>
        <v>#VALUE!</v>
      </c>
      <c r="R348" s="26" t="e">
        <f t="shared" si="32"/>
        <v>#VALUE!</v>
      </c>
    </row>
    <row r="349" spans="1:18" x14ac:dyDescent="0.25">
      <c r="A349" s="11">
        <v>43469.572916666664</v>
      </c>
      <c r="B349" s="16">
        <v>2019</v>
      </c>
      <c r="C349" s="16">
        <v>1</v>
      </c>
      <c r="D349" s="16">
        <v>4</v>
      </c>
      <c r="E349" s="16">
        <v>14</v>
      </c>
      <c r="F349" s="16">
        <v>45</v>
      </c>
      <c r="G349" s="11">
        <f t="shared" si="33"/>
        <v>43469.614583333328</v>
      </c>
      <c r="H349" s="11">
        <f t="shared" si="34"/>
        <v>43469.624999999993</v>
      </c>
      <c r="I349" s="17">
        <v>3.7238199999999999E-5</v>
      </c>
      <c r="J349" s="17">
        <v>3.2415800000000002E-5</v>
      </c>
      <c r="K349" s="18">
        <v>0</v>
      </c>
      <c r="L349" s="18">
        <v>1</v>
      </c>
      <c r="M349" s="25">
        <v>7.6038873093358592E-2</v>
      </c>
      <c r="N349" s="25">
        <f>IF(Introduction!$M$14="Oui",ProdPV*Profils!M349/Param!$O$4/4,MIN(PuissanceOnduleur,PuissancePV*Profils!M349)*Param!$O$3/Param!$O$4/4)</f>
        <v>0</v>
      </c>
      <c r="O349" s="24" t="e">
        <f t="shared" si="31"/>
        <v>#VALUE!</v>
      </c>
      <c r="P349" s="29" t="e">
        <f t="shared" si="35"/>
        <v>#VALUE!</v>
      </c>
      <c r="Q349" s="29" t="e">
        <f t="shared" si="36"/>
        <v>#VALUE!</v>
      </c>
      <c r="R349" s="26" t="e">
        <f t="shared" si="32"/>
        <v>#VALUE!</v>
      </c>
    </row>
    <row r="350" spans="1:18" x14ac:dyDescent="0.25">
      <c r="A350" s="11">
        <v>43469.583333333336</v>
      </c>
      <c r="B350" s="16">
        <v>2019</v>
      </c>
      <c r="C350" s="16">
        <v>1</v>
      </c>
      <c r="D350" s="16">
        <v>4</v>
      </c>
      <c r="E350" s="16">
        <v>15</v>
      </c>
      <c r="F350" s="16">
        <v>0</v>
      </c>
      <c r="G350" s="11">
        <f t="shared" si="33"/>
        <v>43469.625</v>
      </c>
      <c r="H350" s="11">
        <f t="shared" si="34"/>
        <v>43469.635416666664</v>
      </c>
      <c r="I350" s="17">
        <v>3.7611999999999998E-5</v>
      </c>
      <c r="J350" s="17">
        <v>3.5870900000000002E-5</v>
      </c>
      <c r="K350" s="18">
        <v>0</v>
      </c>
      <c r="L350" s="18">
        <v>1</v>
      </c>
      <c r="M350" s="25">
        <v>6.4037454311582309E-2</v>
      </c>
      <c r="N350" s="25">
        <f>IF(Introduction!$M$14="Oui",ProdPV*Profils!M350/Param!$O$4/4,MIN(PuissanceOnduleur,PuissancePV*Profils!M350)*Param!$O$3/Param!$O$4/4)</f>
        <v>0</v>
      </c>
      <c r="O350" s="24" t="e">
        <f t="shared" si="31"/>
        <v>#VALUE!</v>
      </c>
      <c r="P350" s="29" t="e">
        <f t="shared" si="35"/>
        <v>#VALUE!</v>
      </c>
      <c r="Q350" s="29" t="e">
        <f t="shared" si="36"/>
        <v>#VALUE!</v>
      </c>
      <c r="R350" s="26" t="e">
        <f t="shared" si="32"/>
        <v>#VALUE!</v>
      </c>
    </row>
    <row r="351" spans="1:18" x14ac:dyDescent="0.25">
      <c r="A351" s="11">
        <v>43469.59375</v>
      </c>
      <c r="B351" s="16">
        <v>2019</v>
      </c>
      <c r="C351" s="16">
        <v>1</v>
      </c>
      <c r="D351" s="16">
        <v>4</v>
      </c>
      <c r="E351" s="16">
        <v>15</v>
      </c>
      <c r="F351" s="16">
        <v>15</v>
      </c>
      <c r="G351" s="11">
        <f t="shared" si="33"/>
        <v>43469.635416666664</v>
      </c>
      <c r="H351" s="11">
        <f t="shared" si="34"/>
        <v>43469.645833333328</v>
      </c>
      <c r="I351" s="17">
        <v>3.7618299999999999E-5</v>
      </c>
      <c r="J351" s="17">
        <v>3.5703500000000001E-5</v>
      </c>
      <c r="K351" s="18">
        <v>0</v>
      </c>
      <c r="L351" s="18">
        <v>1</v>
      </c>
      <c r="M351" s="25">
        <v>5.2743835038604463E-2</v>
      </c>
      <c r="N351" s="25">
        <f>IF(Introduction!$M$14="Oui",ProdPV*Profils!M351/Param!$O$4/4,MIN(PuissanceOnduleur,PuissancePV*Profils!M351)*Param!$O$3/Param!$O$4/4)</f>
        <v>0</v>
      </c>
      <c r="O351" s="24" t="e">
        <f t="shared" si="31"/>
        <v>#VALUE!</v>
      </c>
      <c r="P351" s="29" t="e">
        <f t="shared" si="35"/>
        <v>#VALUE!</v>
      </c>
      <c r="Q351" s="29" t="e">
        <f t="shared" si="36"/>
        <v>#VALUE!</v>
      </c>
      <c r="R351" s="26" t="e">
        <f t="shared" si="32"/>
        <v>#VALUE!</v>
      </c>
    </row>
    <row r="352" spans="1:18" x14ac:dyDescent="0.25">
      <c r="A352" s="11">
        <v>43469.604166666664</v>
      </c>
      <c r="B352" s="16">
        <v>2019</v>
      </c>
      <c r="C352" s="16">
        <v>1</v>
      </c>
      <c r="D352" s="16">
        <v>4</v>
      </c>
      <c r="E352" s="16">
        <v>15</v>
      </c>
      <c r="F352" s="16">
        <v>30</v>
      </c>
      <c r="G352" s="11">
        <f t="shared" si="33"/>
        <v>43469.645833333328</v>
      </c>
      <c r="H352" s="11">
        <f t="shared" si="34"/>
        <v>43469.656249999993</v>
      </c>
      <c r="I352" s="17">
        <v>3.7608999999999999E-5</v>
      </c>
      <c r="J352" s="17">
        <v>3.52392E-5</v>
      </c>
      <c r="K352" s="18">
        <v>0</v>
      </c>
      <c r="L352" s="18">
        <v>1</v>
      </c>
      <c r="M352" s="25">
        <v>4.0711687108105708E-2</v>
      </c>
      <c r="N352" s="25">
        <f>IF(Introduction!$M$14="Oui",ProdPV*Profils!M352/Param!$O$4/4,MIN(PuissanceOnduleur,PuissancePV*Profils!M352)*Param!$O$3/Param!$O$4/4)</f>
        <v>0</v>
      </c>
      <c r="O352" s="24" t="e">
        <f t="shared" si="31"/>
        <v>#VALUE!</v>
      </c>
      <c r="P352" s="29" t="e">
        <f t="shared" si="35"/>
        <v>#VALUE!</v>
      </c>
      <c r="Q352" s="29" t="e">
        <f t="shared" si="36"/>
        <v>#VALUE!</v>
      </c>
      <c r="R352" s="26" t="e">
        <f t="shared" si="32"/>
        <v>#VALUE!</v>
      </c>
    </row>
    <row r="353" spans="1:18" x14ac:dyDescent="0.25">
      <c r="A353" s="11">
        <v>43469.614583333336</v>
      </c>
      <c r="B353" s="16">
        <v>2019</v>
      </c>
      <c r="C353" s="16">
        <v>1</v>
      </c>
      <c r="D353" s="16">
        <v>4</v>
      </c>
      <c r="E353" s="16">
        <v>15</v>
      </c>
      <c r="F353" s="16">
        <v>45</v>
      </c>
      <c r="G353" s="11">
        <f t="shared" si="33"/>
        <v>43469.65625</v>
      </c>
      <c r="H353" s="11">
        <f t="shared" si="34"/>
        <v>43469.666666666664</v>
      </c>
      <c r="I353" s="17">
        <v>3.8092500000000002E-5</v>
      </c>
      <c r="J353" s="17">
        <v>3.5606399999999998E-5</v>
      </c>
      <c r="K353" s="18">
        <v>0</v>
      </c>
      <c r="L353" s="18">
        <v>1</v>
      </c>
      <c r="M353" s="25">
        <v>2.9072923663653865E-2</v>
      </c>
      <c r="N353" s="25">
        <f>IF(Introduction!$M$14="Oui",ProdPV*Profils!M353/Param!$O$4/4,MIN(PuissanceOnduleur,PuissancePV*Profils!M353)*Param!$O$3/Param!$O$4/4)</f>
        <v>0</v>
      </c>
      <c r="O353" s="24" t="e">
        <f t="shared" si="31"/>
        <v>#VALUE!</v>
      </c>
      <c r="P353" s="29" t="e">
        <f t="shared" si="35"/>
        <v>#VALUE!</v>
      </c>
      <c r="Q353" s="29" t="e">
        <f t="shared" si="36"/>
        <v>#VALUE!</v>
      </c>
      <c r="R353" s="26" t="e">
        <f t="shared" si="32"/>
        <v>#VALUE!</v>
      </c>
    </row>
    <row r="354" spans="1:18" x14ac:dyDescent="0.25">
      <c r="A354" s="11">
        <v>43469.625</v>
      </c>
      <c r="B354" s="16">
        <v>2019</v>
      </c>
      <c r="C354" s="16">
        <v>1</v>
      </c>
      <c r="D354" s="16">
        <v>4</v>
      </c>
      <c r="E354" s="16">
        <v>16</v>
      </c>
      <c r="F354" s="16">
        <v>0</v>
      </c>
      <c r="G354" s="11">
        <f t="shared" si="33"/>
        <v>43469.666666666664</v>
      </c>
      <c r="H354" s="11">
        <f t="shared" si="34"/>
        <v>43469.677083333328</v>
      </c>
      <c r="I354" s="17">
        <v>3.8734299999999999E-5</v>
      </c>
      <c r="J354" s="17">
        <v>3.3826199999999998E-5</v>
      </c>
      <c r="K354" s="18">
        <v>0</v>
      </c>
      <c r="L354" s="18">
        <v>1</v>
      </c>
      <c r="M354" s="25">
        <v>1.8868635450886573E-2</v>
      </c>
      <c r="N354" s="25">
        <f>IF(Introduction!$M$14="Oui",ProdPV*Profils!M354/Param!$O$4/4,MIN(PuissanceOnduleur,PuissancePV*Profils!M354)*Param!$O$3/Param!$O$4/4)</f>
        <v>0</v>
      </c>
      <c r="O354" s="24" t="e">
        <f t="shared" si="31"/>
        <v>#VALUE!</v>
      </c>
      <c r="P354" s="29" t="e">
        <f t="shared" si="35"/>
        <v>#VALUE!</v>
      </c>
      <c r="Q354" s="29" t="e">
        <f t="shared" si="36"/>
        <v>#VALUE!</v>
      </c>
      <c r="R354" s="26" t="e">
        <f t="shared" si="32"/>
        <v>#VALUE!</v>
      </c>
    </row>
    <row r="355" spans="1:18" x14ac:dyDescent="0.25">
      <c r="A355" s="11">
        <v>43469.635416666664</v>
      </c>
      <c r="B355" s="16">
        <v>2019</v>
      </c>
      <c r="C355" s="16">
        <v>1</v>
      </c>
      <c r="D355" s="16">
        <v>4</v>
      </c>
      <c r="E355" s="16">
        <v>16</v>
      </c>
      <c r="F355" s="16">
        <v>15</v>
      </c>
      <c r="G355" s="11">
        <f t="shared" si="33"/>
        <v>43469.677083333328</v>
      </c>
      <c r="H355" s="11">
        <f t="shared" si="34"/>
        <v>43469.687499999993</v>
      </c>
      <c r="I355" s="17">
        <v>3.93806E-5</v>
      </c>
      <c r="J355" s="17">
        <v>3.3695500000000003E-5</v>
      </c>
      <c r="K355" s="18">
        <v>0</v>
      </c>
      <c r="L355" s="18">
        <v>1</v>
      </c>
      <c r="M355" s="25">
        <v>1.0201856608079604E-2</v>
      </c>
      <c r="N355" s="25">
        <f>IF(Introduction!$M$14="Oui",ProdPV*Profils!M355/Param!$O$4/4,MIN(PuissanceOnduleur,PuissancePV*Profils!M355)*Param!$O$3/Param!$O$4/4)</f>
        <v>0</v>
      </c>
      <c r="O355" s="24" t="e">
        <f t="shared" si="31"/>
        <v>#VALUE!</v>
      </c>
      <c r="P355" s="29" t="e">
        <f t="shared" si="35"/>
        <v>#VALUE!</v>
      </c>
      <c r="Q355" s="29" t="e">
        <f t="shared" si="36"/>
        <v>#VALUE!</v>
      </c>
      <c r="R355" s="26" t="e">
        <f t="shared" si="32"/>
        <v>#VALUE!</v>
      </c>
    </row>
    <row r="356" spans="1:18" x14ac:dyDescent="0.25">
      <c r="A356" s="11">
        <v>43469.645833333336</v>
      </c>
      <c r="B356" s="16">
        <v>2019</v>
      </c>
      <c r="C356" s="16">
        <v>1</v>
      </c>
      <c r="D356" s="16">
        <v>4</v>
      </c>
      <c r="E356" s="16">
        <v>16</v>
      </c>
      <c r="F356" s="16">
        <v>30</v>
      </c>
      <c r="G356" s="11">
        <f t="shared" si="33"/>
        <v>43469.6875</v>
      </c>
      <c r="H356" s="11">
        <f t="shared" si="34"/>
        <v>43469.697916666664</v>
      </c>
      <c r="I356" s="17">
        <v>4.01343E-5</v>
      </c>
      <c r="J356" s="17">
        <v>3.1257200000000003E-5</v>
      </c>
      <c r="K356" s="18">
        <v>0</v>
      </c>
      <c r="L356" s="18">
        <v>1</v>
      </c>
      <c r="M356" s="25">
        <v>3.8226202353240056E-3</v>
      </c>
      <c r="N356" s="25">
        <f>IF(Introduction!$M$14="Oui",ProdPV*Profils!M356/Param!$O$4/4,MIN(PuissanceOnduleur,PuissancePV*Profils!M356)*Param!$O$3/Param!$O$4/4)</f>
        <v>0</v>
      </c>
      <c r="O356" s="24" t="e">
        <f t="shared" si="31"/>
        <v>#VALUE!</v>
      </c>
      <c r="P356" s="29" t="e">
        <f t="shared" si="35"/>
        <v>#VALUE!</v>
      </c>
      <c r="Q356" s="29" t="e">
        <f t="shared" si="36"/>
        <v>#VALUE!</v>
      </c>
      <c r="R356" s="26" t="e">
        <f t="shared" si="32"/>
        <v>#VALUE!</v>
      </c>
    </row>
    <row r="357" spans="1:18" x14ac:dyDescent="0.25">
      <c r="A357" s="11">
        <v>43469.65625</v>
      </c>
      <c r="B357" s="16">
        <v>2019</v>
      </c>
      <c r="C357" s="16">
        <v>1</v>
      </c>
      <c r="D357" s="16">
        <v>4</v>
      </c>
      <c r="E357" s="16">
        <v>16</v>
      </c>
      <c r="F357" s="16">
        <v>45</v>
      </c>
      <c r="G357" s="11">
        <f t="shared" si="33"/>
        <v>43469.697916666664</v>
      </c>
      <c r="H357" s="11">
        <f t="shared" si="34"/>
        <v>43469.708333333328</v>
      </c>
      <c r="I357" s="17">
        <v>4.20259E-5</v>
      </c>
      <c r="J357" s="17">
        <v>3.2991599999999998E-5</v>
      </c>
      <c r="K357" s="18">
        <v>0</v>
      </c>
      <c r="L357" s="18">
        <v>1</v>
      </c>
      <c r="M357" s="25">
        <v>3.9842219116564083E-4</v>
      </c>
      <c r="N357" s="25">
        <f>IF(Introduction!$M$14="Oui",ProdPV*Profils!M357/Param!$O$4/4,MIN(PuissanceOnduleur,PuissancePV*Profils!M357)*Param!$O$3/Param!$O$4/4)</f>
        <v>0</v>
      </c>
      <c r="O357" s="24" t="e">
        <f t="shared" si="31"/>
        <v>#VALUE!</v>
      </c>
      <c r="P357" s="29" t="e">
        <f t="shared" si="35"/>
        <v>#VALUE!</v>
      </c>
      <c r="Q357" s="29" t="e">
        <f t="shared" si="36"/>
        <v>#VALUE!</v>
      </c>
      <c r="R357" s="26" t="e">
        <f t="shared" si="32"/>
        <v>#VALUE!</v>
      </c>
    </row>
    <row r="358" spans="1:18" x14ac:dyDescent="0.25">
      <c r="A358" s="11">
        <v>43469.666666666664</v>
      </c>
      <c r="B358" s="16">
        <v>2019</v>
      </c>
      <c r="C358" s="16">
        <v>1</v>
      </c>
      <c r="D358" s="16">
        <v>4</v>
      </c>
      <c r="E358" s="16">
        <v>17</v>
      </c>
      <c r="F358" s="16">
        <v>0</v>
      </c>
      <c r="G358" s="11">
        <f t="shared" si="33"/>
        <v>43469.708333333328</v>
      </c>
      <c r="H358" s="11">
        <f t="shared" si="34"/>
        <v>43469.718749999993</v>
      </c>
      <c r="I358" s="17">
        <v>4.6186900000000003E-5</v>
      </c>
      <c r="J358" s="17">
        <v>3.6174599999999998E-5</v>
      </c>
      <c r="K358" s="18">
        <v>0</v>
      </c>
      <c r="L358" s="18">
        <v>1</v>
      </c>
      <c r="M358" s="25">
        <v>0</v>
      </c>
      <c r="N358" s="25">
        <f>IF(Introduction!$M$14="Oui",ProdPV*Profils!M358/Param!$O$4/4,MIN(PuissanceOnduleur,PuissancePV*Profils!M358)*Param!$O$3/Param!$O$4/4)</f>
        <v>0</v>
      </c>
      <c r="O358" s="24" t="e">
        <f t="shared" si="31"/>
        <v>#VALUE!</v>
      </c>
      <c r="P358" s="29" t="e">
        <f t="shared" si="35"/>
        <v>#VALUE!</v>
      </c>
      <c r="Q358" s="29" t="e">
        <f t="shared" si="36"/>
        <v>#VALUE!</v>
      </c>
      <c r="R358" s="26" t="e">
        <f t="shared" si="32"/>
        <v>#VALUE!</v>
      </c>
    </row>
    <row r="359" spans="1:18" x14ac:dyDescent="0.25">
      <c r="A359" s="11">
        <v>43469.677083333336</v>
      </c>
      <c r="B359" s="16">
        <v>2019</v>
      </c>
      <c r="C359" s="16">
        <v>1</v>
      </c>
      <c r="D359" s="16">
        <v>4</v>
      </c>
      <c r="E359" s="16">
        <v>17</v>
      </c>
      <c r="F359" s="16">
        <v>15</v>
      </c>
      <c r="G359" s="11">
        <f t="shared" si="33"/>
        <v>43469.71875</v>
      </c>
      <c r="H359" s="11">
        <f t="shared" si="34"/>
        <v>43469.729166666664</v>
      </c>
      <c r="I359" s="17">
        <v>4.8098600000000001E-5</v>
      </c>
      <c r="J359" s="17">
        <v>3.8207300000000003E-5</v>
      </c>
      <c r="K359" s="18">
        <v>0</v>
      </c>
      <c r="L359" s="18">
        <v>1</v>
      </c>
      <c r="M359" s="25">
        <v>0</v>
      </c>
      <c r="N359" s="25">
        <f>IF(Introduction!$M$14="Oui",ProdPV*Profils!M359/Param!$O$4/4,MIN(PuissanceOnduleur,PuissancePV*Profils!M359)*Param!$O$3/Param!$O$4/4)</f>
        <v>0</v>
      </c>
      <c r="O359" s="24" t="e">
        <f t="shared" si="31"/>
        <v>#VALUE!</v>
      </c>
      <c r="P359" s="29" t="e">
        <f t="shared" si="35"/>
        <v>#VALUE!</v>
      </c>
      <c r="Q359" s="29" t="e">
        <f t="shared" si="36"/>
        <v>#VALUE!</v>
      </c>
      <c r="R359" s="26" t="e">
        <f t="shared" si="32"/>
        <v>#VALUE!</v>
      </c>
    </row>
    <row r="360" spans="1:18" x14ac:dyDescent="0.25">
      <c r="A360" s="11">
        <v>43469.6875</v>
      </c>
      <c r="B360" s="16">
        <v>2019</v>
      </c>
      <c r="C360" s="16">
        <v>1</v>
      </c>
      <c r="D360" s="16">
        <v>4</v>
      </c>
      <c r="E360" s="16">
        <v>17</v>
      </c>
      <c r="F360" s="16">
        <v>30</v>
      </c>
      <c r="G360" s="11">
        <f t="shared" si="33"/>
        <v>43469.729166666664</v>
      </c>
      <c r="H360" s="11">
        <f t="shared" si="34"/>
        <v>43469.739583333328</v>
      </c>
      <c r="I360" s="17">
        <v>4.9237199999999997E-5</v>
      </c>
      <c r="J360" s="17">
        <v>3.8982300000000001E-5</v>
      </c>
      <c r="K360" s="18">
        <v>0</v>
      </c>
      <c r="L360" s="18">
        <v>1</v>
      </c>
      <c r="M360" s="25">
        <v>0</v>
      </c>
      <c r="N360" s="25">
        <f>IF(Introduction!$M$14="Oui",ProdPV*Profils!M360/Param!$O$4/4,MIN(PuissanceOnduleur,PuissancePV*Profils!M360)*Param!$O$3/Param!$O$4/4)</f>
        <v>0</v>
      </c>
      <c r="O360" s="24" t="e">
        <f t="shared" si="31"/>
        <v>#VALUE!</v>
      </c>
      <c r="P360" s="29" t="e">
        <f t="shared" si="35"/>
        <v>#VALUE!</v>
      </c>
      <c r="Q360" s="29" t="e">
        <f t="shared" si="36"/>
        <v>#VALUE!</v>
      </c>
      <c r="R360" s="26" t="e">
        <f t="shared" si="32"/>
        <v>#VALUE!</v>
      </c>
    </row>
    <row r="361" spans="1:18" x14ac:dyDescent="0.25">
      <c r="A361" s="11">
        <v>43469.697916666664</v>
      </c>
      <c r="B361" s="16">
        <v>2019</v>
      </c>
      <c r="C361" s="16">
        <v>1</v>
      </c>
      <c r="D361" s="16">
        <v>4</v>
      </c>
      <c r="E361" s="16">
        <v>17</v>
      </c>
      <c r="F361" s="16">
        <v>45</v>
      </c>
      <c r="G361" s="11">
        <f t="shared" si="33"/>
        <v>43469.739583333328</v>
      </c>
      <c r="H361" s="11">
        <f t="shared" si="34"/>
        <v>43469.749999999993</v>
      </c>
      <c r="I361" s="17">
        <v>5.0084299999999998E-5</v>
      </c>
      <c r="J361" s="17">
        <v>3.9389099999999999E-5</v>
      </c>
      <c r="K361" s="18">
        <v>0</v>
      </c>
      <c r="L361" s="18">
        <v>1</v>
      </c>
      <c r="M361" s="25">
        <v>0</v>
      </c>
      <c r="N361" s="25">
        <f>IF(Introduction!$M$14="Oui",ProdPV*Profils!M361/Param!$O$4/4,MIN(PuissanceOnduleur,PuissancePV*Profils!M361)*Param!$O$3/Param!$O$4/4)</f>
        <v>0</v>
      </c>
      <c r="O361" s="24" t="e">
        <f t="shared" si="31"/>
        <v>#VALUE!</v>
      </c>
      <c r="P361" s="29" t="e">
        <f t="shared" si="35"/>
        <v>#VALUE!</v>
      </c>
      <c r="Q361" s="29" t="e">
        <f t="shared" si="36"/>
        <v>#VALUE!</v>
      </c>
      <c r="R361" s="26" t="e">
        <f t="shared" si="32"/>
        <v>#VALUE!</v>
      </c>
    </row>
    <row r="362" spans="1:18" x14ac:dyDescent="0.25">
      <c r="A362" s="11">
        <v>43469.708333333336</v>
      </c>
      <c r="B362" s="16">
        <v>2019</v>
      </c>
      <c r="C362" s="16">
        <v>1</v>
      </c>
      <c r="D362" s="16">
        <v>4</v>
      </c>
      <c r="E362" s="16">
        <v>18</v>
      </c>
      <c r="F362" s="16">
        <v>0</v>
      </c>
      <c r="G362" s="11">
        <f t="shared" si="33"/>
        <v>43469.75</v>
      </c>
      <c r="H362" s="11">
        <f t="shared" si="34"/>
        <v>43469.760416666664</v>
      </c>
      <c r="I362" s="17">
        <v>5.1007300000000002E-5</v>
      </c>
      <c r="J362" s="17">
        <v>3.9362400000000001E-5</v>
      </c>
      <c r="K362" s="18">
        <v>0</v>
      </c>
      <c r="L362" s="18">
        <v>1</v>
      </c>
      <c r="M362" s="25">
        <v>0</v>
      </c>
      <c r="N362" s="25">
        <f>IF(Introduction!$M$14="Oui",ProdPV*Profils!M362/Param!$O$4/4,MIN(PuissanceOnduleur,PuissancePV*Profils!M362)*Param!$O$3/Param!$O$4/4)</f>
        <v>0</v>
      </c>
      <c r="O362" s="24" t="e">
        <f t="shared" si="31"/>
        <v>#VALUE!</v>
      </c>
      <c r="P362" s="29" t="e">
        <f t="shared" si="35"/>
        <v>#VALUE!</v>
      </c>
      <c r="Q362" s="29" t="e">
        <f t="shared" si="36"/>
        <v>#VALUE!</v>
      </c>
      <c r="R362" s="26" t="e">
        <f t="shared" si="32"/>
        <v>#VALUE!</v>
      </c>
    </row>
    <row r="363" spans="1:18" x14ac:dyDescent="0.25">
      <c r="A363" s="11">
        <v>43469.71875</v>
      </c>
      <c r="B363" s="16">
        <v>2019</v>
      </c>
      <c r="C363" s="16">
        <v>1</v>
      </c>
      <c r="D363" s="16">
        <v>4</v>
      </c>
      <c r="E363" s="16">
        <v>18</v>
      </c>
      <c r="F363" s="16">
        <v>15</v>
      </c>
      <c r="G363" s="11">
        <f t="shared" si="33"/>
        <v>43469.760416666664</v>
      </c>
      <c r="H363" s="11">
        <f t="shared" si="34"/>
        <v>43469.770833333328</v>
      </c>
      <c r="I363" s="17">
        <v>5.1048399999999997E-5</v>
      </c>
      <c r="J363" s="17">
        <v>3.9896099999999999E-5</v>
      </c>
      <c r="K363" s="18">
        <v>0</v>
      </c>
      <c r="L363" s="18">
        <v>1</v>
      </c>
      <c r="M363" s="25">
        <v>0</v>
      </c>
      <c r="N363" s="25">
        <f>IF(Introduction!$M$14="Oui",ProdPV*Profils!M363/Param!$O$4/4,MIN(PuissanceOnduleur,PuissancePV*Profils!M363)*Param!$O$3/Param!$O$4/4)</f>
        <v>0</v>
      </c>
      <c r="O363" s="24" t="e">
        <f t="shared" si="31"/>
        <v>#VALUE!</v>
      </c>
      <c r="P363" s="29" t="e">
        <f t="shared" si="35"/>
        <v>#VALUE!</v>
      </c>
      <c r="Q363" s="29" t="e">
        <f t="shared" si="36"/>
        <v>#VALUE!</v>
      </c>
      <c r="R363" s="26" t="e">
        <f t="shared" si="32"/>
        <v>#VALUE!</v>
      </c>
    </row>
    <row r="364" spans="1:18" x14ac:dyDescent="0.25">
      <c r="A364" s="11">
        <v>43469.729166666664</v>
      </c>
      <c r="B364" s="16">
        <v>2019</v>
      </c>
      <c r="C364" s="16">
        <v>1</v>
      </c>
      <c r="D364" s="16">
        <v>4</v>
      </c>
      <c r="E364" s="16">
        <v>18</v>
      </c>
      <c r="F364" s="16">
        <v>30</v>
      </c>
      <c r="G364" s="11">
        <f t="shared" si="33"/>
        <v>43469.770833333328</v>
      </c>
      <c r="H364" s="11">
        <f t="shared" si="34"/>
        <v>43469.781249999993</v>
      </c>
      <c r="I364" s="17">
        <v>5.0680399999999997E-5</v>
      </c>
      <c r="J364" s="17">
        <v>3.9826600000000003E-5</v>
      </c>
      <c r="K364" s="18">
        <v>0</v>
      </c>
      <c r="L364" s="18">
        <v>1</v>
      </c>
      <c r="M364" s="25">
        <v>0</v>
      </c>
      <c r="N364" s="25">
        <f>IF(Introduction!$M$14="Oui",ProdPV*Profils!M364/Param!$O$4/4,MIN(PuissanceOnduleur,PuissancePV*Profils!M364)*Param!$O$3/Param!$O$4/4)</f>
        <v>0</v>
      </c>
      <c r="O364" s="24" t="e">
        <f t="shared" si="31"/>
        <v>#VALUE!</v>
      </c>
      <c r="P364" s="29" t="e">
        <f t="shared" si="35"/>
        <v>#VALUE!</v>
      </c>
      <c r="Q364" s="29" t="e">
        <f t="shared" si="36"/>
        <v>#VALUE!</v>
      </c>
      <c r="R364" s="26" t="e">
        <f t="shared" si="32"/>
        <v>#VALUE!</v>
      </c>
    </row>
    <row r="365" spans="1:18" x14ac:dyDescent="0.25">
      <c r="A365" s="11">
        <v>43469.739583333336</v>
      </c>
      <c r="B365" s="16">
        <v>2019</v>
      </c>
      <c r="C365" s="16">
        <v>1</v>
      </c>
      <c r="D365" s="16">
        <v>4</v>
      </c>
      <c r="E365" s="16">
        <v>18</v>
      </c>
      <c r="F365" s="16">
        <v>45</v>
      </c>
      <c r="G365" s="11">
        <f t="shared" si="33"/>
        <v>43469.78125</v>
      </c>
      <c r="H365" s="11">
        <f t="shared" si="34"/>
        <v>43469.791666666664</v>
      </c>
      <c r="I365" s="17">
        <v>4.9935300000000003E-5</v>
      </c>
      <c r="J365" s="17">
        <v>3.9689199999999999E-5</v>
      </c>
      <c r="K365" s="18">
        <v>0</v>
      </c>
      <c r="L365" s="18">
        <v>1</v>
      </c>
      <c r="M365" s="25">
        <v>0</v>
      </c>
      <c r="N365" s="25">
        <f>IF(Introduction!$M$14="Oui",ProdPV*Profils!M365/Param!$O$4/4,MIN(PuissanceOnduleur,PuissancePV*Profils!M365)*Param!$O$3/Param!$O$4/4)</f>
        <v>0</v>
      </c>
      <c r="O365" s="24" t="e">
        <f t="shared" si="31"/>
        <v>#VALUE!</v>
      </c>
      <c r="P365" s="29" t="e">
        <f t="shared" si="35"/>
        <v>#VALUE!</v>
      </c>
      <c r="Q365" s="29" t="e">
        <f t="shared" si="36"/>
        <v>#VALUE!</v>
      </c>
      <c r="R365" s="26" t="e">
        <f t="shared" si="32"/>
        <v>#VALUE!</v>
      </c>
    </row>
    <row r="366" spans="1:18" x14ac:dyDescent="0.25">
      <c r="A366" s="11">
        <v>43469.75</v>
      </c>
      <c r="B366" s="16">
        <v>2019</v>
      </c>
      <c r="C366" s="16">
        <v>1</v>
      </c>
      <c r="D366" s="16">
        <v>4</v>
      </c>
      <c r="E366" s="16">
        <v>19</v>
      </c>
      <c r="F366" s="16">
        <v>0</v>
      </c>
      <c r="G366" s="11">
        <f t="shared" si="33"/>
        <v>43469.791666666664</v>
      </c>
      <c r="H366" s="11">
        <f t="shared" si="34"/>
        <v>43469.802083333328</v>
      </c>
      <c r="I366" s="17">
        <v>4.9766099999999998E-5</v>
      </c>
      <c r="J366" s="17">
        <v>3.9651799999999999E-5</v>
      </c>
      <c r="K366" s="18">
        <v>0</v>
      </c>
      <c r="L366" s="18">
        <v>1</v>
      </c>
      <c r="M366" s="25">
        <v>0</v>
      </c>
      <c r="N366" s="25">
        <f>IF(Introduction!$M$14="Oui",ProdPV*Profils!M366/Param!$O$4/4,MIN(PuissanceOnduleur,PuissancePV*Profils!M366)*Param!$O$3/Param!$O$4/4)</f>
        <v>0</v>
      </c>
      <c r="O366" s="24" t="e">
        <f t="shared" si="31"/>
        <v>#VALUE!</v>
      </c>
      <c r="P366" s="29" t="e">
        <f t="shared" si="35"/>
        <v>#VALUE!</v>
      </c>
      <c r="Q366" s="29" t="e">
        <f t="shared" si="36"/>
        <v>#VALUE!</v>
      </c>
      <c r="R366" s="26" t="e">
        <f t="shared" si="32"/>
        <v>#VALUE!</v>
      </c>
    </row>
    <row r="367" spans="1:18" x14ac:dyDescent="0.25">
      <c r="A367" s="11">
        <v>43469.760416666664</v>
      </c>
      <c r="B367" s="16">
        <v>2019</v>
      </c>
      <c r="C367" s="16">
        <v>1</v>
      </c>
      <c r="D367" s="16">
        <v>4</v>
      </c>
      <c r="E367" s="16">
        <v>19</v>
      </c>
      <c r="F367" s="16">
        <v>15</v>
      </c>
      <c r="G367" s="11">
        <f t="shared" si="33"/>
        <v>43469.802083333328</v>
      </c>
      <c r="H367" s="11">
        <f t="shared" si="34"/>
        <v>43469.812499999993</v>
      </c>
      <c r="I367" s="17">
        <v>4.8779200000000002E-5</v>
      </c>
      <c r="J367" s="17">
        <v>3.9188099999999998E-5</v>
      </c>
      <c r="K367" s="18">
        <v>0</v>
      </c>
      <c r="L367" s="18">
        <v>1</v>
      </c>
      <c r="M367" s="25">
        <v>0</v>
      </c>
      <c r="N367" s="25">
        <f>IF(Introduction!$M$14="Oui",ProdPV*Profils!M367/Param!$O$4/4,MIN(PuissanceOnduleur,PuissancePV*Profils!M367)*Param!$O$3/Param!$O$4/4)</f>
        <v>0</v>
      </c>
      <c r="O367" s="24" t="e">
        <f t="shared" si="31"/>
        <v>#VALUE!</v>
      </c>
      <c r="P367" s="29" t="e">
        <f t="shared" si="35"/>
        <v>#VALUE!</v>
      </c>
      <c r="Q367" s="29" t="e">
        <f t="shared" si="36"/>
        <v>#VALUE!</v>
      </c>
      <c r="R367" s="26" t="e">
        <f t="shared" si="32"/>
        <v>#VALUE!</v>
      </c>
    </row>
    <row r="368" spans="1:18" x14ac:dyDescent="0.25">
      <c r="A368" s="11">
        <v>43469.770833333336</v>
      </c>
      <c r="B368" s="16">
        <v>2019</v>
      </c>
      <c r="C368" s="16">
        <v>1</v>
      </c>
      <c r="D368" s="16">
        <v>4</v>
      </c>
      <c r="E368" s="16">
        <v>19</v>
      </c>
      <c r="F368" s="16">
        <v>30</v>
      </c>
      <c r="G368" s="11">
        <f t="shared" si="33"/>
        <v>43469.8125</v>
      </c>
      <c r="H368" s="11">
        <f t="shared" si="34"/>
        <v>43469.822916666664</v>
      </c>
      <c r="I368" s="17">
        <v>4.7982000000000002E-5</v>
      </c>
      <c r="J368" s="17">
        <v>3.8370200000000001E-5</v>
      </c>
      <c r="K368" s="18">
        <v>0</v>
      </c>
      <c r="L368" s="18">
        <v>1</v>
      </c>
      <c r="M368" s="25">
        <v>0</v>
      </c>
      <c r="N368" s="25">
        <f>IF(Introduction!$M$14="Oui",ProdPV*Profils!M368/Param!$O$4/4,MIN(PuissanceOnduleur,PuissancePV*Profils!M368)*Param!$O$3/Param!$O$4/4)</f>
        <v>0</v>
      </c>
      <c r="O368" s="24" t="e">
        <f t="shared" si="31"/>
        <v>#VALUE!</v>
      </c>
      <c r="P368" s="29" t="e">
        <f t="shared" si="35"/>
        <v>#VALUE!</v>
      </c>
      <c r="Q368" s="29" t="e">
        <f t="shared" si="36"/>
        <v>#VALUE!</v>
      </c>
      <c r="R368" s="26" t="e">
        <f t="shared" si="32"/>
        <v>#VALUE!</v>
      </c>
    </row>
    <row r="369" spans="1:18" x14ac:dyDescent="0.25">
      <c r="A369" s="11">
        <v>43469.78125</v>
      </c>
      <c r="B369" s="16">
        <v>2019</v>
      </c>
      <c r="C369" s="16">
        <v>1</v>
      </c>
      <c r="D369" s="16">
        <v>4</v>
      </c>
      <c r="E369" s="16">
        <v>19</v>
      </c>
      <c r="F369" s="16">
        <v>45</v>
      </c>
      <c r="G369" s="11">
        <f t="shared" si="33"/>
        <v>43469.822916666664</v>
      </c>
      <c r="H369" s="11">
        <f t="shared" si="34"/>
        <v>43469.833333333328</v>
      </c>
      <c r="I369" s="17">
        <v>4.7226299999999999E-5</v>
      </c>
      <c r="J369" s="17">
        <v>3.7596299999999998E-5</v>
      </c>
      <c r="K369" s="18">
        <v>0</v>
      </c>
      <c r="L369" s="18">
        <v>1</v>
      </c>
      <c r="M369" s="25">
        <v>0</v>
      </c>
      <c r="N369" s="25">
        <f>IF(Introduction!$M$14="Oui",ProdPV*Profils!M369/Param!$O$4/4,MIN(PuissanceOnduleur,PuissancePV*Profils!M369)*Param!$O$3/Param!$O$4/4)</f>
        <v>0</v>
      </c>
      <c r="O369" s="24" t="e">
        <f t="shared" si="31"/>
        <v>#VALUE!</v>
      </c>
      <c r="P369" s="29" t="e">
        <f t="shared" si="35"/>
        <v>#VALUE!</v>
      </c>
      <c r="Q369" s="29" t="e">
        <f t="shared" si="36"/>
        <v>#VALUE!</v>
      </c>
      <c r="R369" s="26" t="e">
        <f t="shared" si="32"/>
        <v>#VALUE!</v>
      </c>
    </row>
    <row r="370" spans="1:18" x14ac:dyDescent="0.25">
      <c r="A370" s="11">
        <v>43469.791666666664</v>
      </c>
      <c r="B370" s="16">
        <v>2019</v>
      </c>
      <c r="C370" s="16">
        <v>1</v>
      </c>
      <c r="D370" s="16">
        <v>4</v>
      </c>
      <c r="E370" s="16">
        <v>20</v>
      </c>
      <c r="F370" s="16">
        <v>0</v>
      </c>
      <c r="G370" s="11">
        <f t="shared" si="33"/>
        <v>43469.833333333328</v>
      </c>
      <c r="H370" s="11">
        <f t="shared" si="34"/>
        <v>43469.843749999993</v>
      </c>
      <c r="I370" s="17">
        <v>4.6300800000000002E-5</v>
      </c>
      <c r="J370" s="17">
        <v>3.61045E-5</v>
      </c>
      <c r="K370" s="18">
        <v>0</v>
      </c>
      <c r="L370" s="18">
        <v>1</v>
      </c>
      <c r="M370" s="25">
        <v>0</v>
      </c>
      <c r="N370" s="25">
        <f>IF(Introduction!$M$14="Oui",ProdPV*Profils!M370/Param!$O$4/4,MIN(PuissanceOnduleur,PuissancePV*Profils!M370)*Param!$O$3/Param!$O$4/4)</f>
        <v>0</v>
      </c>
      <c r="O370" s="24" t="e">
        <f t="shared" si="31"/>
        <v>#VALUE!</v>
      </c>
      <c r="P370" s="29" t="e">
        <f t="shared" si="35"/>
        <v>#VALUE!</v>
      </c>
      <c r="Q370" s="29" t="e">
        <f t="shared" si="36"/>
        <v>#VALUE!</v>
      </c>
      <c r="R370" s="26" t="e">
        <f t="shared" si="32"/>
        <v>#VALUE!</v>
      </c>
    </row>
    <row r="371" spans="1:18" x14ac:dyDescent="0.25">
      <c r="A371" s="11">
        <v>43469.802083333336</v>
      </c>
      <c r="B371" s="16">
        <v>2019</v>
      </c>
      <c r="C371" s="16">
        <v>1</v>
      </c>
      <c r="D371" s="16">
        <v>4</v>
      </c>
      <c r="E371" s="16">
        <v>20</v>
      </c>
      <c r="F371" s="16">
        <v>15</v>
      </c>
      <c r="G371" s="11">
        <f t="shared" si="33"/>
        <v>43469.84375</v>
      </c>
      <c r="H371" s="11">
        <f t="shared" si="34"/>
        <v>43469.854166666664</v>
      </c>
      <c r="I371" s="17">
        <v>4.5546700000000002E-5</v>
      </c>
      <c r="J371" s="17">
        <v>3.5101800000000003E-5</v>
      </c>
      <c r="K371" s="18">
        <v>0</v>
      </c>
      <c r="L371" s="18">
        <v>1</v>
      </c>
      <c r="M371" s="25">
        <v>0</v>
      </c>
      <c r="N371" s="25">
        <f>IF(Introduction!$M$14="Oui",ProdPV*Profils!M371/Param!$O$4/4,MIN(PuissanceOnduleur,PuissancePV*Profils!M371)*Param!$O$3/Param!$O$4/4)</f>
        <v>0</v>
      </c>
      <c r="O371" s="24" t="e">
        <f t="shared" si="31"/>
        <v>#VALUE!</v>
      </c>
      <c r="P371" s="29" t="e">
        <f t="shared" si="35"/>
        <v>#VALUE!</v>
      </c>
      <c r="Q371" s="29" t="e">
        <f t="shared" si="36"/>
        <v>#VALUE!</v>
      </c>
      <c r="R371" s="26" t="e">
        <f t="shared" si="32"/>
        <v>#VALUE!</v>
      </c>
    </row>
    <row r="372" spans="1:18" x14ac:dyDescent="0.25">
      <c r="A372" s="11">
        <v>43469.8125</v>
      </c>
      <c r="B372" s="16">
        <v>2019</v>
      </c>
      <c r="C372" s="16">
        <v>1</v>
      </c>
      <c r="D372" s="16">
        <v>4</v>
      </c>
      <c r="E372" s="16">
        <v>20</v>
      </c>
      <c r="F372" s="16">
        <v>30</v>
      </c>
      <c r="G372" s="11">
        <f t="shared" si="33"/>
        <v>43469.854166666664</v>
      </c>
      <c r="H372" s="11">
        <f t="shared" si="34"/>
        <v>43469.864583333328</v>
      </c>
      <c r="I372" s="17">
        <v>4.4700899999999998E-5</v>
      </c>
      <c r="J372" s="17">
        <v>3.5163600000000003E-5</v>
      </c>
      <c r="K372" s="18">
        <v>0</v>
      </c>
      <c r="L372" s="18">
        <v>1</v>
      </c>
      <c r="M372" s="25">
        <v>0</v>
      </c>
      <c r="N372" s="25">
        <f>IF(Introduction!$M$14="Oui",ProdPV*Profils!M372/Param!$O$4/4,MIN(PuissanceOnduleur,PuissancePV*Profils!M372)*Param!$O$3/Param!$O$4/4)</f>
        <v>0</v>
      </c>
      <c r="O372" s="24" t="e">
        <f t="shared" si="31"/>
        <v>#VALUE!</v>
      </c>
      <c r="P372" s="29" t="e">
        <f t="shared" si="35"/>
        <v>#VALUE!</v>
      </c>
      <c r="Q372" s="29" t="e">
        <f t="shared" si="36"/>
        <v>#VALUE!</v>
      </c>
      <c r="R372" s="26" t="e">
        <f t="shared" si="32"/>
        <v>#VALUE!</v>
      </c>
    </row>
    <row r="373" spans="1:18" x14ac:dyDescent="0.25">
      <c r="A373" s="11">
        <v>43469.822916666664</v>
      </c>
      <c r="B373" s="16">
        <v>2019</v>
      </c>
      <c r="C373" s="16">
        <v>1</v>
      </c>
      <c r="D373" s="16">
        <v>4</v>
      </c>
      <c r="E373" s="16">
        <v>20</v>
      </c>
      <c r="F373" s="16">
        <v>45</v>
      </c>
      <c r="G373" s="11">
        <f t="shared" si="33"/>
        <v>43469.864583333328</v>
      </c>
      <c r="H373" s="11">
        <f t="shared" si="34"/>
        <v>43469.874999999993</v>
      </c>
      <c r="I373" s="17">
        <v>4.39017E-5</v>
      </c>
      <c r="J373" s="17">
        <v>3.5472799999999997E-5</v>
      </c>
      <c r="K373" s="18">
        <v>0</v>
      </c>
      <c r="L373" s="18">
        <v>1</v>
      </c>
      <c r="M373" s="25">
        <v>0</v>
      </c>
      <c r="N373" s="25">
        <f>IF(Introduction!$M$14="Oui",ProdPV*Profils!M373/Param!$O$4/4,MIN(PuissanceOnduleur,PuissancePV*Profils!M373)*Param!$O$3/Param!$O$4/4)</f>
        <v>0</v>
      </c>
      <c r="O373" s="24" t="e">
        <f t="shared" si="31"/>
        <v>#VALUE!</v>
      </c>
      <c r="P373" s="29" t="e">
        <f t="shared" si="35"/>
        <v>#VALUE!</v>
      </c>
      <c r="Q373" s="29" t="e">
        <f t="shared" si="36"/>
        <v>#VALUE!</v>
      </c>
      <c r="R373" s="26" t="e">
        <f t="shared" si="32"/>
        <v>#VALUE!</v>
      </c>
    </row>
    <row r="374" spans="1:18" x14ac:dyDescent="0.25">
      <c r="A374" s="11">
        <v>43469.833333333336</v>
      </c>
      <c r="B374" s="16">
        <v>2019</v>
      </c>
      <c r="C374" s="16">
        <v>1</v>
      </c>
      <c r="D374" s="16">
        <v>4</v>
      </c>
      <c r="E374" s="16">
        <v>21</v>
      </c>
      <c r="F374" s="16">
        <v>0</v>
      </c>
      <c r="G374" s="11">
        <f t="shared" si="33"/>
        <v>43469.875</v>
      </c>
      <c r="H374" s="11">
        <f t="shared" si="34"/>
        <v>43469.885416666664</v>
      </c>
      <c r="I374" s="17">
        <v>4.29558E-5</v>
      </c>
      <c r="J374" s="17">
        <v>3.6165699999999998E-5</v>
      </c>
      <c r="K374" s="18">
        <v>0</v>
      </c>
      <c r="L374" s="18">
        <v>1</v>
      </c>
      <c r="M374" s="25">
        <v>0</v>
      </c>
      <c r="N374" s="25">
        <f>IF(Introduction!$M$14="Oui",ProdPV*Profils!M374/Param!$O$4/4,MIN(PuissanceOnduleur,PuissancePV*Profils!M374)*Param!$O$3/Param!$O$4/4)</f>
        <v>0</v>
      </c>
      <c r="O374" s="24" t="e">
        <f t="shared" si="31"/>
        <v>#VALUE!</v>
      </c>
      <c r="P374" s="29" t="e">
        <f t="shared" si="35"/>
        <v>#VALUE!</v>
      </c>
      <c r="Q374" s="29" t="e">
        <f t="shared" si="36"/>
        <v>#VALUE!</v>
      </c>
      <c r="R374" s="26" t="e">
        <f t="shared" si="32"/>
        <v>#VALUE!</v>
      </c>
    </row>
    <row r="375" spans="1:18" x14ac:dyDescent="0.25">
      <c r="A375" s="11">
        <v>43469.84375</v>
      </c>
      <c r="B375" s="16">
        <v>2019</v>
      </c>
      <c r="C375" s="16">
        <v>1</v>
      </c>
      <c r="D375" s="16">
        <v>4</v>
      </c>
      <c r="E375" s="16">
        <v>21</v>
      </c>
      <c r="F375" s="16">
        <v>15</v>
      </c>
      <c r="G375" s="11">
        <f t="shared" si="33"/>
        <v>43469.885416666664</v>
      </c>
      <c r="H375" s="11">
        <f t="shared" si="34"/>
        <v>43469.895833333328</v>
      </c>
      <c r="I375" s="17">
        <v>4.1959100000000003E-5</v>
      </c>
      <c r="J375" s="17">
        <v>3.5638800000000002E-5</v>
      </c>
      <c r="K375" s="18">
        <v>0</v>
      </c>
      <c r="L375" s="18">
        <v>1</v>
      </c>
      <c r="M375" s="25">
        <v>0</v>
      </c>
      <c r="N375" s="25">
        <f>IF(Introduction!$M$14="Oui",ProdPV*Profils!M375/Param!$O$4/4,MIN(PuissanceOnduleur,PuissancePV*Profils!M375)*Param!$O$3/Param!$O$4/4)</f>
        <v>0</v>
      </c>
      <c r="O375" s="24" t="e">
        <f t="shared" si="31"/>
        <v>#VALUE!</v>
      </c>
      <c r="P375" s="29" t="e">
        <f t="shared" si="35"/>
        <v>#VALUE!</v>
      </c>
      <c r="Q375" s="29" t="e">
        <f t="shared" si="36"/>
        <v>#VALUE!</v>
      </c>
      <c r="R375" s="26" t="e">
        <f t="shared" si="32"/>
        <v>#VALUE!</v>
      </c>
    </row>
    <row r="376" spans="1:18" x14ac:dyDescent="0.25">
      <c r="A376" s="11">
        <v>43469.854166666664</v>
      </c>
      <c r="B376" s="16">
        <v>2019</v>
      </c>
      <c r="C376" s="16">
        <v>1</v>
      </c>
      <c r="D376" s="16">
        <v>4</v>
      </c>
      <c r="E376" s="16">
        <v>21</v>
      </c>
      <c r="F376" s="16">
        <v>30</v>
      </c>
      <c r="G376" s="11">
        <f t="shared" si="33"/>
        <v>43469.895833333328</v>
      </c>
      <c r="H376" s="11">
        <f t="shared" si="34"/>
        <v>43469.906249999993</v>
      </c>
      <c r="I376" s="17">
        <v>4.1137100000000003E-5</v>
      </c>
      <c r="J376" s="17">
        <v>3.4919200000000003E-5</v>
      </c>
      <c r="K376" s="18">
        <v>0</v>
      </c>
      <c r="L376" s="18">
        <v>1</v>
      </c>
      <c r="M376" s="25">
        <v>0</v>
      </c>
      <c r="N376" s="25">
        <f>IF(Introduction!$M$14="Oui",ProdPV*Profils!M376/Param!$O$4/4,MIN(PuissanceOnduleur,PuissancePV*Profils!M376)*Param!$O$3/Param!$O$4/4)</f>
        <v>0</v>
      </c>
      <c r="O376" s="24" t="e">
        <f t="shared" si="31"/>
        <v>#VALUE!</v>
      </c>
      <c r="P376" s="29" t="e">
        <f t="shared" si="35"/>
        <v>#VALUE!</v>
      </c>
      <c r="Q376" s="29" t="e">
        <f t="shared" si="36"/>
        <v>#VALUE!</v>
      </c>
      <c r="R376" s="26" t="e">
        <f t="shared" si="32"/>
        <v>#VALUE!</v>
      </c>
    </row>
    <row r="377" spans="1:18" x14ac:dyDescent="0.25">
      <c r="A377" s="11">
        <v>43469.864583333336</v>
      </c>
      <c r="B377" s="16">
        <v>2019</v>
      </c>
      <c r="C377" s="16">
        <v>1</v>
      </c>
      <c r="D377" s="16">
        <v>4</v>
      </c>
      <c r="E377" s="16">
        <v>21</v>
      </c>
      <c r="F377" s="16">
        <v>45</v>
      </c>
      <c r="G377" s="11">
        <f t="shared" si="33"/>
        <v>43469.90625</v>
      </c>
      <c r="H377" s="11">
        <f t="shared" si="34"/>
        <v>43469.916666666664</v>
      </c>
      <c r="I377" s="17">
        <v>4.0934499999999999E-5</v>
      </c>
      <c r="J377" s="17">
        <v>3.6870599999999999E-5</v>
      </c>
      <c r="K377" s="18">
        <v>0</v>
      </c>
      <c r="L377" s="18">
        <v>1</v>
      </c>
      <c r="M377" s="25">
        <v>0</v>
      </c>
      <c r="N377" s="25">
        <f>IF(Introduction!$M$14="Oui",ProdPV*Profils!M377/Param!$O$4/4,MIN(PuissanceOnduleur,PuissancePV*Profils!M377)*Param!$O$3/Param!$O$4/4)</f>
        <v>0</v>
      </c>
      <c r="O377" s="24" t="e">
        <f t="shared" si="31"/>
        <v>#VALUE!</v>
      </c>
      <c r="P377" s="29" t="e">
        <f t="shared" si="35"/>
        <v>#VALUE!</v>
      </c>
      <c r="Q377" s="29" t="e">
        <f t="shared" si="36"/>
        <v>#VALUE!</v>
      </c>
      <c r="R377" s="26" t="e">
        <f t="shared" si="32"/>
        <v>#VALUE!</v>
      </c>
    </row>
    <row r="378" spans="1:18" x14ac:dyDescent="0.25">
      <c r="A378" s="11">
        <v>43469.875</v>
      </c>
      <c r="B378" s="16">
        <v>2019</v>
      </c>
      <c r="C378" s="16">
        <v>1</v>
      </c>
      <c r="D378" s="16">
        <v>4</v>
      </c>
      <c r="E378" s="16">
        <v>22</v>
      </c>
      <c r="F378" s="16">
        <v>0</v>
      </c>
      <c r="G378" s="11">
        <f t="shared" si="33"/>
        <v>43469.916666666664</v>
      </c>
      <c r="H378" s="11">
        <f t="shared" si="34"/>
        <v>43469.927083333328</v>
      </c>
      <c r="I378" s="17">
        <v>3.9898399999999997E-5</v>
      </c>
      <c r="J378" s="17">
        <v>4.95848E-5</v>
      </c>
      <c r="K378" s="18">
        <v>1</v>
      </c>
      <c r="L378" s="18">
        <v>0</v>
      </c>
      <c r="M378" s="25">
        <v>0</v>
      </c>
      <c r="N378" s="25">
        <f>IF(Introduction!$M$14="Oui",ProdPV*Profils!M378/Param!$O$4/4,MIN(PuissanceOnduleur,PuissancePV*Profils!M378)*Param!$O$3/Param!$O$4/4)</f>
        <v>0</v>
      </c>
      <c r="O378" s="24" t="e">
        <f t="shared" si="31"/>
        <v>#VALUE!</v>
      </c>
      <c r="P378" s="29" t="e">
        <f t="shared" si="35"/>
        <v>#VALUE!</v>
      </c>
      <c r="Q378" s="29" t="e">
        <f t="shared" si="36"/>
        <v>#VALUE!</v>
      </c>
      <c r="R378" s="26" t="e">
        <f t="shared" si="32"/>
        <v>#VALUE!</v>
      </c>
    </row>
    <row r="379" spans="1:18" x14ac:dyDescent="0.25">
      <c r="A379" s="11">
        <v>43469.885416666664</v>
      </c>
      <c r="B379" s="16">
        <v>2019</v>
      </c>
      <c r="C379" s="16">
        <v>1</v>
      </c>
      <c r="D379" s="16">
        <v>4</v>
      </c>
      <c r="E379" s="16">
        <v>22</v>
      </c>
      <c r="F379" s="16">
        <v>15</v>
      </c>
      <c r="G379" s="11">
        <f t="shared" si="33"/>
        <v>43469.927083333328</v>
      </c>
      <c r="H379" s="11">
        <f t="shared" si="34"/>
        <v>43469.937499999993</v>
      </c>
      <c r="I379" s="17">
        <v>3.9529400000000001E-5</v>
      </c>
      <c r="J379" s="17">
        <v>6.4394700000000002E-5</v>
      </c>
      <c r="K379" s="18">
        <v>1</v>
      </c>
      <c r="L379" s="18">
        <v>0</v>
      </c>
      <c r="M379" s="25">
        <v>0</v>
      </c>
      <c r="N379" s="25">
        <f>IF(Introduction!$M$14="Oui",ProdPV*Profils!M379/Param!$O$4/4,MIN(PuissanceOnduleur,PuissancePV*Profils!M379)*Param!$O$3/Param!$O$4/4)</f>
        <v>0</v>
      </c>
      <c r="O379" s="24" t="e">
        <f t="shared" si="31"/>
        <v>#VALUE!</v>
      </c>
      <c r="P379" s="29" t="e">
        <f t="shared" si="35"/>
        <v>#VALUE!</v>
      </c>
      <c r="Q379" s="29" t="e">
        <f t="shared" si="36"/>
        <v>#VALUE!</v>
      </c>
      <c r="R379" s="26" t="e">
        <f t="shared" si="32"/>
        <v>#VALUE!</v>
      </c>
    </row>
    <row r="380" spans="1:18" x14ac:dyDescent="0.25">
      <c r="A380" s="11">
        <v>43469.895833333336</v>
      </c>
      <c r="B380" s="16">
        <v>2019</v>
      </c>
      <c r="C380" s="16">
        <v>1</v>
      </c>
      <c r="D380" s="16">
        <v>4</v>
      </c>
      <c r="E380" s="16">
        <v>22</v>
      </c>
      <c r="F380" s="16">
        <v>30</v>
      </c>
      <c r="G380" s="11">
        <f t="shared" si="33"/>
        <v>43469.9375</v>
      </c>
      <c r="H380" s="11">
        <f t="shared" si="34"/>
        <v>43469.947916666664</v>
      </c>
      <c r="I380" s="17">
        <v>3.8711300000000003E-5</v>
      </c>
      <c r="J380" s="17">
        <v>6.6761500000000001E-5</v>
      </c>
      <c r="K380" s="18">
        <v>1</v>
      </c>
      <c r="L380" s="18">
        <v>0</v>
      </c>
      <c r="M380" s="25">
        <v>0</v>
      </c>
      <c r="N380" s="25">
        <f>IF(Introduction!$M$14="Oui",ProdPV*Profils!M380/Param!$O$4/4,MIN(PuissanceOnduleur,PuissancePV*Profils!M380)*Param!$O$3/Param!$O$4/4)</f>
        <v>0</v>
      </c>
      <c r="O380" s="24" t="e">
        <f t="shared" si="31"/>
        <v>#VALUE!</v>
      </c>
      <c r="P380" s="29" t="e">
        <f t="shared" si="35"/>
        <v>#VALUE!</v>
      </c>
      <c r="Q380" s="29" t="e">
        <f t="shared" si="36"/>
        <v>#VALUE!</v>
      </c>
      <c r="R380" s="26" t="e">
        <f t="shared" si="32"/>
        <v>#VALUE!</v>
      </c>
    </row>
    <row r="381" spans="1:18" x14ac:dyDescent="0.25">
      <c r="A381" s="11">
        <v>43469.90625</v>
      </c>
      <c r="B381" s="16">
        <v>2019</v>
      </c>
      <c r="C381" s="16">
        <v>1</v>
      </c>
      <c r="D381" s="16">
        <v>4</v>
      </c>
      <c r="E381" s="16">
        <v>22</v>
      </c>
      <c r="F381" s="16">
        <v>45</v>
      </c>
      <c r="G381" s="11">
        <f t="shared" si="33"/>
        <v>43469.947916666664</v>
      </c>
      <c r="H381" s="11">
        <f t="shared" si="34"/>
        <v>43469.958333333328</v>
      </c>
      <c r="I381" s="17">
        <v>3.73997E-5</v>
      </c>
      <c r="J381" s="17">
        <v>7.2496999999999994E-5</v>
      </c>
      <c r="K381" s="18">
        <v>1</v>
      </c>
      <c r="L381" s="18">
        <v>0</v>
      </c>
      <c r="M381" s="25">
        <v>0</v>
      </c>
      <c r="N381" s="25">
        <f>IF(Introduction!$M$14="Oui",ProdPV*Profils!M381/Param!$O$4/4,MIN(PuissanceOnduleur,PuissancePV*Profils!M381)*Param!$O$3/Param!$O$4/4)</f>
        <v>0</v>
      </c>
      <c r="O381" s="24" t="e">
        <f t="shared" si="31"/>
        <v>#VALUE!</v>
      </c>
      <c r="P381" s="29" t="e">
        <f t="shared" si="35"/>
        <v>#VALUE!</v>
      </c>
      <c r="Q381" s="29" t="e">
        <f t="shared" si="36"/>
        <v>#VALUE!</v>
      </c>
      <c r="R381" s="26" t="e">
        <f t="shared" si="32"/>
        <v>#VALUE!</v>
      </c>
    </row>
    <row r="382" spans="1:18" x14ac:dyDescent="0.25">
      <c r="A382" s="11">
        <v>43469.916666666664</v>
      </c>
      <c r="B382" s="16">
        <v>2019</v>
      </c>
      <c r="C382" s="16">
        <v>1</v>
      </c>
      <c r="D382" s="16">
        <v>4</v>
      </c>
      <c r="E382" s="16">
        <v>23</v>
      </c>
      <c r="F382" s="16">
        <v>0</v>
      </c>
      <c r="G382" s="11">
        <f t="shared" si="33"/>
        <v>43469.958333333328</v>
      </c>
      <c r="H382" s="11">
        <f t="shared" si="34"/>
        <v>43469.968749999993</v>
      </c>
      <c r="I382" s="17">
        <v>3.5405899999999999E-5</v>
      </c>
      <c r="J382" s="17">
        <v>8.4480400000000005E-5</v>
      </c>
      <c r="K382" s="18">
        <v>1</v>
      </c>
      <c r="L382" s="18">
        <v>0</v>
      </c>
      <c r="M382" s="25">
        <v>0</v>
      </c>
      <c r="N382" s="25">
        <f>IF(Introduction!$M$14="Oui",ProdPV*Profils!M382/Param!$O$4/4,MIN(PuissanceOnduleur,PuissancePV*Profils!M382)*Param!$O$3/Param!$O$4/4)</f>
        <v>0</v>
      </c>
      <c r="O382" s="24" t="e">
        <f t="shared" si="31"/>
        <v>#VALUE!</v>
      </c>
      <c r="P382" s="29" t="e">
        <f t="shared" si="35"/>
        <v>#VALUE!</v>
      </c>
      <c r="Q382" s="29" t="e">
        <f t="shared" si="36"/>
        <v>#VALUE!</v>
      </c>
      <c r="R382" s="26" t="e">
        <f t="shared" si="32"/>
        <v>#VALUE!</v>
      </c>
    </row>
    <row r="383" spans="1:18" x14ac:dyDescent="0.25">
      <c r="A383" s="11">
        <v>43469.927083333336</v>
      </c>
      <c r="B383" s="16">
        <v>2019</v>
      </c>
      <c r="C383" s="16">
        <v>1</v>
      </c>
      <c r="D383" s="16">
        <v>4</v>
      </c>
      <c r="E383" s="16">
        <v>23</v>
      </c>
      <c r="F383" s="16">
        <v>15</v>
      </c>
      <c r="G383" s="11">
        <f t="shared" si="33"/>
        <v>43469.96875</v>
      </c>
      <c r="H383" s="11">
        <f t="shared" si="34"/>
        <v>43469.979166666664</v>
      </c>
      <c r="I383" s="17">
        <v>3.3798299999999998E-5</v>
      </c>
      <c r="J383" s="17">
        <v>8.7844500000000002E-5</v>
      </c>
      <c r="K383" s="18">
        <v>1</v>
      </c>
      <c r="L383" s="18">
        <v>0</v>
      </c>
      <c r="M383" s="25">
        <v>0</v>
      </c>
      <c r="N383" s="25">
        <f>IF(Introduction!$M$14="Oui",ProdPV*Profils!M383/Param!$O$4/4,MIN(PuissanceOnduleur,PuissancePV*Profils!M383)*Param!$O$3/Param!$O$4/4)</f>
        <v>0</v>
      </c>
      <c r="O383" s="24" t="e">
        <f t="shared" si="31"/>
        <v>#VALUE!</v>
      </c>
      <c r="P383" s="29" t="e">
        <f t="shared" si="35"/>
        <v>#VALUE!</v>
      </c>
      <c r="Q383" s="29" t="e">
        <f t="shared" si="36"/>
        <v>#VALUE!</v>
      </c>
      <c r="R383" s="26" t="e">
        <f t="shared" si="32"/>
        <v>#VALUE!</v>
      </c>
    </row>
    <row r="384" spans="1:18" x14ac:dyDescent="0.25">
      <c r="A384" s="11">
        <v>43469.9375</v>
      </c>
      <c r="B384" s="16">
        <v>2019</v>
      </c>
      <c r="C384" s="16">
        <v>1</v>
      </c>
      <c r="D384" s="16">
        <v>4</v>
      </c>
      <c r="E384" s="16">
        <v>23</v>
      </c>
      <c r="F384" s="16">
        <v>30</v>
      </c>
      <c r="G384" s="11">
        <f t="shared" si="33"/>
        <v>43469.979166666664</v>
      </c>
      <c r="H384" s="11">
        <f t="shared" si="34"/>
        <v>43469.989583333328</v>
      </c>
      <c r="I384" s="17">
        <v>3.1970400000000001E-5</v>
      </c>
      <c r="J384" s="17">
        <v>8.7515299999999999E-5</v>
      </c>
      <c r="K384" s="18">
        <v>1</v>
      </c>
      <c r="L384" s="18">
        <v>0</v>
      </c>
      <c r="M384" s="25">
        <v>0</v>
      </c>
      <c r="N384" s="25">
        <f>IF(Introduction!$M$14="Oui",ProdPV*Profils!M384/Param!$O$4/4,MIN(PuissanceOnduleur,PuissancePV*Profils!M384)*Param!$O$3/Param!$O$4/4)</f>
        <v>0</v>
      </c>
      <c r="O384" s="24" t="e">
        <f t="shared" si="31"/>
        <v>#VALUE!</v>
      </c>
      <c r="P384" s="29" t="e">
        <f t="shared" si="35"/>
        <v>#VALUE!</v>
      </c>
      <c r="Q384" s="29" t="e">
        <f t="shared" si="36"/>
        <v>#VALUE!</v>
      </c>
      <c r="R384" s="26" t="e">
        <f t="shared" si="32"/>
        <v>#VALUE!</v>
      </c>
    </row>
    <row r="385" spans="1:18" x14ac:dyDescent="0.25">
      <c r="A385" s="11">
        <v>43469.947916666664</v>
      </c>
      <c r="B385" s="16">
        <v>2019</v>
      </c>
      <c r="C385" s="16">
        <v>1</v>
      </c>
      <c r="D385" s="16">
        <v>4</v>
      </c>
      <c r="E385" s="16">
        <v>23</v>
      </c>
      <c r="F385" s="16">
        <v>45</v>
      </c>
      <c r="G385" s="11">
        <f t="shared" si="33"/>
        <v>43469.989583333328</v>
      </c>
      <c r="H385" s="11">
        <f t="shared" si="34"/>
        <v>43469.999999999993</v>
      </c>
      <c r="I385" s="17">
        <v>3.0074400000000001E-5</v>
      </c>
      <c r="J385" s="17">
        <v>8.5521100000000004E-5</v>
      </c>
      <c r="K385" s="18">
        <v>1</v>
      </c>
      <c r="L385" s="18">
        <v>0</v>
      </c>
      <c r="M385" s="25">
        <v>0</v>
      </c>
      <c r="N385" s="25">
        <f>IF(Introduction!$M$14="Oui",ProdPV*Profils!M385/Param!$O$4/4,MIN(PuissanceOnduleur,PuissancePV*Profils!M385)*Param!$O$3/Param!$O$4/4)</f>
        <v>0</v>
      </c>
      <c r="O385" s="24" t="e">
        <f t="shared" si="31"/>
        <v>#VALUE!</v>
      </c>
      <c r="P385" s="29" t="e">
        <f t="shared" si="35"/>
        <v>#VALUE!</v>
      </c>
      <c r="Q385" s="29" t="e">
        <f t="shared" si="36"/>
        <v>#VALUE!</v>
      </c>
      <c r="R385" s="26" t="e">
        <f t="shared" si="32"/>
        <v>#VALUE!</v>
      </c>
    </row>
    <row r="386" spans="1:18" x14ac:dyDescent="0.25">
      <c r="A386" s="11">
        <v>43469.958333333336</v>
      </c>
      <c r="B386" s="16">
        <v>2019</v>
      </c>
      <c r="C386" s="16">
        <v>1</v>
      </c>
      <c r="D386" s="16">
        <v>5</v>
      </c>
      <c r="E386" s="16">
        <v>0</v>
      </c>
      <c r="F386" s="16">
        <v>0</v>
      </c>
      <c r="G386" s="11">
        <f t="shared" si="33"/>
        <v>43470</v>
      </c>
      <c r="H386" s="11">
        <f t="shared" si="34"/>
        <v>43470.010416666664</v>
      </c>
      <c r="I386" s="17">
        <v>2.7644499999999999E-5</v>
      </c>
      <c r="J386" s="17">
        <v>8.6804400000000005E-5</v>
      </c>
      <c r="K386" s="18">
        <v>1</v>
      </c>
      <c r="L386" s="18">
        <v>0</v>
      </c>
      <c r="M386" s="25">
        <v>0</v>
      </c>
      <c r="N386" s="25">
        <f>IF(Introduction!$M$14="Oui",ProdPV*Profils!M386/Param!$O$4/4,MIN(PuissanceOnduleur,PuissancePV*Profils!M386)*Param!$O$3/Param!$O$4/4)</f>
        <v>0</v>
      </c>
      <c r="O386" s="24" t="e">
        <f t="shared" ref="O386:O449" si="37">IF(Compteur="mono",I386*EAV,IF(EAV_Lo&lt;1.3*EAV_Hi&lt;1.3,I386,J386)*IF(K386=1,(EAV_Lo+$Y$3)/$X$3,(EAV_Hi+$Y$4)/$X$4))</f>
        <v>#VALUE!</v>
      </c>
      <c r="P386" s="29" t="e">
        <f t="shared" si="35"/>
        <v>#VALUE!</v>
      </c>
      <c r="Q386" s="29" t="e">
        <f t="shared" si="36"/>
        <v>#VALUE!</v>
      </c>
      <c r="R386" s="26" t="e">
        <f t="shared" ref="R386:R449" si="38">IF(O386&gt;=N386,N386,IF(N386&gt;O386,O386))</f>
        <v>#VALUE!</v>
      </c>
    </row>
    <row r="387" spans="1:18" x14ac:dyDescent="0.25">
      <c r="A387" s="11">
        <v>43469.96875</v>
      </c>
      <c r="B387" s="16">
        <v>2019</v>
      </c>
      <c r="C387" s="16">
        <v>1</v>
      </c>
      <c r="D387" s="16">
        <v>5</v>
      </c>
      <c r="E387" s="16">
        <v>0</v>
      </c>
      <c r="F387" s="16">
        <v>15</v>
      </c>
      <c r="G387" s="11">
        <f t="shared" ref="G387:G450" si="39">A387+TIME(1,0,0)</f>
        <v>43470.010416666664</v>
      </c>
      <c r="H387" s="11">
        <f t="shared" ref="H387:H450" si="40">G387+TIME(0,15,0)</f>
        <v>43470.020833333328</v>
      </c>
      <c r="I387" s="17">
        <v>2.5621599999999999E-5</v>
      </c>
      <c r="J387" s="17">
        <v>7.7955799999999997E-5</v>
      </c>
      <c r="K387" s="18">
        <v>1</v>
      </c>
      <c r="L387" s="18">
        <v>0</v>
      </c>
      <c r="M387" s="25">
        <v>0</v>
      </c>
      <c r="N387" s="25">
        <f>IF(Introduction!$M$14="Oui",ProdPV*Profils!M387/Param!$O$4/4,MIN(PuissanceOnduleur,PuissancePV*Profils!M387)*Param!$O$3/Param!$O$4/4)</f>
        <v>0</v>
      </c>
      <c r="O387" s="24" t="e">
        <f t="shared" si="37"/>
        <v>#VALUE!</v>
      </c>
      <c r="P387" s="29" t="e">
        <f t="shared" ref="P387:P450" si="41">MAX(0,O387-N387)</f>
        <v>#VALUE!</v>
      </c>
      <c r="Q387" s="29" t="e">
        <f t="shared" ref="Q387:Q450" si="42">MAX(N387-O387,0)</f>
        <v>#VALUE!</v>
      </c>
      <c r="R387" s="26" t="e">
        <f t="shared" si="38"/>
        <v>#VALUE!</v>
      </c>
    </row>
    <row r="388" spans="1:18" x14ac:dyDescent="0.25">
      <c r="A388" s="11">
        <v>43469.979166666664</v>
      </c>
      <c r="B388" s="16">
        <v>2019</v>
      </c>
      <c r="C388" s="16">
        <v>1</v>
      </c>
      <c r="D388" s="16">
        <v>5</v>
      </c>
      <c r="E388" s="16">
        <v>0</v>
      </c>
      <c r="F388" s="16">
        <v>30</v>
      </c>
      <c r="G388" s="11">
        <f t="shared" si="39"/>
        <v>43470.020833333328</v>
      </c>
      <c r="H388" s="11">
        <f t="shared" si="40"/>
        <v>43470.031249999993</v>
      </c>
      <c r="I388" s="17">
        <v>2.4609000000000001E-5</v>
      </c>
      <c r="J388" s="17">
        <v>7.4646600000000005E-5</v>
      </c>
      <c r="K388" s="18">
        <v>1</v>
      </c>
      <c r="L388" s="18">
        <v>0</v>
      </c>
      <c r="M388" s="25">
        <v>0</v>
      </c>
      <c r="N388" s="25">
        <f>IF(Introduction!$M$14="Oui",ProdPV*Profils!M388/Param!$O$4/4,MIN(PuissanceOnduleur,PuissancePV*Profils!M388)*Param!$O$3/Param!$O$4/4)</f>
        <v>0</v>
      </c>
      <c r="O388" s="24" t="e">
        <f t="shared" si="37"/>
        <v>#VALUE!</v>
      </c>
      <c r="P388" s="29" t="e">
        <f t="shared" si="41"/>
        <v>#VALUE!</v>
      </c>
      <c r="Q388" s="29" t="e">
        <f t="shared" si="42"/>
        <v>#VALUE!</v>
      </c>
      <c r="R388" s="26" t="e">
        <f t="shared" si="38"/>
        <v>#VALUE!</v>
      </c>
    </row>
    <row r="389" spans="1:18" x14ac:dyDescent="0.25">
      <c r="A389" s="11">
        <v>43469.989583333336</v>
      </c>
      <c r="B389" s="16">
        <v>2019</v>
      </c>
      <c r="C389" s="16">
        <v>1</v>
      </c>
      <c r="D389" s="16">
        <v>5</v>
      </c>
      <c r="E389" s="16">
        <v>0</v>
      </c>
      <c r="F389" s="16">
        <v>45</v>
      </c>
      <c r="G389" s="11">
        <f t="shared" si="39"/>
        <v>43470.03125</v>
      </c>
      <c r="H389" s="11">
        <f t="shared" si="40"/>
        <v>43470.041666666664</v>
      </c>
      <c r="I389" s="17">
        <v>2.34853E-5</v>
      </c>
      <c r="J389" s="17">
        <v>7.14798E-5</v>
      </c>
      <c r="K389" s="18">
        <v>1</v>
      </c>
      <c r="L389" s="18">
        <v>0</v>
      </c>
      <c r="M389" s="25">
        <v>0</v>
      </c>
      <c r="N389" s="25">
        <f>IF(Introduction!$M$14="Oui",ProdPV*Profils!M389/Param!$O$4/4,MIN(PuissanceOnduleur,PuissancePV*Profils!M389)*Param!$O$3/Param!$O$4/4)</f>
        <v>0</v>
      </c>
      <c r="O389" s="24" t="e">
        <f t="shared" si="37"/>
        <v>#VALUE!</v>
      </c>
      <c r="P389" s="29" t="e">
        <f t="shared" si="41"/>
        <v>#VALUE!</v>
      </c>
      <c r="Q389" s="29" t="e">
        <f t="shared" si="42"/>
        <v>#VALUE!</v>
      </c>
      <c r="R389" s="26" t="e">
        <f t="shared" si="38"/>
        <v>#VALUE!</v>
      </c>
    </row>
    <row r="390" spans="1:18" x14ac:dyDescent="0.25">
      <c r="A390" s="11">
        <v>43470</v>
      </c>
      <c r="B390" s="16">
        <v>2019</v>
      </c>
      <c r="C390" s="16">
        <v>1</v>
      </c>
      <c r="D390" s="16">
        <v>5</v>
      </c>
      <c r="E390" s="16">
        <v>1</v>
      </c>
      <c r="F390" s="16">
        <v>0</v>
      </c>
      <c r="G390" s="11">
        <f t="shared" si="39"/>
        <v>43470.041666666664</v>
      </c>
      <c r="H390" s="11">
        <f t="shared" si="40"/>
        <v>43470.052083333328</v>
      </c>
      <c r="I390" s="17">
        <v>2.2748700000000001E-5</v>
      </c>
      <c r="J390" s="17">
        <v>7.2294599999999997E-5</v>
      </c>
      <c r="K390" s="18">
        <v>1</v>
      </c>
      <c r="L390" s="18">
        <v>0</v>
      </c>
      <c r="M390" s="25">
        <v>0</v>
      </c>
      <c r="N390" s="25">
        <f>IF(Introduction!$M$14="Oui",ProdPV*Profils!M390/Param!$O$4/4,MIN(PuissanceOnduleur,PuissancePV*Profils!M390)*Param!$O$3/Param!$O$4/4)</f>
        <v>0</v>
      </c>
      <c r="O390" s="24" t="e">
        <f t="shared" si="37"/>
        <v>#VALUE!</v>
      </c>
      <c r="P390" s="29" t="e">
        <f t="shared" si="41"/>
        <v>#VALUE!</v>
      </c>
      <c r="Q390" s="29" t="e">
        <f t="shared" si="42"/>
        <v>#VALUE!</v>
      </c>
      <c r="R390" s="26" t="e">
        <f t="shared" si="38"/>
        <v>#VALUE!</v>
      </c>
    </row>
    <row r="391" spans="1:18" x14ac:dyDescent="0.25">
      <c r="A391" s="11">
        <v>43470.010416666664</v>
      </c>
      <c r="B391" s="16">
        <v>2019</v>
      </c>
      <c r="C391" s="16">
        <v>1</v>
      </c>
      <c r="D391" s="16">
        <v>5</v>
      </c>
      <c r="E391" s="16">
        <v>1</v>
      </c>
      <c r="F391" s="16">
        <v>15</v>
      </c>
      <c r="G391" s="11">
        <f t="shared" si="39"/>
        <v>43470.052083333328</v>
      </c>
      <c r="H391" s="11">
        <f t="shared" si="40"/>
        <v>43470.062499999993</v>
      </c>
      <c r="I391" s="17">
        <v>2.1980800000000001E-5</v>
      </c>
      <c r="J391" s="17">
        <v>6.60656E-5</v>
      </c>
      <c r="K391" s="18">
        <v>1</v>
      </c>
      <c r="L391" s="18">
        <v>0</v>
      </c>
      <c r="M391" s="25">
        <v>0</v>
      </c>
      <c r="N391" s="25">
        <f>IF(Introduction!$M$14="Oui",ProdPV*Profils!M391/Param!$O$4/4,MIN(PuissanceOnduleur,PuissancePV*Profils!M391)*Param!$O$3/Param!$O$4/4)</f>
        <v>0</v>
      </c>
      <c r="O391" s="24" t="e">
        <f t="shared" si="37"/>
        <v>#VALUE!</v>
      </c>
      <c r="P391" s="29" t="e">
        <f t="shared" si="41"/>
        <v>#VALUE!</v>
      </c>
      <c r="Q391" s="29" t="e">
        <f t="shared" si="42"/>
        <v>#VALUE!</v>
      </c>
      <c r="R391" s="26" t="e">
        <f t="shared" si="38"/>
        <v>#VALUE!</v>
      </c>
    </row>
    <row r="392" spans="1:18" x14ac:dyDescent="0.25">
      <c r="A392" s="11">
        <v>43470.020833333336</v>
      </c>
      <c r="B392" s="16">
        <v>2019</v>
      </c>
      <c r="C392" s="16">
        <v>1</v>
      </c>
      <c r="D392" s="16">
        <v>5</v>
      </c>
      <c r="E392" s="16">
        <v>1</v>
      </c>
      <c r="F392" s="16">
        <v>30</v>
      </c>
      <c r="G392" s="11">
        <f t="shared" si="39"/>
        <v>43470.0625</v>
      </c>
      <c r="H392" s="11">
        <f t="shared" si="40"/>
        <v>43470.072916666664</v>
      </c>
      <c r="I392" s="17">
        <v>2.1207099999999999E-5</v>
      </c>
      <c r="J392" s="17">
        <v>6.2597900000000006E-5</v>
      </c>
      <c r="K392" s="18">
        <v>1</v>
      </c>
      <c r="L392" s="18">
        <v>0</v>
      </c>
      <c r="M392" s="25">
        <v>0</v>
      </c>
      <c r="N392" s="25">
        <f>IF(Introduction!$M$14="Oui",ProdPV*Profils!M392/Param!$O$4/4,MIN(PuissanceOnduleur,PuissancePV*Profils!M392)*Param!$O$3/Param!$O$4/4)</f>
        <v>0</v>
      </c>
      <c r="O392" s="24" t="e">
        <f t="shared" si="37"/>
        <v>#VALUE!</v>
      </c>
      <c r="P392" s="29" t="e">
        <f t="shared" si="41"/>
        <v>#VALUE!</v>
      </c>
      <c r="Q392" s="29" t="e">
        <f t="shared" si="42"/>
        <v>#VALUE!</v>
      </c>
      <c r="R392" s="26" t="e">
        <f t="shared" si="38"/>
        <v>#VALUE!</v>
      </c>
    </row>
    <row r="393" spans="1:18" x14ac:dyDescent="0.25">
      <c r="A393" s="11">
        <v>43470.03125</v>
      </c>
      <c r="B393" s="16">
        <v>2019</v>
      </c>
      <c r="C393" s="16">
        <v>1</v>
      </c>
      <c r="D393" s="16">
        <v>5</v>
      </c>
      <c r="E393" s="16">
        <v>1</v>
      </c>
      <c r="F393" s="16">
        <v>45</v>
      </c>
      <c r="G393" s="11">
        <f t="shared" si="39"/>
        <v>43470.072916666664</v>
      </c>
      <c r="H393" s="11">
        <f t="shared" si="40"/>
        <v>43470.083333333328</v>
      </c>
      <c r="I393" s="17">
        <v>2.0692399999999999E-5</v>
      </c>
      <c r="J393" s="17">
        <v>5.8653499999999997E-5</v>
      </c>
      <c r="K393" s="18">
        <v>1</v>
      </c>
      <c r="L393" s="18">
        <v>0</v>
      </c>
      <c r="M393" s="25">
        <v>0</v>
      </c>
      <c r="N393" s="25">
        <f>IF(Introduction!$M$14="Oui",ProdPV*Profils!M393/Param!$O$4/4,MIN(PuissanceOnduleur,PuissancePV*Profils!M393)*Param!$O$3/Param!$O$4/4)</f>
        <v>0</v>
      </c>
      <c r="O393" s="24" t="e">
        <f t="shared" si="37"/>
        <v>#VALUE!</v>
      </c>
      <c r="P393" s="29" t="e">
        <f t="shared" si="41"/>
        <v>#VALUE!</v>
      </c>
      <c r="Q393" s="29" t="e">
        <f t="shared" si="42"/>
        <v>#VALUE!</v>
      </c>
      <c r="R393" s="26" t="e">
        <f t="shared" si="38"/>
        <v>#VALUE!</v>
      </c>
    </row>
    <row r="394" spans="1:18" x14ac:dyDescent="0.25">
      <c r="A394" s="11">
        <v>43470.041666666664</v>
      </c>
      <c r="B394" s="16">
        <v>2019</v>
      </c>
      <c r="C394" s="16">
        <v>1</v>
      </c>
      <c r="D394" s="16">
        <v>5</v>
      </c>
      <c r="E394" s="16">
        <v>2</v>
      </c>
      <c r="F394" s="16">
        <v>0</v>
      </c>
      <c r="G394" s="11">
        <f t="shared" si="39"/>
        <v>43470.083333333328</v>
      </c>
      <c r="H394" s="11">
        <f t="shared" si="40"/>
        <v>43470.093749999993</v>
      </c>
      <c r="I394" s="17">
        <v>2.0226900000000001E-5</v>
      </c>
      <c r="J394" s="17">
        <v>5.70262E-5</v>
      </c>
      <c r="K394" s="18">
        <v>1</v>
      </c>
      <c r="L394" s="18">
        <v>0</v>
      </c>
      <c r="M394" s="25">
        <v>0</v>
      </c>
      <c r="N394" s="25">
        <f>IF(Introduction!$M$14="Oui",ProdPV*Profils!M394/Param!$O$4/4,MIN(PuissanceOnduleur,PuissancePV*Profils!M394)*Param!$O$3/Param!$O$4/4)</f>
        <v>0</v>
      </c>
      <c r="O394" s="24" t="e">
        <f t="shared" si="37"/>
        <v>#VALUE!</v>
      </c>
      <c r="P394" s="29" t="e">
        <f t="shared" si="41"/>
        <v>#VALUE!</v>
      </c>
      <c r="Q394" s="29" t="e">
        <f t="shared" si="42"/>
        <v>#VALUE!</v>
      </c>
      <c r="R394" s="26" t="e">
        <f t="shared" si="38"/>
        <v>#VALUE!</v>
      </c>
    </row>
    <row r="395" spans="1:18" x14ac:dyDescent="0.25">
      <c r="A395" s="11">
        <v>43470.052083333336</v>
      </c>
      <c r="B395" s="16">
        <v>2019</v>
      </c>
      <c r="C395" s="16">
        <v>1</v>
      </c>
      <c r="D395" s="16">
        <v>5</v>
      </c>
      <c r="E395" s="16">
        <v>2</v>
      </c>
      <c r="F395" s="16">
        <v>15</v>
      </c>
      <c r="G395" s="11">
        <f t="shared" si="39"/>
        <v>43470.09375</v>
      </c>
      <c r="H395" s="11">
        <f t="shared" si="40"/>
        <v>43470.104166666664</v>
      </c>
      <c r="I395" s="17">
        <v>1.97536E-5</v>
      </c>
      <c r="J395" s="17">
        <v>5.53111E-5</v>
      </c>
      <c r="K395" s="18">
        <v>1</v>
      </c>
      <c r="L395" s="18">
        <v>0</v>
      </c>
      <c r="M395" s="25">
        <v>0</v>
      </c>
      <c r="N395" s="25">
        <f>IF(Introduction!$M$14="Oui",ProdPV*Profils!M395/Param!$O$4/4,MIN(PuissanceOnduleur,PuissancePV*Profils!M395)*Param!$O$3/Param!$O$4/4)</f>
        <v>0</v>
      </c>
      <c r="O395" s="24" t="e">
        <f t="shared" si="37"/>
        <v>#VALUE!</v>
      </c>
      <c r="P395" s="29" t="e">
        <f t="shared" si="41"/>
        <v>#VALUE!</v>
      </c>
      <c r="Q395" s="29" t="e">
        <f t="shared" si="42"/>
        <v>#VALUE!</v>
      </c>
      <c r="R395" s="26" t="e">
        <f t="shared" si="38"/>
        <v>#VALUE!</v>
      </c>
    </row>
    <row r="396" spans="1:18" x14ac:dyDescent="0.25">
      <c r="A396" s="11">
        <v>43470.0625</v>
      </c>
      <c r="B396" s="16">
        <v>2019</v>
      </c>
      <c r="C396" s="16">
        <v>1</v>
      </c>
      <c r="D396" s="16">
        <v>5</v>
      </c>
      <c r="E396" s="16">
        <v>2</v>
      </c>
      <c r="F396" s="16">
        <v>30</v>
      </c>
      <c r="G396" s="11">
        <f t="shared" si="39"/>
        <v>43470.104166666664</v>
      </c>
      <c r="H396" s="11">
        <f t="shared" si="40"/>
        <v>43470.114583333328</v>
      </c>
      <c r="I396" s="17">
        <v>1.9298200000000001E-5</v>
      </c>
      <c r="J396" s="17">
        <v>5.2944E-5</v>
      </c>
      <c r="K396" s="18">
        <v>1</v>
      </c>
      <c r="L396" s="18">
        <v>0</v>
      </c>
      <c r="M396" s="25">
        <v>0</v>
      </c>
      <c r="N396" s="25">
        <f>IF(Introduction!$M$14="Oui",ProdPV*Profils!M396/Param!$O$4/4,MIN(PuissanceOnduleur,PuissancePV*Profils!M396)*Param!$O$3/Param!$O$4/4)</f>
        <v>0</v>
      </c>
      <c r="O396" s="24" t="e">
        <f t="shared" si="37"/>
        <v>#VALUE!</v>
      </c>
      <c r="P396" s="29" t="e">
        <f t="shared" si="41"/>
        <v>#VALUE!</v>
      </c>
      <c r="Q396" s="29" t="e">
        <f t="shared" si="42"/>
        <v>#VALUE!</v>
      </c>
      <c r="R396" s="26" t="e">
        <f t="shared" si="38"/>
        <v>#VALUE!</v>
      </c>
    </row>
    <row r="397" spans="1:18" x14ac:dyDescent="0.25">
      <c r="A397" s="11">
        <v>43470.072916666664</v>
      </c>
      <c r="B397" s="16">
        <v>2019</v>
      </c>
      <c r="C397" s="16">
        <v>1</v>
      </c>
      <c r="D397" s="16">
        <v>5</v>
      </c>
      <c r="E397" s="16">
        <v>2</v>
      </c>
      <c r="F397" s="16">
        <v>45</v>
      </c>
      <c r="G397" s="11">
        <f t="shared" si="39"/>
        <v>43470.114583333328</v>
      </c>
      <c r="H397" s="11">
        <f t="shared" si="40"/>
        <v>43470.124999999993</v>
      </c>
      <c r="I397" s="17">
        <v>1.88527E-5</v>
      </c>
      <c r="J397" s="17">
        <v>5.15874E-5</v>
      </c>
      <c r="K397" s="18">
        <v>1</v>
      </c>
      <c r="L397" s="18">
        <v>0</v>
      </c>
      <c r="M397" s="25">
        <v>0</v>
      </c>
      <c r="N397" s="25">
        <f>IF(Introduction!$M$14="Oui",ProdPV*Profils!M397/Param!$O$4/4,MIN(PuissanceOnduleur,PuissancePV*Profils!M397)*Param!$O$3/Param!$O$4/4)</f>
        <v>0</v>
      </c>
      <c r="O397" s="24" t="e">
        <f t="shared" si="37"/>
        <v>#VALUE!</v>
      </c>
      <c r="P397" s="29" t="e">
        <f t="shared" si="41"/>
        <v>#VALUE!</v>
      </c>
      <c r="Q397" s="29" t="e">
        <f t="shared" si="42"/>
        <v>#VALUE!</v>
      </c>
      <c r="R397" s="26" t="e">
        <f t="shared" si="38"/>
        <v>#VALUE!</v>
      </c>
    </row>
    <row r="398" spans="1:18" x14ac:dyDescent="0.25">
      <c r="A398" s="11">
        <v>43470.083333333336</v>
      </c>
      <c r="B398" s="16">
        <v>2019</v>
      </c>
      <c r="C398" s="16">
        <v>1</v>
      </c>
      <c r="D398" s="16">
        <v>5</v>
      </c>
      <c r="E398" s="16">
        <v>3</v>
      </c>
      <c r="F398" s="16">
        <v>0</v>
      </c>
      <c r="G398" s="11">
        <f t="shared" si="39"/>
        <v>43470.125</v>
      </c>
      <c r="H398" s="11">
        <f t="shared" si="40"/>
        <v>43470.135416666664</v>
      </c>
      <c r="I398" s="17">
        <v>1.84061E-5</v>
      </c>
      <c r="J398" s="17">
        <v>5.0793700000000001E-5</v>
      </c>
      <c r="K398" s="18">
        <v>1</v>
      </c>
      <c r="L398" s="18">
        <v>0</v>
      </c>
      <c r="M398" s="25">
        <v>0</v>
      </c>
      <c r="N398" s="25">
        <f>IF(Introduction!$M$14="Oui",ProdPV*Profils!M398/Param!$O$4/4,MIN(PuissanceOnduleur,PuissancePV*Profils!M398)*Param!$O$3/Param!$O$4/4)</f>
        <v>0</v>
      </c>
      <c r="O398" s="24" t="e">
        <f t="shared" si="37"/>
        <v>#VALUE!</v>
      </c>
      <c r="P398" s="29" t="e">
        <f t="shared" si="41"/>
        <v>#VALUE!</v>
      </c>
      <c r="Q398" s="29" t="e">
        <f t="shared" si="42"/>
        <v>#VALUE!</v>
      </c>
      <c r="R398" s="26" t="e">
        <f t="shared" si="38"/>
        <v>#VALUE!</v>
      </c>
    </row>
    <row r="399" spans="1:18" x14ac:dyDescent="0.25">
      <c r="A399" s="11">
        <v>43470.09375</v>
      </c>
      <c r="B399" s="16">
        <v>2019</v>
      </c>
      <c r="C399" s="16">
        <v>1</v>
      </c>
      <c r="D399" s="16">
        <v>5</v>
      </c>
      <c r="E399" s="16">
        <v>3</v>
      </c>
      <c r="F399" s="16">
        <v>15</v>
      </c>
      <c r="G399" s="11">
        <f t="shared" si="39"/>
        <v>43470.135416666664</v>
      </c>
      <c r="H399" s="11">
        <f t="shared" si="40"/>
        <v>43470.145833333328</v>
      </c>
      <c r="I399" s="17">
        <v>1.79165E-5</v>
      </c>
      <c r="J399" s="17">
        <v>4.9585600000000002E-5</v>
      </c>
      <c r="K399" s="18">
        <v>1</v>
      </c>
      <c r="L399" s="18">
        <v>0</v>
      </c>
      <c r="M399" s="25">
        <v>0</v>
      </c>
      <c r="N399" s="25">
        <f>IF(Introduction!$M$14="Oui",ProdPV*Profils!M399/Param!$O$4/4,MIN(PuissanceOnduleur,PuissancePV*Profils!M399)*Param!$O$3/Param!$O$4/4)</f>
        <v>0</v>
      </c>
      <c r="O399" s="24" t="e">
        <f t="shared" si="37"/>
        <v>#VALUE!</v>
      </c>
      <c r="P399" s="29" t="e">
        <f t="shared" si="41"/>
        <v>#VALUE!</v>
      </c>
      <c r="Q399" s="29" t="e">
        <f t="shared" si="42"/>
        <v>#VALUE!</v>
      </c>
      <c r="R399" s="26" t="e">
        <f t="shared" si="38"/>
        <v>#VALUE!</v>
      </c>
    </row>
    <row r="400" spans="1:18" x14ac:dyDescent="0.25">
      <c r="A400" s="11">
        <v>43470.104166666664</v>
      </c>
      <c r="B400" s="16">
        <v>2019</v>
      </c>
      <c r="C400" s="16">
        <v>1</v>
      </c>
      <c r="D400" s="16">
        <v>5</v>
      </c>
      <c r="E400" s="16">
        <v>3</v>
      </c>
      <c r="F400" s="16">
        <v>30</v>
      </c>
      <c r="G400" s="11">
        <f t="shared" si="39"/>
        <v>43470.145833333328</v>
      </c>
      <c r="H400" s="11">
        <f t="shared" si="40"/>
        <v>43470.156249999993</v>
      </c>
      <c r="I400" s="17">
        <v>1.7457900000000001E-5</v>
      </c>
      <c r="J400" s="17">
        <v>4.8737099999999998E-5</v>
      </c>
      <c r="K400" s="18">
        <v>1</v>
      </c>
      <c r="L400" s="18">
        <v>0</v>
      </c>
      <c r="M400" s="25">
        <v>0</v>
      </c>
      <c r="N400" s="25">
        <f>IF(Introduction!$M$14="Oui",ProdPV*Profils!M400/Param!$O$4/4,MIN(PuissanceOnduleur,PuissancePV*Profils!M400)*Param!$O$3/Param!$O$4/4)</f>
        <v>0</v>
      </c>
      <c r="O400" s="24" t="e">
        <f t="shared" si="37"/>
        <v>#VALUE!</v>
      </c>
      <c r="P400" s="29" t="e">
        <f t="shared" si="41"/>
        <v>#VALUE!</v>
      </c>
      <c r="Q400" s="29" t="e">
        <f t="shared" si="42"/>
        <v>#VALUE!</v>
      </c>
      <c r="R400" s="26" t="e">
        <f t="shared" si="38"/>
        <v>#VALUE!</v>
      </c>
    </row>
    <row r="401" spans="1:18" x14ac:dyDescent="0.25">
      <c r="A401" s="11">
        <v>43470.114583333336</v>
      </c>
      <c r="B401" s="16">
        <v>2019</v>
      </c>
      <c r="C401" s="16">
        <v>1</v>
      </c>
      <c r="D401" s="16">
        <v>5</v>
      </c>
      <c r="E401" s="16">
        <v>3</v>
      </c>
      <c r="F401" s="16">
        <v>45</v>
      </c>
      <c r="G401" s="11">
        <f t="shared" si="39"/>
        <v>43470.15625</v>
      </c>
      <c r="H401" s="11">
        <f t="shared" si="40"/>
        <v>43470.166666666664</v>
      </c>
      <c r="I401" s="17">
        <v>1.72873E-5</v>
      </c>
      <c r="J401" s="17">
        <v>4.80367E-5</v>
      </c>
      <c r="K401" s="18">
        <v>1</v>
      </c>
      <c r="L401" s="18">
        <v>0</v>
      </c>
      <c r="M401" s="25">
        <v>0</v>
      </c>
      <c r="N401" s="25">
        <f>IF(Introduction!$M$14="Oui",ProdPV*Profils!M401/Param!$O$4/4,MIN(PuissanceOnduleur,PuissancePV*Profils!M401)*Param!$O$3/Param!$O$4/4)</f>
        <v>0</v>
      </c>
      <c r="O401" s="24" t="e">
        <f t="shared" si="37"/>
        <v>#VALUE!</v>
      </c>
      <c r="P401" s="29" t="e">
        <f t="shared" si="41"/>
        <v>#VALUE!</v>
      </c>
      <c r="Q401" s="29" t="e">
        <f t="shared" si="42"/>
        <v>#VALUE!</v>
      </c>
      <c r="R401" s="26" t="e">
        <f t="shared" si="38"/>
        <v>#VALUE!</v>
      </c>
    </row>
    <row r="402" spans="1:18" x14ac:dyDescent="0.25">
      <c r="A402" s="11">
        <v>43470.125</v>
      </c>
      <c r="B402" s="16">
        <v>2019</v>
      </c>
      <c r="C402" s="16">
        <v>1</v>
      </c>
      <c r="D402" s="16">
        <v>5</v>
      </c>
      <c r="E402" s="16">
        <v>4</v>
      </c>
      <c r="F402" s="16">
        <v>0</v>
      </c>
      <c r="G402" s="11">
        <f t="shared" si="39"/>
        <v>43470.166666666664</v>
      </c>
      <c r="H402" s="11">
        <f t="shared" si="40"/>
        <v>43470.177083333328</v>
      </c>
      <c r="I402" s="17">
        <v>1.7314699999999999E-5</v>
      </c>
      <c r="J402" s="17">
        <v>4.7157499999999997E-5</v>
      </c>
      <c r="K402" s="18">
        <v>1</v>
      </c>
      <c r="L402" s="18">
        <v>0</v>
      </c>
      <c r="M402" s="25">
        <v>0</v>
      </c>
      <c r="N402" s="25">
        <f>IF(Introduction!$M$14="Oui",ProdPV*Profils!M402/Param!$O$4/4,MIN(PuissanceOnduleur,PuissancePV*Profils!M402)*Param!$O$3/Param!$O$4/4)</f>
        <v>0</v>
      </c>
      <c r="O402" s="24" t="e">
        <f t="shared" si="37"/>
        <v>#VALUE!</v>
      </c>
      <c r="P402" s="29" t="e">
        <f t="shared" si="41"/>
        <v>#VALUE!</v>
      </c>
      <c r="Q402" s="29" t="e">
        <f t="shared" si="42"/>
        <v>#VALUE!</v>
      </c>
      <c r="R402" s="26" t="e">
        <f t="shared" si="38"/>
        <v>#VALUE!</v>
      </c>
    </row>
    <row r="403" spans="1:18" x14ac:dyDescent="0.25">
      <c r="A403" s="11">
        <v>43470.135416666664</v>
      </c>
      <c r="B403" s="16">
        <v>2019</v>
      </c>
      <c r="C403" s="16">
        <v>1</v>
      </c>
      <c r="D403" s="16">
        <v>5</v>
      </c>
      <c r="E403" s="16">
        <v>4</v>
      </c>
      <c r="F403" s="16">
        <v>15</v>
      </c>
      <c r="G403" s="11">
        <f t="shared" si="39"/>
        <v>43470.177083333328</v>
      </c>
      <c r="H403" s="11">
        <f t="shared" si="40"/>
        <v>43470.187499999993</v>
      </c>
      <c r="I403" s="17">
        <v>1.7348300000000001E-5</v>
      </c>
      <c r="J403" s="17">
        <v>4.6279300000000003E-5</v>
      </c>
      <c r="K403" s="18">
        <v>1</v>
      </c>
      <c r="L403" s="18">
        <v>0</v>
      </c>
      <c r="M403" s="25">
        <v>0</v>
      </c>
      <c r="N403" s="25">
        <f>IF(Introduction!$M$14="Oui",ProdPV*Profils!M403/Param!$O$4/4,MIN(PuissanceOnduleur,PuissancePV*Profils!M403)*Param!$O$3/Param!$O$4/4)</f>
        <v>0</v>
      </c>
      <c r="O403" s="24" t="e">
        <f t="shared" si="37"/>
        <v>#VALUE!</v>
      </c>
      <c r="P403" s="29" t="e">
        <f t="shared" si="41"/>
        <v>#VALUE!</v>
      </c>
      <c r="Q403" s="29" t="e">
        <f t="shared" si="42"/>
        <v>#VALUE!</v>
      </c>
      <c r="R403" s="26" t="e">
        <f t="shared" si="38"/>
        <v>#VALUE!</v>
      </c>
    </row>
    <row r="404" spans="1:18" x14ac:dyDescent="0.25">
      <c r="A404" s="11">
        <v>43470.145833333336</v>
      </c>
      <c r="B404" s="16">
        <v>2019</v>
      </c>
      <c r="C404" s="16">
        <v>1</v>
      </c>
      <c r="D404" s="16">
        <v>5</v>
      </c>
      <c r="E404" s="16">
        <v>4</v>
      </c>
      <c r="F404" s="16">
        <v>30</v>
      </c>
      <c r="G404" s="11">
        <f t="shared" si="39"/>
        <v>43470.1875</v>
      </c>
      <c r="H404" s="11">
        <f t="shared" si="40"/>
        <v>43470.197916666664</v>
      </c>
      <c r="I404" s="17">
        <v>1.7498300000000002E-5</v>
      </c>
      <c r="J404" s="17">
        <v>4.6384300000000002E-5</v>
      </c>
      <c r="K404" s="18">
        <v>1</v>
      </c>
      <c r="L404" s="18">
        <v>0</v>
      </c>
      <c r="M404" s="25">
        <v>0</v>
      </c>
      <c r="N404" s="25">
        <f>IF(Introduction!$M$14="Oui",ProdPV*Profils!M404/Param!$O$4/4,MIN(PuissanceOnduleur,PuissancePV*Profils!M404)*Param!$O$3/Param!$O$4/4)</f>
        <v>0</v>
      </c>
      <c r="O404" s="24" t="e">
        <f t="shared" si="37"/>
        <v>#VALUE!</v>
      </c>
      <c r="P404" s="29" t="e">
        <f t="shared" si="41"/>
        <v>#VALUE!</v>
      </c>
      <c r="Q404" s="29" t="e">
        <f t="shared" si="42"/>
        <v>#VALUE!</v>
      </c>
      <c r="R404" s="26" t="e">
        <f t="shared" si="38"/>
        <v>#VALUE!</v>
      </c>
    </row>
    <row r="405" spans="1:18" x14ac:dyDescent="0.25">
      <c r="A405" s="11">
        <v>43470.15625</v>
      </c>
      <c r="B405" s="16">
        <v>2019</v>
      </c>
      <c r="C405" s="16">
        <v>1</v>
      </c>
      <c r="D405" s="16">
        <v>5</v>
      </c>
      <c r="E405" s="16">
        <v>4</v>
      </c>
      <c r="F405" s="16">
        <v>45</v>
      </c>
      <c r="G405" s="11">
        <f t="shared" si="39"/>
        <v>43470.197916666664</v>
      </c>
      <c r="H405" s="11">
        <f t="shared" si="40"/>
        <v>43470.208333333328</v>
      </c>
      <c r="I405" s="17">
        <v>1.73863E-5</v>
      </c>
      <c r="J405" s="17">
        <v>4.71158E-5</v>
      </c>
      <c r="K405" s="18">
        <v>1</v>
      </c>
      <c r="L405" s="18">
        <v>0</v>
      </c>
      <c r="M405" s="25">
        <v>0</v>
      </c>
      <c r="N405" s="25">
        <f>IF(Introduction!$M$14="Oui",ProdPV*Profils!M405/Param!$O$4/4,MIN(PuissanceOnduleur,PuissancePV*Profils!M405)*Param!$O$3/Param!$O$4/4)</f>
        <v>0</v>
      </c>
      <c r="O405" s="24" t="e">
        <f t="shared" si="37"/>
        <v>#VALUE!</v>
      </c>
      <c r="P405" s="29" t="e">
        <f t="shared" si="41"/>
        <v>#VALUE!</v>
      </c>
      <c r="Q405" s="29" t="e">
        <f t="shared" si="42"/>
        <v>#VALUE!</v>
      </c>
      <c r="R405" s="26" t="e">
        <f t="shared" si="38"/>
        <v>#VALUE!</v>
      </c>
    </row>
    <row r="406" spans="1:18" x14ac:dyDescent="0.25">
      <c r="A406" s="11">
        <v>43470.166666666664</v>
      </c>
      <c r="B406" s="16">
        <v>2019</v>
      </c>
      <c r="C406" s="16">
        <v>1</v>
      </c>
      <c r="D406" s="16">
        <v>5</v>
      </c>
      <c r="E406" s="16">
        <v>5</v>
      </c>
      <c r="F406" s="16">
        <v>0</v>
      </c>
      <c r="G406" s="11">
        <f t="shared" si="39"/>
        <v>43470.208333333328</v>
      </c>
      <c r="H406" s="11">
        <f t="shared" si="40"/>
        <v>43470.218749999993</v>
      </c>
      <c r="I406" s="17">
        <v>1.7403900000000001E-5</v>
      </c>
      <c r="J406" s="17">
        <v>4.7735899999999998E-5</v>
      </c>
      <c r="K406" s="18">
        <v>1</v>
      </c>
      <c r="L406" s="18">
        <v>0</v>
      </c>
      <c r="M406" s="25">
        <v>0</v>
      </c>
      <c r="N406" s="25">
        <f>IF(Introduction!$M$14="Oui",ProdPV*Profils!M406/Param!$O$4/4,MIN(PuissanceOnduleur,PuissancePV*Profils!M406)*Param!$O$3/Param!$O$4/4)</f>
        <v>0</v>
      </c>
      <c r="O406" s="24" t="e">
        <f t="shared" si="37"/>
        <v>#VALUE!</v>
      </c>
      <c r="P406" s="29" t="e">
        <f t="shared" si="41"/>
        <v>#VALUE!</v>
      </c>
      <c r="Q406" s="29" t="e">
        <f t="shared" si="42"/>
        <v>#VALUE!</v>
      </c>
      <c r="R406" s="26" t="e">
        <f t="shared" si="38"/>
        <v>#VALUE!</v>
      </c>
    </row>
    <row r="407" spans="1:18" x14ac:dyDescent="0.25">
      <c r="A407" s="11">
        <v>43470.177083333336</v>
      </c>
      <c r="B407" s="16">
        <v>2019</v>
      </c>
      <c r="C407" s="16">
        <v>1</v>
      </c>
      <c r="D407" s="16">
        <v>5</v>
      </c>
      <c r="E407" s="16">
        <v>5</v>
      </c>
      <c r="F407" s="16">
        <v>15</v>
      </c>
      <c r="G407" s="11">
        <f t="shared" si="39"/>
        <v>43470.21875</v>
      </c>
      <c r="H407" s="11">
        <f t="shared" si="40"/>
        <v>43470.229166666664</v>
      </c>
      <c r="I407" s="17">
        <v>1.7284800000000001E-5</v>
      </c>
      <c r="J407" s="17">
        <v>4.8921300000000002E-5</v>
      </c>
      <c r="K407" s="18">
        <v>1</v>
      </c>
      <c r="L407" s="18">
        <v>0</v>
      </c>
      <c r="M407" s="25">
        <v>0</v>
      </c>
      <c r="N407" s="25">
        <f>IF(Introduction!$M$14="Oui",ProdPV*Profils!M407/Param!$O$4/4,MIN(PuissanceOnduleur,PuissancePV*Profils!M407)*Param!$O$3/Param!$O$4/4)</f>
        <v>0</v>
      </c>
      <c r="O407" s="24" t="e">
        <f t="shared" si="37"/>
        <v>#VALUE!</v>
      </c>
      <c r="P407" s="29" t="e">
        <f t="shared" si="41"/>
        <v>#VALUE!</v>
      </c>
      <c r="Q407" s="29" t="e">
        <f t="shared" si="42"/>
        <v>#VALUE!</v>
      </c>
      <c r="R407" s="26" t="e">
        <f t="shared" si="38"/>
        <v>#VALUE!</v>
      </c>
    </row>
    <row r="408" spans="1:18" x14ac:dyDescent="0.25">
      <c r="A408" s="11">
        <v>43470.1875</v>
      </c>
      <c r="B408" s="16">
        <v>2019</v>
      </c>
      <c r="C408" s="16">
        <v>1</v>
      </c>
      <c r="D408" s="16">
        <v>5</v>
      </c>
      <c r="E408" s="16">
        <v>5</v>
      </c>
      <c r="F408" s="16">
        <v>30</v>
      </c>
      <c r="G408" s="11">
        <f t="shared" si="39"/>
        <v>43470.229166666664</v>
      </c>
      <c r="H408" s="11">
        <f t="shared" si="40"/>
        <v>43470.239583333328</v>
      </c>
      <c r="I408" s="17">
        <v>1.7566799999999999E-5</v>
      </c>
      <c r="J408" s="17">
        <v>4.9024399999999998E-5</v>
      </c>
      <c r="K408" s="18">
        <v>1</v>
      </c>
      <c r="L408" s="18">
        <v>0</v>
      </c>
      <c r="M408" s="25">
        <v>0</v>
      </c>
      <c r="N408" s="25">
        <f>IF(Introduction!$M$14="Oui",ProdPV*Profils!M408/Param!$O$4/4,MIN(PuissanceOnduleur,PuissancePV*Profils!M408)*Param!$O$3/Param!$O$4/4)</f>
        <v>0</v>
      </c>
      <c r="O408" s="24" t="e">
        <f t="shared" si="37"/>
        <v>#VALUE!</v>
      </c>
      <c r="P408" s="29" t="e">
        <f t="shared" si="41"/>
        <v>#VALUE!</v>
      </c>
      <c r="Q408" s="29" t="e">
        <f t="shared" si="42"/>
        <v>#VALUE!</v>
      </c>
      <c r="R408" s="26" t="e">
        <f t="shared" si="38"/>
        <v>#VALUE!</v>
      </c>
    </row>
    <row r="409" spans="1:18" x14ac:dyDescent="0.25">
      <c r="A409" s="11">
        <v>43470.197916666664</v>
      </c>
      <c r="B409" s="16">
        <v>2019</v>
      </c>
      <c r="C409" s="16">
        <v>1</v>
      </c>
      <c r="D409" s="16">
        <v>5</v>
      </c>
      <c r="E409" s="16">
        <v>5</v>
      </c>
      <c r="F409" s="16">
        <v>45</v>
      </c>
      <c r="G409" s="11">
        <f t="shared" si="39"/>
        <v>43470.239583333328</v>
      </c>
      <c r="H409" s="11">
        <f t="shared" si="40"/>
        <v>43470.249999999993</v>
      </c>
      <c r="I409" s="17">
        <v>1.7761499999999999E-5</v>
      </c>
      <c r="J409" s="17">
        <v>4.8331999999999997E-5</v>
      </c>
      <c r="K409" s="18">
        <v>1</v>
      </c>
      <c r="L409" s="18">
        <v>0</v>
      </c>
      <c r="M409" s="25">
        <v>0</v>
      </c>
      <c r="N409" s="25">
        <f>IF(Introduction!$M$14="Oui",ProdPV*Profils!M409/Param!$O$4/4,MIN(PuissanceOnduleur,PuissancePV*Profils!M409)*Param!$O$3/Param!$O$4/4)</f>
        <v>0</v>
      </c>
      <c r="O409" s="24" t="e">
        <f t="shared" si="37"/>
        <v>#VALUE!</v>
      </c>
      <c r="P409" s="29" t="e">
        <f t="shared" si="41"/>
        <v>#VALUE!</v>
      </c>
      <c r="Q409" s="29" t="e">
        <f t="shared" si="42"/>
        <v>#VALUE!</v>
      </c>
      <c r="R409" s="26" t="e">
        <f t="shared" si="38"/>
        <v>#VALUE!</v>
      </c>
    </row>
    <row r="410" spans="1:18" x14ac:dyDescent="0.25">
      <c r="A410" s="11">
        <v>43470.208333333336</v>
      </c>
      <c r="B410" s="16">
        <v>2019</v>
      </c>
      <c r="C410" s="16">
        <v>1</v>
      </c>
      <c r="D410" s="16">
        <v>5</v>
      </c>
      <c r="E410" s="16">
        <v>6</v>
      </c>
      <c r="F410" s="16">
        <v>0</v>
      </c>
      <c r="G410" s="11">
        <f t="shared" si="39"/>
        <v>43470.25</v>
      </c>
      <c r="H410" s="11">
        <f t="shared" si="40"/>
        <v>43470.260416666664</v>
      </c>
      <c r="I410" s="17">
        <v>1.8580199999999999E-5</v>
      </c>
      <c r="J410" s="17">
        <v>4.8261299999999998E-5</v>
      </c>
      <c r="K410" s="18">
        <v>1</v>
      </c>
      <c r="L410" s="18">
        <v>0</v>
      </c>
      <c r="M410" s="25">
        <v>0</v>
      </c>
      <c r="N410" s="25">
        <f>IF(Introduction!$M$14="Oui",ProdPV*Profils!M410/Param!$O$4/4,MIN(PuissanceOnduleur,PuissancePV*Profils!M410)*Param!$O$3/Param!$O$4/4)</f>
        <v>0</v>
      </c>
      <c r="O410" s="24" t="e">
        <f t="shared" si="37"/>
        <v>#VALUE!</v>
      </c>
      <c r="P410" s="29" t="e">
        <f t="shared" si="41"/>
        <v>#VALUE!</v>
      </c>
      <c r="Q410" s="29" t="e">
        <f t="shared" si="42"/>
        <v>#VALUE!</v>
      </c>
      <c r="R410" s="26" t="e">
        <f t="shared" si="38"/>
        <v>#VALUE!</v>
      </c>
    </row>
    <row r="411" spans="1:18" x14ac:dyDescent="0.25">
      <c r="A411" s="11">
        <v>43470.21875</v>
      </c>
      <c r="B411" s="16">
        <v>2019</v>
      </c>
      <c r="C411" s="16">
        <v>1</v>
      </c>
      <c r="D411" s="16">
        <v>5</v>
      </c>
      <c r="E411" s="16">
        <v>6</v>
      </c>
      <c r="F411" s="16">
        <v>15</v>
      </c>
      <c r="G411" s="11">
        <f t="shared" si="39"/>
        <v>43470.260416666664</v>
      </c>
      <c r="H411" s="11">
        <f t="shared" si="40"/>
        <v>43470.270833333328</v>
      </c>
      <c r="I411" s="17">
        <v>1.9187100000000001E-5</v>
      </c>
      <c r="J411" s="17">
        <v>4.7372700000000001E-5</v>
      </c>
      <c r="K411" s="18">
        <v>1</v>
      </c>
      <c r="L411" s="18">
        <v>0</v>
      </c>
      <c r="M411" s="25">
        <v>0</v>
      </c>
      <c r="N411" s="25">
        <f>IF(Introduction!$M$14="Oui",ProdPV*Profils!M411/Param!$O$4/4,MIN(PuissanceOnduleur,PuissancePV*Profils!M411)*Param!$O$3/Param!$O$4/4)</f>
        <v>0</v>
      </c>
      <c r="O411" s="24" t="e">
        <f t="shared" si="37"/>
        <v>#VALUE!</v>
      </c>
      <c r="P411" s="29" t="e">
        <f t="shared" si="41"/>
        <v>#VALUE!</v>
      </c>
      <c r="Q411" s="29" t="e">
        <f t="shared" si="42"/>
        <v>#VALUE!</v>
      </c>
      <c r="R411" s="26" t="e">
        <f t="shared" si="38"/>
        <v>#VALUE!</v>
      </c>
    </row>
    <row r="412" spans="1:18" x14ac:dyDescent="0.25">
      <c r="A412" s="11">
        <v>43470.229166666664</v>
      </c>
      <c r="B412" s="16">
        <v>2019</v>
      </c>
      <c r="C412" s="16">
        <v>1</v>
      </c>
      <c r="D412" s="16">
        <v>5</v>
      </c>
      <c r="E412" s="16">
        <v>6</v>
      </c>
      <c r="F412" s="16">
        <v>30</v>
      </c>
      <c r="G412" s="11">
        <f t="shared" si="39"/>
        <v>43470.270833333328</v>
      </c>
      <c r="H412" s="11">
        <f t="shared" si="40"/>
        <v>43470.281249999993</v>
      </c>
      <c r="I412" s="17">
        <v>2.0012599999999999E-5</v>
      </c>
      <c r="J412" s="17">
        <v>4.5644099999999999E-5</v>
      </c>
      <c r="K412" s="18">
        <v>1</v>
      </c>
      <c r="L412" s="18">
        <v>0</v>
      </c>
      <c r="M412" s="25">
        <v>0</v>
      </c>
      <c r="N412" s="25">
        <f>IF(Introduction!$M$14="Oui",ProdPV*Profils!M412/Param!$O$4/4,MIN(PuissanceOnduleur,PuissancePV*Profils!M412)*Param!$O$3/Param!$O$4/4)</f>
        <v>0</v>
      </c>
      <c r="O412" s="24" t="e">
        <f t="shared" si="37"/>
        <v>#VALUE!</v>
      </c>
      <c r="P412" s="29" t="e">
        <f t="shared" si="41"/>
        <v>#VALUE!</v>
      </c>
      <c r="Q412" s="29" t="e">
        <f t="shared" si="42"/>
        <v>#VALUE!</v>
      </c>
      <c r="R412" s="26" t="e">
        <f t="shared" si="38"/>
        <v>#VALUE!</v>
      </c>
    </row>
    <row r="413" spans="1:18" x14ac:dyDescent="0.25">
      <c r="A413" s="11">
        <v>43470.239583333336</v>
      </c>
      <c r="B413" s="16">
        <v>2019</v>
      </c>
      <c r="C413" s="16">
        <v>1</v>
      </c>
      <c r="D413" s="16">
        <v>5</v>
      </c>
      <c r="E413" s="16">
        <v>6</v>
      </c>
      <c r="F413" s="16">
        <v>45</v>
      </c>
      <c r="G413" s="11">
        <f t="shared" si="39"/>
        <v>43470.28125</v>
      </c>
      <c r="H413" s="11">
        <f t="shared" si="40"/>
        <v>43470.291666666664</v>
      </c>
      <c r="I413" s="17">
        <v>2.10653E-5</v>
      </c>
      <c r="J413" s="17">
        <v>4.2070300000000003E-5</v>
      </c>
      <c r="K413" s="18">
        <v>1</v>
      </c>
      <c r="L413" s="18">
        <v>0</v>
      </c>
      <c r="M413" s="25">
        <v>0</v>
      </c>
      <c r="N413" s="25">
        <f>IF(Introduction!$M$14="Oui",ProdPV*Profils!M413/Param!$O$4/4,MIN(PuissanceOnduleur,PuissancePV*Profils!M413)*Param!$O$3/Param!$O$4/4)</f>
        <v>0</v>
      </c>
      <c r="O413" s="24" t="e">
        <f t="shared" si="37"/>
        <v>#VALUE!</v>
      </c>
      <c r="P413" s="29" t="e">
        <f t="shared" si="41"/>
        <v>#VALUE!</v>
      </c>
      <c r="Q413" s="29" t="e">
        <f t="shared" si="42"/>
        <v>#VALUE!</v>
      </c>
      <c r="R413" s="26" t="e">
        <f t="shared" si="38"/>
        <v>#VALUE!</v>
      </c>
    </row>
    <row r="414" spans="1:18" x14ac:dyDescent="0.25">
      <c r="A414" s="11">
        <v>43470.25</v>
      </c>
      <c r="B414" s="16">
        <v>2019</v>
      </c>
      <c r="C414" s="16">
        <v>1</v>
      </c>
      <c r="D414" s="16">
        <v>5</v>
      </c>
      <c r="E414" s="16">
        <v>7</v>
      </c>
      <c r="F414" s="16">
        <v>0</v>
      </c>
      <c r="G414" s="11">
        <f t="shared" si="39"/>
        <v>43470.291666666664</v>
      </c>
      <c r="H414" s="11">
        <f t="shared" si="40"/>
        <v>43470.302083333328</v>
      </c>
      <c r="I414" s="17">
        <v>2.2429299999999999E-5</v>
      </c>
      <c r="J414" s="17">
        <v>3.4178799999999999E-5</v>
      </c>
      <c r="K414" s="18">
        <v>1</v>
      </c>
      <c r="L414" s="18">
        <v>0</v>
      </c>
      <c r="M414" s="25">
        <v>0</v>
      </c>
      <c r="N414" s="25">
        <f>IF(Introduction!$M$14="Oui",ProdPV*Profils!M414/Param!$O$4/4,MIN(PuissanceOnduleur,PuissancePV*Profils!M414)*Param!$O$3/Param!$O$4/4)</f>
        <v>0</v>
      </c>
      <c r="O414" s="24" t="e">
        <f t="shared" si="37"/>
        <v>#VALUE!</v>
      </c>
      <c r="P414" s="29" t="e">
        <f t="shared" si="41"/>
        <v>#VALUE!</v>
      </c>
      <c r="Q414" s="29" t="e">
        <f t="shared" si="42"/>
        <v>#VALUE!</v>
      </c>
      <c r="R414" s="26" t="e">
        <f t="shared" si="38"/>
        <v>#VALUE!</v>
      </c>
    </row>
    <row r="415" spans="1:18" x14ac:dyDescent="0.25">
      <c r="A415" s="11">
        <v>43470.260416666664</v>
      </c>
      <c r="B415" s="16">
        <v>2019</v>
      </c>
      <c r="C415" s="16">
        <v>1</v>
      </c>
      <c r="D415" s="16">
        <v>5</v>
      </c>
      <c r="E415" s="16">
        <v>7</v>
      </c>
      <c r="F415" s="16">
        <v>15</v>
      </c>
      <c r="G415" s="11">
        <f t="shared" si="39"/>
        <v>43470.302083333328</v>
      </c>
      <c r="H415" s="11">
        <f t="shared" si="40"/>
        <v>43470.312499999993</v>
      </c>
      <c r="I415" s="17">
        <v>2.4291499999999999E-5</v>
      </c>
      <c r="J415" s="17">
        <v>3.3478700000000002E-5</v>
      </c>
      <c r="K415" s="18">
        <v>1</v>
      </c>
      <c r="L415" s="18">
        <v>0</v>
      </c>
      <c r="M415" s="25">
        <v>0</v>
      </c>
      <c r="N415" s="25">
        <f>IF(Introduction!$M$14="Oui",ProdPV*Profils!M415/Param!$O$4/4,MIN(PuissanceOnduleur,PuissancePV*Profils!M415)*Param!$O$3/Param!$O$4/4)</f>
        <v>0</v>
      </c>
      <c r="O415" s="24" t="e">
        <f t="shared" si="37"/>
        <v>#VALUE!</v>
      </c>
      <c r="P415" s="29" t="e">
        <f t="shared" si="41"/>
        <v>#VALUE!</v>
      </c>
      <c r="Q415" s="29" t="e">
        <f t="shared" si="42"/>
        <v>#VALUE!</v>
      </c>
      <c r="R415" s="26" t="e">
        <f t="shared" si="38"/>
        <v>#VALUE!</v>
      </c>
    </row>
    <row r="416" spans="1:18" x14ac:dyDescent="0.25">
      <c r="A416" s="11">
        <v>43470.270833333336</v>
      </c>
      <c r="B416" s="16">
        <v>2019</v>
      </c>
      <c r="C416" s="16">
        <v>1</v>
      </c>
      <c r="D416" s="16">
        <v>5</v>
      </c>
      <c r="E416" s="16">
        <v>7</v>
      </c>
      <c r="F416" s="16">
        <v>30</v>
      </c>
      <c r="G416" s="11">
        <f t="shared" si="39"/>
        <v>43470.3125</v>
      </c>
      <c r="H416" s="11">
        <f t="shared" si="40"/>
        <v>43470.322916666664</v>
      </c>
      <c r="I416" s="17">
        <v>2.6928799999999999E-5</v>
      </c>
      <c r="J416" s="17">
        <v>3.4876399999999997E-5</v>
      </c>
      <c r="K416" s="18">
        <v>1</v>
      </c>
      <c r="L416" s="18">
        <v>0</v>
      </c>
      <c r="M416" s="25">
        <v>0</v>
      </c>
      <c r="N416" s="25">
        <f>IF(Introduction!$M$14="Oui",ProdPV*Profils!M416/Param!$O$4/4,MIN(PuissanceOnduleur,PuissancePV*Profils!M416)*Param!$O$3/Param!$O$4/4)</f>
        <v>0</v>
      </c>
      <c r="O416" s="24" t="e">
        <f t="shared" si="37"/>
        <v>#VALUE!</v>
      </c>
      <c r="P416" s="29" t="e">
        <f t="shared" si="41"/>
        <v>#VALUE!</v>
      </c>
      <c r="Q416" s="29" t="e">
        <f t="shared" si="42"/>
        <v>#VALUE!</v>
      </c>
      <c r="R416" s="26" t="e">
        <f t="shared" si="38"/>
        <v>#VALUE!</v>
      </c>
    </row>
    <row r="417" spans="1:18" x14ac:dyDescent="0.25">
      <c r="A417" s="11">
        <v>43470.28125</v>
      </c>
      <c r="B417" s="16">
        <v>2019</v>
      </c>
      <c r="C417" s="16">
        <v>1</v>
      </c>
      <c r="D417" s="16">
        <v>5</v>
      </c>
      <c r="E417" s="16">
        <v>7</v>
      </c>
      <c r="F417" s="16">
        <v>45</v>
      </c>
      <c r="G417" s="11">
        <f t="shared" si="39"/>
        <v>43470.322916666664</v>
      </c>
      <c r="H417" s="11">
        <f t="shared" si="40"/>
        <v>43470.333333333328</v>
      </c>
      <c r="I417" s="17">
        <v>2.9309799999999998E-5</v>
      </c>
      <c r="J417" s="17">
        <v>3.4759299999999998E-5</v>
      </c>
      <c r="K417" s="18">
        <v>1</v>
      </c>
      <c r="L417" s="18">
        <v>0</v>
      </c>
      <c r="M417" s="25">
        <v>0</v>
      </c>
      <c r="N417" s="25">
        <f>IF(Introduction!$M$14="Oui",ProdPV*Profils!M417/Param!$O$4/4,MIN(PuissanceOnduleur,PuissancePV*Profils!M417)*Param!$O$3/Param!$O$4/4)</f>
        <v>0</v>
      </c>
      <c r="O417" s="24" t="e">
        <f t="shared" si="37"/>
        <v>#VALUE!</v>
      </c>
      <c r="P417" s="29" t="e">
        <f t="shared" si="41"/>
        <v>#VALUE!</v>
      </c>
      <c r="Q417" s="29" t="e">
        <f t="shared" si="42"/>
        <v>#VALUE!</v>
      </c>
      <c r="R417" s="26" t="e">
        <f t="shared" si="38"/>
        <v>#VALUE!</v>
      </c>
    </row>
    <row r="418" spans="1:18" x14ac:dyDescent="0.25">
      <c r="A418" s="11">
        <v>43470.291666666664</v>
      </c>
      <c r="B418" s="16">
        <v>2019</v>
      </c>
      <c r="C418" s="16">
        <v>1</v>
      </c>
      <c r="D418" s="16">
        <v>5</v>
      </c>
      <c r="E418" s="16">
        <v>8</v>
      </c>
      <c r="F418" s="16">
        <v>0</v>
      </c>
      <c r="G418" s="11">
        <f t="shared" si="39"/>
        <v>43470.333333333328</v>
      </c>
      <c r="H418" s="11">
        <f t="shared" si="40"/>
        <v>43470.343749999993</v>
      </c>
      <c r="I418" s="17">
        <v>3.2528499999999999E-5</v>
      </c>
      <c r="J418" s="17">
        <v>3.3451000000000002E-5</v>
      </c>
      <c r="K418" s="18">
        <v>1</v>
      </c>
      <c r="L418" s="18">
        <v>0</v>
      </c>
      <c r="M418" s="25">
        <v>0</v>
      </c>
      <c r="N418" s="25">
        <f>IF(Introduction!$M$14="Oui",ProdPV*Profils!M418/Param!$O$4/4,MIN(PuissanceOnduleur,PuissancePV*Profils!M418)*Param!$O$3/Param!$O$4/4)</f>
        <v>0</v>
      </c>
      <c r="O418" s="24" t="e">
        <f t="shared" si="37"/>
        <v>#VALUE!</v>
      </c>
      <c r="P418" s="29" t="e">
        <f t="shared" si="41"/>
        <v>#VALUE!</v>
      </c>
      <c r="Q418" s="29" t="e">
        <f t="shared" si="42"/>
        <v>#VALUE!</v>
      </c>
      <c r="R418" s="26" t="e">
        <f t="shared" si="38"/>
        <v>#VALUE!</v>
      </c>
    </row>
    <row r="419" spans="1:18" x14ac:dyDescent="0.25">
      <c r="A419" s="11">
        <v>43470.302083333336</v>
      </c>
      <c r="B419" s="16">
        <v>2019</v>
      </c>
      <c r="C419" s="16">
        <v>1</v>
      </c>
      <c r="D419" s="16">
        <v>5</v>
      </c>
      <c r="E419" s="16">
        <v>8</v>
      </c>
      <c r="F419" s="16">
        <v>15</v>
      </c>
      <c r="G419" s="11">
        <f t="shared" si="39"/>
        <v>43470.34375</v>
      </c>
      <c r="H419" s="11">
        <f t="shared" si="40"/>
        <v>43470.354166666664</v>
      </c>
      <c r="I419" s="17">
        <v>3.50478E-5</v>
      </c>
      <c r="J419" s="17">
        <v>3.53199E-5</v>
      </c>
      <c r="K419" s="18">
        <v>1</v>
      </c>
      <c r="L419" s="18">
        <v>0</v>
      </c>
      <c r="M419" s="25">
        <v>0</v>
      </c>
      <c r="N419" s="25">
        <f>IF(Introduction!$M$14="Oui",ProdPV*Profils!M419/Param!$O$4/4,MIN(PuissanceOnduleur,PuissancePV*Profils!M419)*Param!$O$3/Param!$O$4/4)</f>
        <v>0</v>
      </c>
      <c r="O419" s="24" t="e">
        <f t="shared" si="37"/>
        <v>#VALUE!</v>
      </c>
      <c r="P419" s="29" t="e">
        <f t="shared" si="41"/>
        <v>#VALUE!</v>
      </c>
      <c r="Q419" s="29" t="e">
        <f t="shared" si="42"/>
        <v>#VALUE!</v>
      </c>
      <c r="R419" s="26" t="e">
        <f t="shared" si="38"/>
        <v>#VALUE!</v>
      </c>
    </row>
    <row r="420" spans="1:18" x14ac:dyDescent="0.25">
      <c r="A420" s="11">
        <v>43470.3125</v>
      </c>
      <c r="B420" s="16">
        <v>2019</v>
      </c>
      <c r="C420" s="16">
        <v>1</v>
      </c>
      <c r="D420" s="16">
        <v>5</v>
      </c>
      <c r="E420" s="16">
        <v>8</v>
      </c>
      <c r="F420" s="16">
        <v>30</v>
      </c>
      <c r="G420" s="11">
        <f t="shared" si="39"/>
        <v>43470.354166666664</v>
      </c>
      <c r="H420" s="11">
        <f t="shared" si="40"/>
        <v>43470.364583333328</v>
      </c>
      <c r="I420" s="17">
        <v>3.6924700000000002E-5</v>
      </c>
      <c r="J420" s="17">
        <v>3.7278599999999999E-5</v>
      </c>
      <c r="K420" s="18">
        <v>1</v>
      </c>
      <c r="L420" s="18">
        <v>0</v>
      </c>
      <c r="M420" s="25">
        <v>0</v>
      </c>
      <c r="N420" s="25">
        <f>IF(Introduction!$M$14="Oui",ProdPV*Profils!M420/Param!$O$4/4,MIN(PuissanceOnduleur,PuissancePV*Profils!M420)*Param!$O$3/Param!$O$4/4)</f>
        <v>0</v>
      </c>
      <c r="O420" s="24" t="e">
        <f t="shared" si="37"/>
        <v>#VALUE!</v>
      </c>
      <c r="P420" s="29" t="e">
        <f t="shared" si="41"/>
        <v>#VALUE!</v>
      </c>
      <c r="Q420" s="29" t="e">
        <f t="shared" si="42"/>
        <v>#VALUE!</v>
      </c>
      <c r="R420" s="26" t="e">
        <f t="shared" si="38"/>
        <v>#VALUE!</v>
      </c>
    </row>
    <row r="421" spans="1:18" x14ac:dyDescent="0.25">
      <c r="A421" s="11">
        <v>43470.322916666664</v>
      </c>
      <c r="B421" s="16">
        <v>2019</v>
      </c>
      <c r="C421" s="16">
        <v>1</v>
      </c>
      <c r="D421" s="16">
        <v>5</v>
      </c>
      <c r="E421" s="16">
        <v>8</v>
      </c>
      <c r="F421" s="16">
        <v>45</v>
      </c>
      <c r="G421" s="11">
        <f t="shared" si="39"/>
        <v>43470.364583333328</v>
      </c>
      <c r="H421" s="11">
        <f t="shared" si="40"/>
        <v>43470.374999999993</v>
      </c>
      <c r="I421" s="17">
        <v>3.8275000000000002E-5</v>
      </c>
      <c r="J421" s="17">
        <v>3.82337E-5</v>
      </c>
      <c r="K421" s="18">
        <v>1</v>
      </c>
      <c r="L421" s="18">
        <v>0</v>
      </c>
      <c r="M421" s="25">
        <v>6.3488692004932834E-5</v>
      </c>
      <c r="N421" s="25">
        <f>IF(Introduction!$M$14="Oui",ProdPV*Profils!M421/Param!$O$4/4,MIN(PuissanceOnduleur,PuissancePV*Profils!M421)*Param!$O$3/Param!$O$4/4)</f>
        <v>0</v>
      </c>
      <c r="O421" s="24" t="e">
        <f t="shared" si="37"/>
        <v>#VALUE!</v>
      </c>
      <c r="P421" s="29" t="e">
        <f t="shared" si="41"/>
        <v>#VALUE!</v>
      </c>
      <c r="Q421" s="29" t="e">
        <f t="shared" si="42"/>
        <v>#VALUE!</v>
      </c>
      <c r="R421" s="26" t="e">
        <f t="shared" si="38"/>
        <v>#VALUE!</v>
      </c>
    </row>
    <row r="422" spans="1:18" x14ac:dyDescent="0.25">
      <c r="A422" s="11">
        <v>43470.333333333336</v>
      </c>
      <c r="B422" s="16">
        <v>2019</v>
      </c>
      <c r="C422" s="16">
        <v>1</v>
      </c>
      <c r="D422" s="16">
        <v>5</v>
      </c>
      <c r="E422" s="16">
        <v>9</v>
      </c>
      <c r="F422" s="16">
        <v>0</v>
      </c>
      <c r="G422" s="11">
        <f t="shared" si="39"/>
        <v>43470.375</v>
      </c>
      <c r="H422" s="11">
        <f t="shared" si="40"/>
        <v>43470.385416666664</v>
      </c>
      <c r="I422" s="17">
        <v>3.9811599999999997E-5</v>
      </c>
      <c r="J422" s="17">
        <v>3.9174500000000002E-5</v>
      </c>
      <c r="K422" s="18">
        <v>1</v>
      </c>
      <c r="L422" s="18">
        <v>0</v>
      </c>
      <c r="M422" s="25">
        <v>5.2124833955976098E-3</v>
      </c>
      <c r="N422" s="25">
        <f>IF(Introduction!$M$14="Oui",ProdPV*Profils!M422/Param!$O$4/4,MIN(PuissanceOnduleur,PuissancePV*Profils!M422)*Param!$O$3/Param!$O$4/4)</f>
        <v>0</v>
      </c>
      <c r="O422" s="24" t="e">
        <f t="shared" si="37"/>
        <v>#VALUE!</v>
      </c>
      <c r="P422" s="29" t="e">
        <f t="shared" si="41"/>
        <v>#VALUE!</v>
      </c>
      <c r="Q422" s="29" t="e">
        <f t="shared" si="42"/>
        <v>#VALUE!</v>
      </c>
      <c r="R422" s="26" t="e">
        <f t="shared" si="38"/>
        <v>#VALUE!</v>
      </c>
    </row>
    <row r="423" spans="1:18" x14ac:dyDescent="0.25">
      <c r="A423" s="11">
        <v>43470.34375</v>
      </c>
      <c r="B423" s="16">
        <v>2019</v>
      </c>
      <c r="C423" s="16">
        <v>1</v>
      </c>
      <c r="D423" s="16">
        <v>5</v>
      </c>
      <c r="E423" s="16">
        <v>9</v>
      </c>
      <c r="F423" s="16">
        <v>15</v>
      </c>
      <c r="G423" s="11">
        <f t="shared" si="39"/>
        <v>43470.385416666664</v>
      </c>
      <c r="H423" s="11">
        <f t="shared" si="40"/>
        <v>43470.395833333328</v>
      </c>
      <c r="I423" s="17">
        <v>4.1100000000000003E-5</v>
      </c>
      <c r="J423" s="17">
        <v>3.99211E-5</v>
      </c>
      <c r="K423" s="18">
        <v>1</v>
      </c>
      <c r="L423" s="18">
        <v>0</v>
      </c>
      <c r="M423" s="25">
        <v>1.3291512862571417E-2</v>
      </c>
      <c r="N423" s="25">
        <f>IF(Introduction!$M$14="Oui",ProdPV*Profils!M423/Param!$O$4/4,MIN(PuissanceOnduleur,PuissancePV*Profils!M423)*Param!$O$3/Param!$O$4/4)</f>
        <v>0</v>
      </c>
      <c r="O423" s="24" t="e">
        <f t="shared" si="37"/>
        <v>#VALUE!</v>
      </c>
      <c r="P423" s="29" t="e">
        <f t="shared" si="41"/>
        <v>#VALUE!</v>
      </c>
      <c r="Q423" s="29" t="e">
        <f t="shared" si="42"/>
        <v>#VALUE!</v>
      </c>
      <c r="R423" s="26" t="e">
        <f t="shared" si="38"/>
        <v>#VALUE!</v>
      </c>
    </row>
    <row r="424" spans="1:18" x14ac:dyDescent="0.25">
      <c r="A424" s="11">
        <v>43470.354166666664</v>
      </c>
      <c r="B424" s="16">
        <v>2019</v>
      </c>
      <c r="C424" s="16">
        <v>1</v>
      </c>
      <c r="D424" s="16">
        <v>5</v>
      </c>
      <c r="E424" s="16">
        <v>9</v>
      </c>
      <c r="F424" s="16">
        <v>30</v>
      </c>
      <c r="G424" s="11">
        <f t="shared" si="39"/>
        <v>43470.395833333328</v>
      </c>
      <c r="H424" s="11">
        <f t="shared" si="40"/>
        <v>43470.406249999993</v>
      </c>
      <c r="I424" s="17">
        <v>4.18838E-5</v>
      </c>
      <c r="J424" s="17">
        <v>4.0040000000000003E-5</v>
      </c>
      <c r="K424" s="18">
        <v>1</v>
      </c>
      <c r="L424" s="18">
        <v>0</v>
      </c>
      <c r="M424" s="25">
        <v>2.4390974691747561E-2</v>
      </c>
      <c r="N424" s="25">
        <f>IF(Introduction!$M$14="Oui",ProdPV*Profils!M424/Param!$O$4/4,MIN(PuissanceOnduleur,PuissancePV*Profils!M424)*Param!$O$3/Param!$O$4/4)</f>
        <v>0</v>
      </c>
      <c r="O424" s="24" t="e">
        <f t="shared" si="37"/>
        <v>#VALUE!</v>
      </c>
      <c r="P424" s="29" t="e">
        <f t="shared" si="41"/>
        <v>#VALUE!</v>
      </c>
      <c r="Q424" s="29" t="e">
        <f t="shared" si="42"/>
        <v>#VALUE!</v>
      </c>
      <c r="R424" s="26" t="e">
        <f t="shared" si="38"/>
        <v>#VALUE!</v>
      </c>
    </row>
    <row r="425" spans="1:18" x14ac:dyDescent="0.25">
      <c r="A425" s="11">
        <v>43470.364583333336</v>
      </c>
      <c r="B425" s="16">
        <v>2019</v>
      </c>
      <c r="C425" s="16">
        <v>1</v>
      </c>
      <c r="D425" s="16">
        <v>5</v>
      </c>
      <c r="E425" s="16">
        <v>9</v>
      </c>
      <c r="F425" s="16">
        <v>45</v>
      </c>
      <c r="G425" s="11">
        <f t="shared" si="39"/>
        <v>43470.40625</v>
      </c>
      <c r="H425" s="11">
        <f t="shared" si="40"/>
        <v>43470.416666666664</v>
      </c>
      <c r="I425" s="17">
        <v>4.2125100000000001E-5</v>
      </c>
      <c r="J425" s="17">
        <v>4.0193500000000001E-5</v>
      </c>
      <c r="K425" s="18">
        <v>1</v>
      </c>
      <c r="L425" s="18">
        <v>0</v>
      </c>
      <c r="M425" s="25">
        <v>3.7845376055457326E-2</v>
      </c>
      <c r="N425" s="25">
        <f>IF(Introduction!$M$14="Oui",ProdPV*Profils!M425/Param!$O$4/4,MIN(PuissanceOnduleur,PuissancePV*Profils!M425)*Param!$O$3/Param!$O$4/4)</f>
        <v>0</v>
      </c>
      <c r="O425" s="24" t="e">
        <f t="shared" si="37"/>
        <v>#VALUE!</v>
      </c>
      <c r="P425" s="29" t="e">
        <f t="shared" si="41"/>
        <v>#VALUE!</v>
      </c>
      <c r="Q425" s="29" t="e">
        <f t="shared" si="42"/>
        <v>#VALUE!</v>
      </c>
      <c r="R425" s="26" t="e">
        <f t="shared" si="38"/>
        <v>#VALUE!</v>
      </c>
    </row>
    <row r="426" spans="1:18" x14ac:dyDescent="0.25">
      <c r="A426" s="11">
        <v>43470.375</v>
      </c>
      <c r="B426" s="16">
        <v>2019</v>
      </c>
      <c r="C426" s="16">
        <v>1</v>
      </c>
      <c r="D426" s="16">
        <v>5</v>
      </c>
      <c r="E426" s="16">
        <v>10</v>
      </c>
      <c r="F426" s="16">
        <v>0</v>
      </c>
      <c r="G426" s="11">
        <f t="shared" si="39"/>
        <v>43470.416666666664</v>
      </c>
      <c r="H426" s="11">
        <f t="shared" si="40"/>
        <v>43470.427083333328</v>
      </c>
      <c r="I426" s="17">
        <v>4.2593299999999998E-5</v>
      </c>
      <c r="J426" s="17">
        <v>3.9538500000000001E-5</v>
      </c>
      <c r="K426" s="18">
        <v>1</v>
      </c>
      <c r="L426" s="18">
        <v>0</v>
      </c>
      <c r="M426" s="25">
        <v>5.2626969894305063E-2</v>
      </c>
      <c r="N426" s="25">
        <f>IF(Introduction!$M$14="Oui",ProdPV*Profils!M426/Param!$O$4/4,MIN(PuissanceOnduleur,PuissancePV*Profils!M426)*Param!$O$3/Param!$O$4/4)</f>
        <v>0</v>
      </c>
      <c r="O426" s="24" t="e">
        <f t="shared" si="37"/>
        <v>#VALUE!</v>
      </c>
      <c r="P426" s="29" t="e">
        <f t="shared" si="41"/>
        <v>#VALUE!</v>
      </c>
      <c r="Q426" s="29" t="e">
        <f t="shared" si="42"/>
        <v>#VALUE!</v>
      </c>
      <c r="R426" s="26" t="e">
        <f t="shared" si="38"/>
        <v>#VALUE!</v>
      </c>
    </row>
    <row r="427" spans="1:18" x14ac:dyDescent="0.25">
      <c r="A427" s="11">
        <v>43470.385416666664</v>
      </c>
      <c r="B427" s="16">
        <v>2019</v>
      </c>
      <c r="C427" s="16">
        <v>1</v>
      </c>
      <c r="D427" s="16">
        <v>5</v>
      </c>
      <c r="E427" s="16">
        <v>10</v>
      </c>
      <c r="F427" s="16">
        <v>15</v>
      </c>
      <c r="G427" s="11">
        <f t="shared" si="39"/>
        <v>43470.427083333328</v>
      </c>
      <c r="H427" s="11">
        <f t="shared" si="40"/>
        <v>43470.437499999993</v>
      </c>
      <c r="I427" s="17">
        <v>4.2925700000000001E-5</v>
      </c>
      <c r="J427" s="17">
        <v>3.9461400000000001E-5</v>
      </c>
      <c r="K427" s="18">
        <v>1</v>
      </c>
      <c r="L427" s="18">
        <v>0</v>
      </c>
      <c r="M427" s="25">
        <v>6.5862635501070174E-2</v>
      </c>
      <c r="N427" s="25">
        <f>IF(Introduction!$M$14="Oui",ProdPV*Profils!M427/Param!$O$4/4,MIN(PuissanceOnduleur,PuissancePV*Profils!M427)*Param!$O$3/Param!$O$4/4)</f>
        <v>0</v>
      </c>
      <c r="O427" s="24" t="e">
        <f t="shared" si="37"/>
        <v>#VALUE!</v>
      </c>
      <c r="P427" s="29" t="e">
        <f t="shared" si="41"/>
        <v>#VALUE!</v>
      </c>
      <c r="Q427" s="29" t="e">
        <f t="shared" si="42"/>
        <v>#VALUE!</v>
      </c>
      <c r="R427" s="26" t="e">
        <f t="shared" si="38"/>
        <v>#VALUE!</v>
      </c>
    </row>
    <row r="428" spans="1:18" x14ac:dyDescent="0.25">
      <c r="A428" s="11">
        <v>43470.395833333336</v>
      </c>
      <c r="B428" s="16">
        <v>2019</v>
      </c>
      <c r="C428" s="16">
        <v>1</v>
      </c>
      <c r="D428" s="16">
        <v>5</v>
      </c>
      <c r="E428" s="16">
        <v>10</v>
      </c>
      <c r="F428" s="16">
        <v>30</v>
      </c>
      <c r="G428" s="11">
        <f t="shared" si="39"/>
        <v>43470.4375</v>
      </c>
      <c r="H428" s="11">
        <f t="shared" si="40"/>
        <v>43470.447916666664</v>
      </c>
      <c r="I428" s="17">
        <v>4.3006100000000001E-5</v>
      </c>
      <c r="J428" s="17">
        <v>3.9212799999999998E-5</v>
      </c>
      <c r="K428" s="18">
        <v>1</v>
      </c>
      <c r="L428" s="18">
        <v>0</v>
      </c>
      <c r="M428" s="25">
        <v>8.0364388911187121E-2</v>
      </c>
      <c r="N428" s="25">
        <f>IF(Introduction!$M$14="Oui",ProdPV*Profils!M428/Param!$O$4/4,MIN(PuissanceOnduleur,PuissancePV*Profils!M428)*Param!$O$3/Param!$O$4/4)</f>
        <v>0</v>
      </c>
      <c r="O428" s="24" t="e">
        <f t="shared" si="37"/>
        <v>#VALUE!</v>
      </c>
      <c r="P428" s="29" t="e">
        <f t="shared" si="41"/>
        <v>#VALUE!</v>
      </c>
      <c r="Q428" s="29" t="e">
        <f t="shared" si="42"/>
        <v>#VALUE!</v>
      </c>
      <c r="R428" s="26" t="e">
        <f t="shared" si="38"/>
        <v>#VALUE!</v>
      </c>
    </row>
    <row r="429" spans="1:18" x14ac:dyDescent="0.25">
      <c r="A429" s="11">
        <v>43470.40625</v>
      </c>
      <c r="B429" s="16">
        <v>2019</v>
      </c>
      <c r="C429" s="16">
        <v>1</v>
      </c>
      <c r="D429" s="16">
        <v>5</v>
      </c>
      <c r="E429" s="16">
        <v>10</v>
      </c>
      <c r="F429" s="16">
        <v>45</v>
      </c>
      <c r="G429" s="11">
        <f t="shared" si="39"/>
        <v>43470.447916666664</v>
      </c>
      <c r="H429" s="11">
        <f t="shared" si="40"/>
        <v>43470.458333333328</v>
      </c>
      <c r="I429" s="17">
        <v>4.3060599999999999E-5</v>
      </c>
      <c r="J429" s="17">
        <v>3.8961000000000002E-5</v>
      </c>
      <c r="K429" s="18">
        <v>1</v>
      </c>
      <c r="L429" s="18">
        <v>0</v>
      </c>
      <c r="M429" s="25">
        <v>9.6155344190404043E-2</v>
      </c>
      <c r="N429" s="25">
        <f>IF(Introduction!$M$14="Oui",ProdPV*Profils!M429/Param!$O$4/4,MIN(PuissanceOnduleur,PuissancePV*Profils!M429)*Param!$O$3/Param!$O$4/4)</f>
        <v>0</v>
      </c>
      <c r="O429" s="24" t="e">
        <f t="shared" si="37"/>
        <v>#VALUE!</v>
      </c>
      <c r="P429" s="29" t="e">
        <f t="shared" si="41"/>
        <v>#VALUE!</v>
      </c>
      <c r="Q429" s="29" t="e">
        <f t="shared" si="42"/>
        <v>#VALUE!</v>
      </c>
      <c r="R429" s="26" t="e">
        <f t="shared" si="38"/>
        <v>#VALUE!</v>
      </c>
    </row>
    <row r="430" spans="1:18" x14ac:dyDescent="0.25">
      <c r="A430" s="11">
        <v>43470.416666666664</v>
      </c>
      <c r="B430" s="16">
        <v>2019</v>
      </c>
      <c r="C430" s="16">
        <v>1</v>
      </c>
      <c r="D430" s="16">
        <v>5</v>
      </c>
      <c r="E430" s="16">
        <v>11</v>
      </c>
      <c r="F430" s="16">
        <v>0</v>
      </c>
      <c r="G430" s="11">
        <f t="shared" si="39"/>
        <v>43470.458333333328</v>
      </c>
      <c r="H430" s="11">
        <f t="shared" si="40"/>
        <v>43470.468749999993</v>
      </c>
      <c r="I430" s="17">
        <v>4.3786699999999999E-5</v>
      </c>
      <c r="J430" s="17">
        <v>3.89849E-5</v>
      </c>
      <c r="K430" s="18">
        <v>1</v>
      </c>
      <c r="L430" s="18">
        <v>0</v>
      </c>
      <c r="M430" s="25">
        <v>0.11217581918894089</v>
      </c>
      <c r="N430" s="25">
        <f>IF(Introduction!$M$14="Oui",ProdPV*Profils!M430/Param!$O$4/4,MIN(PuissanceOnduleur,PuissancePV*Profils!M430)*Param!$O$3/Param!$O$4/4)</f>
        <v>0</v>
      </c>
      <c r="O430" s="24" t="e">
        <f t="shared" si="37"/>
        <v>#VALUE!</v>
      </c>
      <c r="P430" s="29" t="e">
        <f t="shared" si="41"/>
        <v>#VALUE!</v>
      </c>
      <c r="Q430" s="29" t="e">
        <f t="shared" si="42"/>
        <v>#VALUE!</v>
      </c>
      <c r="R430" s="26" t="e">
        <f t="shared" si="38"/>
        <v>#VALUE!</v>
      </c>
    </row>
    <row r="431" spans="1:18" x14ac:dyDescent="0.25">
      <c r="A431" s="11">
        <v>43470.427083333336</v>
      </c>
      <c r="B431" s="16">
        <v>2019</v>
      </c>
      <c r="C431" s="16">
        <v>1</v>
      </c>
      <c r="D431" s="16">
        <v>5</v>
      </c>
      <c r="E431" s="16">
        <v>11</v>
      </c>
      <c r="F431" s="16">
        <v>15</v>
      </c>
      <c r="G431" s="11">
        <f t="shared" si="39"/>
        <v>43470.46875</v>
      </c>
      <c r="H431" s="11">
        <f t="shared" si="40"/>
        <v>43470.479166666664</v>
      </c>
      <c r="I431" s="17">
        <v>4.5064200000000001E-5</v>
      </c>
      <c r="J431" s="17">
        <v>3.9820400000000002E-5</v>
      </c>
      <c r="K431" s="18">
        <v>1</v>
      </c>
      <c r="L431" s="18">
        <v>0</v>
      </c>
      <c r="M431" s="25">
        <v>0.12711016269208841</v>
      </c>
      <c r="N431" s="25">
        <f>IF(Introduction!$M$14="Oui",ProdPV*Profils!M431/Param!$O$4/4,MIN(PuissanceOnduleur,PuissancePV*Profils!M431)*Param!$O$3/Param!$O$4/4)</f>
        <v>0</v>
      </c>
      <c r="O431" s="24" t="e">
        <f t="shared" si="37"/>
        <v>#VALUE!</v>
      </c>
      <c r="P431" s="29" t="e">
        <f t="shared" si="41"/>
        <v>#VALUE!</v>
      </c>
      <c r="Q431" s="29" t="e">
        <f t="shared" si="42"/>
        <v>#VALUE!</v>
      </c>
      <c r="R431" s="26" t="e">
        <f t="shared" si="38"/>
        <v>#VALUE!</v>
      </c>
    </row>
    <row r="432" spans="1:18" x14ac:dyDescent="0.25">
      <c r="A432" s="11">
        <v>43470.4375</v>
      </c>
      <c r="B432" s="16">
        <v>2019</v>
      </c>
      <c r="C432" s="16">
        <v>1</v>
      </c>
      <c r="D432" s="16">
        <v>5</v>
      </c>
      <c r="E432" s="16">
        <v>11</v>
      </c>
      <c r="F432" s="16">
        <v>30</v>
      </c>
      <c r="G432" s="11">
        <f t="shared" si="39"/>
        <v>43470.479166666664</v>
      </c>
      <c r="H432" s="11">
        <f t="shared" si="40"/>
        <v>43470.489583333328</v>
      </c>
      <c r="I432" s="17">
        <v>4.66489E-5</v>
      </c>
      <c r="J432" s="17">
        <v>4.1055099999999999E-5</v>
      </c>
      <c r="K432" s="18">
        <v>1</v>
      </c>
      <c r="L432" s="18">
        <v>0</v>
      </c>
      <c r="M432" s="25">
        <v>0.14024827090414127</v>
      </c>
      <c r="N432" s="25">
        <f>IF(Introduction!$M$14="Oui",ProdPV*Profils!M432/Param!$O$4/4,MIN(PuissanceOnduleur,PuissancePV*Profils!M432)*Param!$O$3/Param!$O$4/4)</f>
        <v>0</v>
      </c>
      <c r="O432" s="24" t="e">
        <f t="shared" si="37"/>
        <v>#VALUE!</v>
      </c>
      <c r="P432" s="29" t="e">
        <f t="shared" si="41"/>
        <v>#VALUE!</v>
      </c>
      <c r="Q432" s="29" t="e">
        <f t="shared" si="42"/>
        <v>#VALUE!</v>
      </c>
      <c r="R432" s="26" t="e">
        <f t="shared" si="38"/>
        <v>#VALUE!</v>
      </c>
    </row>
    <row r="433" spans="1:18" x14ac:dyDescent="0.25">
      <c r="A433" s="11">
        <v>43470.447916666664</v>
      </c>
      <c r="B433" s="16">
        <v>2019</v>
      </c>
      <c r="C433" s="16">
        <v>1</v>
      </c>
      <c r="D433" s="16">
        <v>5</v>
      </c>
      <c r="E433" s="16">
        <v>11</v>
      </c>
      <c r="F433" s="16">
        <v>45</v>
      </c>
      <c r="G433" s="11">
        <f t="shared" si="39"/>
        <v>43470.489583333328</v>
      </c>
      <c r="H433" s="11">
        <f t="shared" si="40"/>
        <v>43470.499999999993</v>
      </c>
      <c r="I433" s="17">
        <v>4.7372800000000002E-5</v>
      </c>
      <c r="J433" s="17">
        <v>4.1765499999999998E-5</v>
      </c>
      <c r="K433" s="18">
        <v>1</v>
      </c>
      <c r="L433" s="18">
        <v>0</v>
      </c>
      <c r="M433" s="25">
        <v>0.14786876868210322</v>
      </c>
      <c r="N433" s="25">
        <f>IF(Introduction!$M$14="Oui",ProdPV*Profils!M433/Param!$O$4/4,MIN(PuissanceOnduleur,PuissancePV*Profils!M433)*Param!$O$3/Param!$O$4/4)</f>
        <v>0</v>
      </c>
      <c r="O433" s="24" t="e">
        <f t="shared" si="37"/>
        <v>#VALUE!</v>
      </c>
      <c r="P433" s="29" t="e">
        <f t="shared" si="41"/>
        <v>#VALUE!</v>
      </c>
      <c r="Q433" s="29" t="e">
        <f t="shared" si="42"/>
        <v>#VALUE!</v>
      </c>
      <c r="R433" s="26" t="e">
        <f t="shared" si="38"/>
        <v>#VALUE!</v>
      </c>
    </row>
    <row r="434" spans="1:18" x14ac:dyDescent="0.25">
      <c r="A434" s="11">
        <v>43470.458333333336</v>
      </c>
      <c r="B434" s="16">
        <v>2019</v>
      </c>
      <c r="C434" s="16">
        <v>1</v>
      </c>
      <c r="D434" s="16">
        <v>5</v>
      </c>
      <c r="E434" s="16">
        <v>12</v>
      </c>
      <c r="F434" s="16">
        <v>0</v>
      </c>
      <c r="G434" s="11">
        <f t="shared" si="39"/>
        <v>43470.5</v>
      </c>
      <c r="H434" s="11">
        <f t="shared" si="40"/>
        <v>43470.510416666664</v>
      </c>
      <c r="I434" s="17">
        <v>4.72762E-5</v>
      </c>
      <c r="J434" s="17">
        <v>4.1246399999999999E-5</v>
      </c>
      <c r="K434" s="18">
        <v>1</v>
      </c>
      <c r="L434" s="18">
        <v>0</v>
      </c>
      <c r="M434" s="25">
        <v>0.15059171947223074</v>
      </c>
      <c r="N434" s="25">
        <f>IF(Introduction!$M$14="Oui",ProdPV*Profils!M434/Param!$O$4/4,MIN(PuissanceOnduleur,PuissancePV*Profils!M434)*Param!$O$3/Param!$O$4/4)</f>
        <v>0</v>
      </c>
      <c r="O434" s="24" t="e">
        <f t="shared" si="37"/>
        <v>#VALUE!</v>
      </c>
      <c r="P434" s="29" t="e">
        <f t="shared" si="41"/>
        <v>#VALUE!</v>
      </c>
      <c r="Q434" s="29" t="e">
        <f t="shared" si="42"/>
        <v>#VALUE!</v>
      </c>
      <c r="R434" s="26" t="e">
        <f t="shared" si="38"/>
        <v>#VALUE!</v>
      </c>
    </row>
    <row r="435" spans="1:18" x14ac:dyDescent="0.25">
      <c r="A435" s="11">
        <v>43470.46875</v>
      </c>
      <c r="B435" s="16">
        <v>2019</v>
      </c>
      <c r="C435" s="16">
        <v>1</v>
      </c>
      <c r="D435" s="16">
        <v>5</v>
      </c>
      <c r="E435" s="16">
        <v>12</v>
      </c>
      <c r="F435" s="16">
        <v>15</v>
      </c>
      <c r="G435" s="11">
        <f t="shared" si="39"/>
        <v>43470.510416666664</v>
      </c>
      <c r="H435" s="11">
        <f t="shared" si="40"/>
        <v>43470.520833333328</v>
      </c>
      <c r="I435" s="17">
        <v>4.6660699999999999E-5</v>
      </c>
      <c r="J435" s="17">
        <v>3.97205E-5</v>
      </c>
      <c r="K435" s="18">
        <v>1</v>
      </c>
      <c r="L435" s="18">
        <v>0</v>
      </c>
      <c r="M435" s="25">
        <v>0.15043450348810175</v>
      </c>
      <c r="N435" s="25">
        <f>IF(Introduction!$M$14="Oui",ProdPV*Profils!M435/Param!$O$4/4,MIN(PuissanceOnduleur,PuissancePV*Profils!M435)*Param!$O$3/Param!$O$4/4)</f>
        <v>0</v>
      </c>
      <c r="O435" s="24" t="e">
        <f t="shared" si="37"/>
        <v>#VALUE!</v>
      </c>
      <c r="P435" s="29" t="e">
        <f t="shared" si="41"/>
        <v>#VALUE!</v>
      </c>
      <c r="Q435" s="29" t="e">
        <f t="shared" si="42"/>
        <v>#VALUE!</v>
      </c>
      <c r="R435" s="26" t="e">
        <f t="shared" si="38"/>
        <v>#VALUE!</v>
      </c>
    </row>
    <row r="436" spans="1:18" x14ac:dyDescent="0.25">
      <c r="A436" s="11">
        <v>43470.479166666664</v>
      </c>
      <c r="B436" s="16">
        <v>2019</v>
      </c>
      <c r="C436" s="16">
        <v>1</v>
      </c>
      <c r="D436" s="16">
        <v>5</v>
      </c>
      <c r="E436" s="16">
        <v>12</v>
      </c>
      <c r="F436" s="16">
        <v>30</v>
      </c>
      <c r="G436" s="11">
        <f t="shared" si="39"/>
        <v>43470.520833333328</v>
      </c>
      <c r="H436" s="11">
        <f t="shared" si="40"/>
        <v>43470.531249999993</v>
      </c>
      <c r="I436" s="17">
        <v>4.5814299999999999E-5</v>
      </c>
      <c r="J436" s="17">
        <v>4.2046099999999997E-5</v>
      </c>
      <c r="K436" s="18">
        <v>1</v>
      </c>
      <c r="L436" s="18">
        <v>0</v>
      </c>
      <c r="M436" s="25">
        <v>0.14996221578767588</v>
      </c>
      <c r="N436" s="25">
        <f>IF(Introduction!$M$14="Oui",ProdPV*Profils!M436/Param!$O$4/4,MIN(PuissanceOnduleur,PuissancePV*Profils!M436)*Param!$O$3/Param!$O$4/4)</f>
        <v>0</v>
      </c>
      <c r="O436" s="24" t="e">
        <f t="shared" si="37"/>
        <v>#VALUE!</v>
      </c>
      <c r="P436" s="29" t="e">
        <f t="shared" si="41"/>
        <v>#VALUE!</v>
      </c>
      <c r="Q436" s="29" t="e">
        <f t="shared" si="42"/>
        <v>#VALUE!</v>
      </c>
      <c r="R436" s="26" t="e">
        <f t="shared" si="38"/>
        <v>#VALUE!</v>
      </c>
    </row>
    <row r="437" spans="1:18" x14ac:dyDescent="0.25">
      <c r="A437" s="11">
        <v>43470.489583333336</v>
      </c>
      <c r="B437" s="16">
        <v>2019</v>
      </c>
      <c r="C437" s="16">
        <v>1</v>
      </c>
      <c r="D437" s="16">
        <v>5</v>
      </c>
      <c r="E437" s="16">
        <v>12</v>
      </c>
      <c r="F437" s="16">
        <v>45</v>
      </c>
      <c r="G437" s="11">
        <f t="shared" si="39"/>
        <v>43470.53125</v>
      </c>
      <c r="H437" s="11">
        <f t="shared" si="40"/>
        <v>43470.541666666664</v>
      </c>
      <c r="I437" s="17">
        <v>4.5275100000000003E-5</v>
      </c>
      <c r="J437" s="17">
        <v>4.1833399999999998E-5</v>
      </c>
      <c r="K437" s="18">
        <v>1</v>
      </c>
      <c r="L437" s="18">
        <v>0</v>
      </c>
      <c r="M437" s="25">
        <v>0.14593681648107329</v>
      </c>
      <c r="N437" s="25">
        <f>IF(Introduction!$M$14="Oui",ProdPV*Profils!M437/Param!$O$4/4,MIN(PuissanceOnduleur,PuissancePV*Profils!M437)*Param!$O$3/Param!$O$4/4)</f>
        <v>0</v>
      </c>
      <c r="O437" s="24" t="e">
        <f t="shared" si="37"/>
        <v>#VALUE!</v>
      </c>
      <c r="P437" s="29" t="e">
        <f t="shared" si="41"/>
        <v>#VALUE!</v>
      </c>
      <c r="Q437" s="29" t="e">
        <f t="shared" si="42"/>
        <v>#VALUE!</v>
      </c>
      <c r="R437" s="26" t="e">
        <f t="shared" si="38"/>
        <v>#VALUE!</v>
      </c>
    </row>
    <row r="438" spans="1:18" x14ac:dyDescent="0.25">
      <c r="A438" s="11">
        <v>43470.5</v>
      </c>
      <c r="B438" s="16">
        <v>2019</v>
      </c>
      <c r="C438" s="16">
        <v>1</v>
      </c>
      <c r="D438" s="16">
        <v>5</v>
      </c>
      <c r="E438" s="16">
        <v>13</v>
      </c>
      <c r="F438" s="16">
        <v>0</v>
      </c>
      <c r="G438" s="11">
        <f t="shared" si="39"/>
        <v>43470.541666666664</v>
      </c>
      <c r="H438" s="11">
        <f t="shared" si="40"/>
        <v>43470.552083333328</v>
      </c>
      <c r="I438" s="17">
        <v>4.4288E-5</v>
      </c>
      <c r="J438" s="17">
        <v>4.3968199999999997E-5</v>
      </c>
      <c r="K438" s="18">
        <v>1</v>
      </c>
      <c r="L438" s="18">
        <v>0</v>
      </c>
      <c r="M438" s="25">
        <v>0.13888605807176174</v>
      </c>
      <c r="N438" s="25">
        <f>IF(Introduction!$M$14="Oui",ProdPV*Profils!M438/Param!$O$4/4,MIN(PuissanceOnduleur,PuissancePV*Profils!M438)*Param!$O$3/Param!$O$4/4)</f>
        <v>0</v>
      </c>
      <c r="O438" s="24" t="e">
        <f t="shared" si="37"/>
        <v>#VALUE!</v>
      </c>
      <c r="P438" s="29" t="e">
        <f t="shared" si="41"/>
        <v>#VALUE!</v>
      </c>
      <c r="Q438" s="29" t="e">
        <f t="shared" si="42"/>
        <v>#VALUE!</v>
      </c>
      <c r="R438" s="26" t="e">
        <f t="shared" si="38"/>
        <v>#VALUE!</v>
      </c>
    </row>
    <row r="439" spans="1:18" x14ac:dyDescent="0.25">
      <c r="A439" s="11">
        <v>43470.510416666664</v>
      </c>
      <c r="B439" s="16">
        <v>2019</v>
      </c>
      <c r="C439" s="16">
        <v>1</v>
      </c>
      <c r="D439" s="16">
        <v>5</v>
      </c>
      <c r="E439" s="16">
        <v>13</v>
      </c>
      <c r="F439" s="16">
        <v>15</v>
      </c>
      <c r="G439" s="11">
        <f t="shared" si="39"/>
        <v>43470.552083333328</v>
      </c>
      <c r="H439" s="11">
        <f t="shared" si="40"/>
        <v>43470.562499999993</v>
      </c>
      <c r="I439" s="17">
        <v>4.3674100000000003E-5</v>
      </c>
      <c r="J439" s="17">
        <v>4.3054099999999998E-5</v>
      </c>
      <c r="K439" s="18">
        <v>1</v>
      </c>
      <c r="L439" s="18">
        <v>0</v>
      </c>
      <c r="M439" s="25">
        <v>0.13136012491926524</v>
      </c>
      <c r="N439" s="25">
        <f>IF(Introduction!$M$14="Oui",ProdPV*Profils!M439/Param!$O$4/4,MIN(PuissanceOnduleur,PuissancePV*Profils!M439)*Param!$O$3/Param!$O$4/4)</f>
        <v>0</v>
      </c>
      <c r="O439" s="24" t="e">
        <f t="shared" si="37"/>
        <v>#VALUE!</v>
      </c>
      <c r="P439" s="29" t="e">
        <f t="shared" si="41"/>
        <v>#VALUE!</v>
      </c>
      <c r="Q439" s="29" t="e">
        <f t="shared" si="42"/>
        <v>#VALUE!</v>
      </c>
      <c r="R439" s="26" t="e">
        <f t="shared" si="38"/>
        <v>#VALUE!</v>
      </c>
    </row>
    <row r="440" spans="1:18" x14ac:dyDescent="0.25">
      <c r="A440" s="11">
        <v>43470.520833333336</v>
      </c>
      <c r="B440" s="16">
        <v>2019</v>
      </c>
      <c r="C440" s="16">
        <v>1</v>
      </c>
      <c r="D440" s="16">
        <v>5</v>
      </c>
      <c r="E440" s="16">
        <v>13</v>
      </c>
      <c r="F440" s="16">
        <v>30</v>
      </c>
      <c r="G440" s="11">
        <f t="shared" si="39"/>
        <v>43470.5625</v>
      </c>
      <c r="H440" s="11">
        <f t="shared" si="40"/>
        <v>43470.572916666664</v>
      </c>
      <c r="I440" s="17">
        <v>4.3161499999999997E-5</v>
      </c>
      <c r="J440" s="17">
        <v>4.1887400000000001E-5</v>
      </c>
      <c r="K440" s="18">
        <v>1</v>
      </c>
      <c r="L440" s="18">
        <v>0</v>
      </c>
      <c r="M440" s="25">
        <v>0.12422005996249259</v>
      </c>
      <c r="N440" s="25">
        <f>IF(Introduction!$M$14="Oui",ProdPV*Profils!M440/Param!$O$4/4,MIN(PuissanceOnduleur,PuissancePV*Profils!M440)*Param!$O$3/Param!$O$4/4)</f>
        <v>0</v>
      </c>
      <c r="O440" s="24" t="e">
        <f t="shared" si="37"/>
        <v>#VALUE!</v>
      </c>
      <c r="P440" s="29" t="e">
        <f t="shared" si="41"/>
        <v>#VALUE!</v>
      </c>
      <c r="Q440" s="29" t="e">
        <f t="shared" si="42"/>
        <v>#VALUE!</v>
      </c>
      <c r="R440" s="26" t="e">
        <f t="shared" si="38"/>
        <v>#VALUE!</v>
      </c>
    </row>
    <row r="441" spans="1:18" x14ac:dyDescent="0.25">
      <c r="A441" s="11">
        <v>43470.53125</v>
      </c>
      <c r="B441" s="16">
        <v>2019</v>
      </c>
      <c r="C441" s="16">
        <v>1</v>
      </c>
      <c r="D441" s="16">
        <v>5</v>
      </c>
      <c r="E441" s="16">
        <v>13</v>
      </c>
      <c r="F441" s="16">
        <v>45</v>
      </c>
      <c r="G441" s="11">
        <f t="shared" si="39"/>
        <v>43470.572916666664</v>
      </c>
      <c r="H441" s="11">
        <f t="shared" si="40"/>
        <v>43470.583333333328</v>
      </c>
      <c r="I441" s="17">
        <v>4.2781399999999997E-5</v>
      </c>
      <c r="J441" s="17">
        <v>4.1604799999999998E-5</v>
      </c>
      <c r="K441" s="18">
        <v>1</v>
      </c>
      <c r="L441" s="18">
        <v>0</v>
      </c>
      <c r="M441" s="25">
        <v>0.11287960908195832</v>
      </c>
      <c r="N441" s="25">
        <f>IF(Introduction!$M$14="Oui",ProdPV*Profils!M441/Param!$O$4/4,MIN(PuissanceOnduleur,PuissancePV*Profils!M441)*Param!$O$3/Param!$O$4/4)</f>
        <v>0</v>
      </c>
      <c r="O441" s="24" t="e">
        <f t="shared" si="37"/>
        <v>#VALUE!</v>
      </c>
      <c r="P441" s="29" t="e">
        <f t="shared" si="41"/>
        <v>#VALUE!</v>
      </c>
      <c r="Q441" s="29" t="e">
        <f t="shared" si="42"/>
        <v>#VALUE!</v>
      </c>
      <c r="R441" s="26" t="e">
        <f t="shared" si="38"/>
        <v>#VALUE!</v>
      </c>
    </row>
    <row r="442" spans="1:18" x14ac:dyDescent="0.25">
      <c r="A442" s="11">
        <v>43470.541666666664</v>
      </c>
      <c r="B442" s="16">
        <v>2019</v>
      </c>
      <c r="C442" s="16">
        <v>1</v>
      </c>
      <c r="D442" s="16">
        <v>5</v>
      </c>
      <c r="E442" s="16">
        <v>14</v>
      </c>
      <c r="F442" s="16">
        <v>0</v>
      </c>
      <c r="G442" s="11">
        <f t="shared" si="39"/>
        <v>43470.583333333328</v>
      </c>
      <c r="H442" s="11">
        <f t="shared" si="40"/>
        <v>43470.593749999993</v>
      </c>
      <c r="I442" s="17">
        <v>4.1933400000000001E-5</v>
      </c>
      <c r="J442" s="17">
        <v>4.0979899999999997E-5</v>
      </c>
      <c r="K442" s="18">
        <v>1</v>
      </c>
      <c r="L442" s="18">
        <v>0</v>
      </c>
      <c r="M442" s="25">
        <v>0.10184804039435374</v>
      </c>
      <c r="N442" s="25">
        <f>IF(Introduction!$M$14="Oui",ProdPV*Profils!M442/Param!$O$4/4,MIN(PuissanceOnduleur,PuissancePV*Profils!M442)*Param!$O$3/Param!$O$4/4)</f>
        <v>0</v>
      </c>
      <c r="O442" s="24" t="e">
        <f t="shared" si="37"/>
        <v>#VALUE!</v>
      </c>
      <c r="P442" s="29" t="e">
        <f t="shared" si="41"/>
        <v>#VALUE!</v>
      </c>
      <c r="Q442" s="29" t="e">
        <f t="shared" si="42"/>
        <v>#VALUE!</v>
      </c>
      <c r="R442" s="26" t="e">
        <f t="shared" si="38"/>
        <v>#VALUE!</v>
      </c>
    </row>
    <row r="443" spans="1:18" x14ac:dyDescent="0.25">
      <c r="A443" s="11">
        <v>43470.552083333336</v>
      </c>
      <c r="B443" s="16">
        <v>2019</v>
      </c>
      <c r="C443" s="16">
        <v>1</v>
      </c>
      <c r="D443" s="16">
        <v>5</v>
      </c>
      <c r="E443" s="16">
        <v>14</v>
      </c>
      <c r="F443" s="16">
        <v>15</v>
      </c>
      <c r="G443" s="11">
        <f t="shared" si="39"/>
        <v>43470.59375</v>
      </c>
      <c r="H443" s="11">
        <f t="shared" si="40"/>
        <v>43470.604166666664</v>
      </c>
      <c r="I443" s="17">
        <v>4.0997000000000001E-5</v>
      </c>
      <c r="J443" s="17">
        <v>4.0385E-5</v>
      </c>
      <c r="K443" s="18">
        <v>1</v>
      </c>
      <c r="L443" s="18">
        <v>0</v>
      </c>
      <c r="M443" s="25">
        <v>9.3802668210843598E-2</v>
      </c>
      <c r="N443" s="25">
        <f>IF(Introduction!$M$14="Oui",ProdPV*Profils!M443/Param!$O$4/4,MIN(PuissanceOnduleur,PuissancePV*Profils!M443)*Param!$O$3/Param!$O$4/4)</f>
        <v>0</v>
      </c>
      <c r="O443" s="24" t="e">
        <f t="shared" si="37"/>
        <v>#VALUE!</v>
      </c>
      <c r="P443" s="29" t="e">
        <f t="shared" si="41"/>
        <v>#VALUE!</v>
      </c>
      <c r="Q443" s="29" t="e">
        <f t="shared" si="42"/>
        <v>#VALUE!</v>
      </c>
      <c r="R443" s="26" t="e">
        <f t="shared" si="38"/>
        <v>#VALUE!</v>
      </c>
    </row>
    <row r="444" spans="1:18" x14ac:dyDescent="0.25">
      <c r="A444" s="11">
        <v>43470.5625</v>
      </c>
      <c r="B444" s="16">
        <v>2019</v>
      </c>
      <c r="C444" s="16">
        <v>1</v>
      </c>
      <c r="D444" s="16">
        <v>5</v>
      </c>
      <c r="E444" s="16">
        <v>14</v>
      </c>
      <c r="F444" s="16">
        <v>30</v>
      </c>
      <c r="G444" s="11">
        <f t="shared" si="39"/>
        <v>43470.604166666664</v>
      </c>
      <c r="H444" s="11">
        <f t="shared" si="40"/>
        <v>43470.614583333328</v>
      </c>
      <c r="I444" s="17">
        <v>4.0515300000000002E-5</v>
      </c>
      <c r="J444" s="17">
        <v>4.1534800000000001E-5</v>
      </c>
      <c r="K444" s="18">
        <v>1</v>
      </c>
      <c r="L444" s="18">
        <v>0</v>
      </c>
      <c r="M444" s="25">
        <v>8.3317133824018022E-2</v>
      </c>
      <c r="N444" s="25">
        <f>IF(Introduction!$M$14="Oui",ProdPV*Profils!M444/Param!$O$4/4,MIN(PuissanceOnduleur,PuissancePV*Profils!M444)*Param!$O$3/Param!$O$4/4)</f>
        <v>0</v>
      </c>
      <c r="O444" s="24" t="e">
        <f t="shared" si="37"/>
        <v>#VALUE!</v>
      </c>
      <c r="P444" s="29" t="e">
        <f t="shared" si="41"/>
        <v>#VALUE!</v>
      </c>
      <c r="Q444" s="29" t="e">
        <f t="shared" si="42"/>
        <v>#VALUE!</v>
      </c>
      <c r="R444" s="26" t="e">
        <f t="shared" si="38"/>
        <v>#VALUE!</v>
      </c>
    </row>
    <row r="445" spans="1:18" x14ac:dyDescent="0.25">
      <c r="A445" s="11">
        <v>43470.572916666664</v>
      </c>
      <c r="B445" s="16">
        <v>2019</v>
      </c>
      <c r="C445" s="16">
        <v>1</v>
      </c>
      <c r="D445" s="16">
        <v>5</v>
      </c>
      <c r="E445" s="16">
        <v>14</v>
      </c>
      <c r="F445" s="16">
        <v>45</v>
      </c>
      <c r="G445" s="11">
        <f t="shared" si="39"/>
        <v>43470.614583333328</v>
      </c>
      <c r="H445" s="11">
        <f t="shared" si="40"/>
        <v>43470.624999999993</v>
      </c>
      <c r="I445" s="17">
        <v>4.0862699999999998E-5</v>
      </c>
      <c r="J445" s="17">
        <v>4.1505299999999997E-5</v>
      </c>
      <c r="K445" s="18">
        <v>1</v>
      </c>
      <c r="L445" s="18">
        <v>0</v>
      </c>
      <c r="M445" s="25">
        <v>7.3047216512459934E-2</v>
      </c>
      <c r="N445" s="25">
        <f>IF(Introduction!$M$14="Oui",ProdPV*Profils!M445/Param!$O$4/4,MIN(PuissanceOnduleur,PuissancePV*Profils!M445)*Param!$O$3/Param!$O$4/4)</f>
        <v>0</v>
      </c>
      <c r="O445" s="24" t="e">
        <f t="shared" si="37"/>
        <v>#VALUE!</v>
      </c>
      <c r="P445" s="29" t="e">
        <f t="shared" si="41"/>
        <v>#VALUE!</v>
      </c>
      <c r="Q445" s="29" t="e">
        <f t="shared" si="42"/>
        <v>#VALUE!</v>
      </c>
      <c r="R445" s="26" t="e">
        <f t="shared" si="38"/>
        <v>#VALUE!</v>
      </c>
    </row>
    <row r="446" spans="1:18" x14ac:dyDescent="0.25">
      <c r="A446" s="11">
        <v>43470.583333333336</v>
      </c>
      <c r="B446" s="16">
        <v>2019</v>
      </c>
      <c r="C446" s="16">
        <v>1</v>
      </c>
      <c r="D446" s="16">
        <v>5</v>
      </c>
      <c r="E446" s="16">
        <v>15</v>
      </c>
      <c r="F446" s="16">
        <v>0</v>
      </c>
      <c r="G446" s="11">
        <f t="shared" si="39"/>
        <v>43470.625</v>
      </c>
      <c r="H446" s="11">
        <f t="shared" si="40"/>
        <v>43470.635416666664</v>
      </c>
      <c r="I446" s="17">
        <v>4.0880300000000002E-5</v>
      </c>
      <c r="J446" s="17">
        <v>4.3137899999999999E-5</v>
      </c>
      <c r="K446" s="18">
        <v>1</v>
      </c>
      <c r="L446" s="18">
        <v>0</v>
      </c>
      <c r="M446" s="25">
        <v>6.239455365900267E-2</v>
      </c>
      <c r="N446" s="25">
        <f>IF(Introduction!$M$14="Oui",ProdPV*Profils!M446/Param!$O$4/4,MIN(PuissanceOnduleur,PuissancePV*Profils!M446)*Param!$O$3/Param!$O$4/4)</f>
        <v>0</v>
      </c>
      <c r="O446" s="24" t="e">
        <f t="shared" si="37"/>
        <v>#VALUE!</v>
      </c>
      <c r="P446" s="29" t="e">
        <f t="shared" si="41"/>
        <v>#VALUE!</v>
      </c>
      <c r="Q446" s="29" t="e">
        <f t="shared" si="42"/>
        <v>#VALUE!</v>
      </c>
      <c r="R446" s="26" t="e">
        <f t="shared" si="38"/>
        <v>#VALUE!</v>
      </c>
    </row>
    <row r="447" spans="1:18" x14ac:dyDescent="0.25">
      <c r="A447" s="11">
        <v>43470.59375</v>
      </c>
      <c r="B447" s="16">
        <v>2019</v>
      </c>
      <c r="C447" s="16">
        <v>1</v>
      </c>
      <c r="D447" s="16">
        <v>5</v>
      </c>
      <c r="E447" s="16">
        <v>15</v>
      </c>
      <c r="F447" s="16">
        <v>15</v>
      </c>
      <c r="G447" s="11">
        <f t="shared" si="39"/>
        <v>43470.635416666664</v>
      </c>
      <c r="H447" s="11">
        <f t="shared" si="40"/>
        <v>43470.645833333328</v>
      </c>
      <c r="I447" s="17">
        <v>4.04527E-5</v>
      </c>
      <c r="J447" s="17">
        <v>4.2673899999999998E-5</v>
      </c>
      <c r="K447" s="18">
        <v>1</v>
      </c>
      <c r="L447" s="18">
        <v>0</v>
      </c>
      <c r="M447" s="25">
        <v>5.1239522647575024E-2</v>
      </c>
      <c r="N447" s="25">
        <f>IF(Introduction!$M$14="Oui",ProdPV*Profils!M447/Param!$O$4/4,MIN(PuissanceOnduleur,PuissancePV*Profils!M447)*Param!$O$3/Param!$O$4/4)</f>
        <v>0</v>
      </c>
      <c r="O447" s="24" t="e">
        <f t="shared" si="37"/>
        <v>#VALUE!</v>
      </c>
      <c r="P447" s="29" t="e">
        <f t="shared" si="41"/>
        <v>#VALUE!</v>
      </c>
      <c r="Q447" s="29" t="e">
        <f t="shared" si="42"/>
        <v>#VALUE!</v>
      </c>
      <c r="R447" s="26" t="e">
        <f t="shared" si="38"/>
        <v>#VALUE!</v>
      </c>
    </row>
    <row r="448" spans="1:18" x14ac:dyDescent="0.25">
      <c r="A448" s="11">
        <v>43470.604166666664</v>
      </c>
      <c r="B448" s="16">
        <v>2019</v>
      </c>
      <c r="C448" s="16">
        <v>1</v>
      </c>
      <c r="D448" s="16">
        <v>5</v>
      </c>
      <c r="E448" s="16">
        <v>15</v>
      </c>
      <c r="F448" s="16">
        <v>30</v>
      </c>
      <c r="G448" s="11">
        <f t="shared" si="39"/>
        <v>43470.645833333328</v>
      </c>
      <c r="H448" s="11">
        <f t="shared" si="40"/>
        <v>43470.656249999993</v>
      </c>
      <c r="I448" s="17">
        <v>4.0323700000000002E-5</v>
      </c>
      <c r="J448" s="17">
        <v>4.26808E-5</v>
      </c>
      <c r="K448" s="18">
        <v>1</v>
      </c>
      <c r="L448" s="18">
        <v>0</v>
      </c>
      <c r="M448" s="25">
        <v>4.0996667611862166E-2</v>
      </c>
      <c r="N448" s="25">
        <f>IF(Introduction!$M$14="Oui",ProdPV*Profils!M448/Param!$O$4/4,MIN(PuissanceOnduleur,PuissancePV*Profils!M448)*Param!$O$3/Param!$O$4/4)</f>
        <v>0</v>
      </c>
      <c r="O448" s="24" t="e">
        <f t="shared" si="37"/>
        <v>#VALUE!</v>
      </c>
      <c r="P448" s="29" t="e">
        <f t="shared" si="41"/>
        <v>#VALUE!</v>
      </c>
      <c r="Q448" s="29" t="e">
        <f t="shared" si="42"/>
        <v>#VALUE!</v>
      </c>
      <c r="R448" s="26" t="e">
        <f t="shared" si="38"/>
        <v>#VALUE!</v>
      </c>
    </row>
    <row r="449" spans="1:18" x14ac:dyDescent="0.25">
      <c r="A449" s="11">
        <v>43470.614583333336</v>
      </c>
      <c r="B449" s="16">
        <v>2019</v>
      </c>
      <c r="C449" s="16">
        <v>1</v>
      </c>
      <c r="D449" s="16">
        <v>5</v>
      </c>
      <c r="E449" s="16">
        <v>15</v>
      </c>
      <c r="F449" s="16">
        <v>45</v>
      </c>
      <c r="G449" s="11">
        <f t="shared" si="39"/>
        <v>43470.65625</v>
      </c>
      <c r="H449" s="11">
        <f t="shared" si="40"/>
        <v>43470.666666666664</v>
      </c>
      <c r="I449" s="17">
        <v>4.0624599999999997E-5</v>
      </c>
      <c r="J449" s="17">
        <v>4.2380599999999999E-5</v>
      </c>
      <c r="K449" s="18">
        <v>1</v>
      </c>
      <c r="L449" s="18">
        <v>0</v>
      </c>
      <c r="M449" s="25">
        <v>2.9477596296062961E-2</v>
      </c>
      <c r="N449" s="25">
        <f>IF(Introduction!$M$14="Oui",ProdPV*Profils!M449/Param!$O$4/4,MIN(PuissanceOnduleur,PuissancePV*Profils!M449)*Param!$O$3/Param!$O$4/4)</f>
        <v>0</v>
      </c>
      <c r="O449" s="24" t="e">
        <f t="shared" si="37"/>
        <v>#VALUE!</v>
      </c>
      <c r="P449" s="29" t="e">
        <f t="shared" si="41"/>
        <v>#VALUE!</v>
      </c>
      <c r="Q449" s="29" t="e">
        <f t="shared" si="42"/>
        <v>#VALUE!</v>
      </c>
      <c r="R449" s="26" t="e">
        <f t="shared" si="38"/>
        <v>#VALUE!</v>
      </c>
    </row>
    <row r="450" spans="1:18" x14ac:dyDescent="0.25">
      <c r="A450" s="11">
        <v>43470.625</v>
      </c>
      <c r="B450" s="16">
        <v>2019</v>
      </c>
      <c r="C450" s="16">
        <v>1</v>
      </c>
      <c r="D450" s="16">
        <v>5</v>
      </c>
      <c r="E450" s="16">
        <v>16</v>
      </c>
      <c r="F450" s="16">
        <v>0</v>
      </c>
      <c r="G450" s="11">
        <f t="shared" si="39"/>
        <v>43470.666666666664</v>
      </c>
      <c r="H450" s="11">
        <f t="shared" si="40"/>
        <v>43470.677083333328</v>
      </c>
      <c r="I450" s="17">
        <v>4.0841299999999998E-5</v>
      </c>
      <c r="J450" s="17">
        <v>4.02923E-5</v>
      </c>
      <c r="K450" s="18">
        <v>1</v>
      </c>
      <c r="L450" s="18">
        <v>0</v>
      </c>
      <c r="M450" s="25">
        <v>1.9390752917228086E-2</v>
      </c>
      <c r="N450" s="25">
        <f>IF(Introduction!$M$14="Oui",ProdPV*Profils!M450/Param!$O$4/4,MIN(PuissanceOnduleur,PuissancePV*Profils!M450)*Param!$O$3/Param!$O$4/4)</f>
        <v>0</v>
      </c>
      <c r="O450" s="24" t="e">
        <f t="shared" ref="O450:O513" si="43">IF(Compteur="mono",I450*EAV,IF(EAV_Lo&lt;1.3*EAV_Hi&lt;1.3,I450,J450)*IF(K450=1,(EAV_Lo+$Y$3)/$X$3,(EAV_Hi+$Y$4)/$X$4))</f>
        <v>#VALUE!</v>
      </c>
      <c r="P450" s="29" t="e">
        <f t="shared" si="41"/>
        <v>#VALUE!</v>
      </c>
      <c r="Q450" s="29" t="e">
        <f t="shared" si="42"/>
        <v>#VALUE!</v>
      </c>
      <c r="R450" s="26" t="e">
        <f t="shared" ref="R450:R513" si="44">IF(O450&gt;=N450,N450,IF(N450&gt;O450,O450))</f>
        <v>#VALUE!</v>
      </c>
    </row>
    <row r="451" spans="1:18" x14ac:dyDescent="0.25">
      <c r="A451" s="11">
        <v>43470.635416666664</v>
      </c>
      <c r="B451" s="16">
        <v>2019</v>
      </c>
      <c r="C451" s="16">
        <v>1</v>
      </c>
      <c r="D451" s="16">
        <v>5</v>
      </c>
      <c r="E451" s="16">
        <v>16</v>
      </c>
      <c r="F451" s="16">
        <v>15</v>
      </c>
      <c r="G451" s="11">
        <f t="shared" ref="G451:G514" si="45">A451+TIME(1,0,0)</f>
        <v>43470.677083333328</v>
      </c>
      <c r="H451" s="11">
        <f t="shared" ref="H451:H514" si="46">G451+TIME(0,15,0)</f>
        <v>43470.687499999993</v>
      </c>
      <c r="I451" s="17">
        <v>4.0954400000000002E-5</v>
      </c>
      <c r="J451" s="17">
        <v>3.9640700000000001E-5</v>
      </c>
      <c r="K451" s="18">
        <v>1</v>
      </c>
      <c r="L451" s="18">
        <v>0</v>
      </c>
      <c r="M451" s="25">
        <v>9.8857883589502683E-3</v>
      </c>
      <c r="N451" s="25">
        <f>IF(Introduction!$M$14="Oui",ProdPV*Profils!M451/Param!$O$4/4,MIN(PuissanceOnduleur,PuissancePV*Profils!M451)*Param!$O$3/Param!$O$4/4)</f>
        <v>0</v>
      </c>
      <c r="O451" s="24" t="e">
        <f t="shared" si="43"/>
        <v>#VALUE!</v>
      </c>
      <c r="P451" s="29" t="e">
        <f t="shared" ref="P451:P514" si="47">MAX(0,O451-N451)</f>
        <v>#VALUE!</v>
      </c>
      <c r="Q451" s="29" t="e">
        <f t="shared" ref="Q451:Q514" si="48">MAX(N451-O451,0)</f>
        <v>#VALUE!</v>
      </c>
      <c r="R451" s="26" t="e">
        <f t="shared" si="44"/>
        <v>#VALUE!</v>
      </c>
    </row>
    <row r="452" spans="1:18" x14ac:dyDescent="0.25">
      <c r="A452" s="11">
        <v>43470.645833333336</v>
      </c>
      <c r="B452" s="16">
        <v>2019</v>
      </c>
      <c r="C452" s="16">
        <v>1</v>
      </c>
      <c r="D452" s="16">
        <v>5</v>
      </c>
      <c r="E452" s="16">
        <v>16</v>
      </c>
      <c r="F452" s="16">
        <v>30</v>
      </c>
      <c r="G452" s="11">
        <f t="shared" si="45"/>
        <v>43470.6875</v>
      </c>
      <c r="H452" s="11">
        <f t="shared" si="46"/>
        <v>43470.697916666664</v>
      </c>
      <c r="I452" s="17">
        <v>4.14694E-5</v>
      </c>
      <c r="J452" s="17">
        <v>3.7015499999999998E-5</v>
      </c>
      <c r="K452" s="18">
        <v>1</v>
      </c>
      <c r="L452" s="18">
        <v>0</v>
      </c>
      <c r="M452" s="25">
        <v>3.5225116335496753E-3</v>
      </c>
      <c r="N452" s="25">
        <f>IF(Introduction!$M$14="Oui",ProdPV*Profils!M452/Param!$O$4/4,MIN(PuissanceOnduleur,PuissancePV*Profils!M452)*Param!$O$3/Param!$O$4/4)</f>
        <v>0</v>
      </c>
      <c r="O452" s="24" t="e">
        <f t="shared" si="43"/>
        <v>#VALUE!</v>
      </c>
      <c r="P452" s="29" t="e">
        <f t="shared" si="47"/>
        <v>#VALUE!</v>
      </c>
      <c r="Q452" s="29" t="e">
        <f t="shared" si="48"/>
        <v>#VALUE!</v>
      </c>
      <c r="R452" s="26" t="e">
        <f t="shared" si="44"/>
        <v>#VALUE!</v>
      </c>
    </row>
    <row r="453" spans="1:18" x14ac:dyDescent="0.25">
      <c r="A453" s="11">
        <v>43470.65625</v>
      </c>
      <c r="B453" s="16">
        <v>2019</v>
      </c>
      <c r="C453" s="16">
        <v>1</v>
      </c>
      <c r="D453" s="16">
        <v>5</v>
      </c>
      <c r="E453" s="16">
        <v>16</v>
      </c>
      <c r="F453" s="16">
        <v>45</v>
      </c>
      <c r="G453" s="11">
        <f t="shared" si="45"/>
        <v>43470.697916666664</v>
      </c>
      <c r="H453" s="11">
        <f t="shared" si="46"/>
        <v>43470.708333333328</v>
      </c>
      <c r="I453" s="17">
        <v>4.4589699999999998E-5</v>
      </c>
      <c r="J453" s="17">
        <v>3.96031E-5</v>
      </c>
      <c r="K453" s="18">
        <v>1</v>
      </c>
      <c r="L453" s="18">
        <v>0</v>
      </c>
      <c r="M453" s="25">
        <v>4.7590744179841542E-4</v>
      </c>
      <c r="N453" s="25">
        <f>IF(Introduction!$M$14="Oui",ProdPV*Profils!M453/Param!$O$4/4,MIN(PuissanceOnduleur,PuissancePV*Profils!M453)*Param!$O$3/Param!$O$4/4)</f>
        <v>0</v>
      </c>
      <c r="O453" s="24" t="e">
        <f t="shared" si="43"/>
        <v>#VALUE!</v>
      </c>
      <c r="P453" s="29" t="e">
        <f t="shared" si="47"/>
        <v>#VALUE!</v>
      </c>
      <c r="Q453" s="29" t="e">
        <f t="shared" si="48"/>
        <v>#VALUE!</v>
      </c>
      <c r="R453" s="26" t="e">
        <f t="shared" si="44"/>
        <v>#VALUE!</v>
      </c>
    </row>
    <row r="454" spans="1:18" x14ac:dyDescent="0.25">
      <c r="A454" s="11">
        <v>43470.666666666664</v>
      </c>
      <c r="B454" s="16">
        <v>2019</v>
      </c>
      <c r="C454" s="16">
        <v>1</v>
      </c>
      <c r="D454" s="16">
        <v>5</v>
      </c>
      <c r="E454" s="16">
        <v>17</v>
      </c>
      <c r="F454" s="16">
        <v>0</v>
      </c>
      <c r="G454" s="11">
        <f t="shared" si="45"/>
        <v>43470.708333333328</v>
      </c>
      <c r="H454" s="11">
        <f t="shared" si="46"/>
        <v>43470.718749999993</v>
      </c>
      <c r="I454" s="17">
        <v>4.8866799999999998E-5</v>
      </c>
      <c r="J454" s="17">
        <v>4.3043500000000002E-5</v>
      </c>
      <c r="K454" s="18">
        <v>1</v>
      </c>
      <c r="L454" s="18">
        <v>0</v>
      </c>
      <c r="M454" s="25">
        <v>0</v>
      </c>
      <c r="N454" s="25">
        <f>IF(Introduction!$M$14="Oui",ProdPV*Profils!M454/Param!$O$4/4,MIN(PuissanceOnduleur,PuissancePV*Profils!M454)*Param!$O$3/Param!$O$4/4)</f>
        <v>0</v>
      </c>
      <c r="O454" s="24" t="e">
        <f t="shared" si="43"/>
        <v>#VALUE!</v>
      </c>
      <c r="P454" s="29" t="e">
        <f t="shared" si="47"/>
        <v>#VALUE!</v>
      </c>
      <c r="Q454" s="29" t="e">
        <f t="shared" si="48"/>
        <v>#VALUE!</v>
      </c>
      <c r="R454" s="26" t="e">
        <f t="shared" si="44"/>
        <v>#VALUE!</v>
      </c>
    </row>
    <row r="455" spans="1:18" x14ac:dyDescent="0.25">
      <c r="A455" s="11">
        <v>43470.677083333336</v>
      </c>
      <c r="B455" s="16">
        <v>2019</v>
      </c>
      <c r="C455" s="16">
        <v>1</v>
      </c>
      <c r="D455" s="16">
        <v>5</v>
      </c>
      <c r="E455" s="16">
        <v>17</v>
      </c>
      <c r="F455" s="16">
        <v>15</v>
      </c>
      <c r="G455" s="11">
        <f t="shared" si="45"/>
        <v>43470.71875</v>
      </c>
      <c r="H455" s="11">
        <f t="shared" si="46"/>
        <v>43470.729166666664</v>
      </c>
      <c r="I455" s="17">
        <v>5.0440599999999999E-5</v>
      </c>
      <c r="J455" s="17">
        <v>4.4649900000000001E-5</v>
      </c>
      <c r="K455" s="18">
        <v>1</v>
      </c>
      <c r="L455" s="18">
        <v>0</v>
      </c>
      <c r="M455" s="25">
        <v>0</v>
      </c>
      <c r="N455" s="25">
        <f>IF(Introduction!$M$14="Oui",ProdPV*Profils!M455/Param!$O$4/4,MIN(PuissanceOnduleur,PuissancePV*Profils!M455)*Param!$O$3/Param!$O$4/4)</f>
        <v>0</v>
      </c>
      <c r="O455" s="24" t="e">
        <f t="shared" si="43"/>
        <v>#VALUE!</v>
      </c>
      <c r="P455" s="29" t="e">
        <f t="shared" si="47"/>
        <v>#VALUE!</v>
      </c>
      <c r="Q455" s="29" t="e">
        <f t="shared" si="48"/>
        <v>#VALUE!</v>
      </c>
      <c r="R455" s="26" t="e">
        <f t="shared" si="44"/>
        <v>#VALUE!</v>
      </c>
    </row>
    <row r="456" spans="1:18" x14ac:dyDescent="0.25">
      <c r="A456" s="11">
        <v>43470.6875</v>
      </c>
      <c r="B456" s="16">
        <v>2019</v>
      </c>
      <c r="C456" s="16">
        <v>1</v>
      </c>
      <c r="D456" s="16">
        <v>5</v>
      </c>
      <c r="E456" s="16">
        <v>17</v>
      </c>
      <c r="F456" s="16">
        <v>30</v>
      </c>
      <c r="G456" s="11">
        <f t="shared" si="45"/>
        <v>43470.729166666664</v>
      </c>
      <c r="H456" s="11">
        <f t="shared" si="46"/>
        <v>43470.739583333328</v>
      </c>
      <c r="I456" s="17">
        <v>5.1566100000000001E-5</v>
      </c>
      <c r="J456" s="17">
        <v>4.5381199999999998E-5</v>
      </c>
      <c r="K456" s="18">
        <v>1</v>
      </c>
      <c r="L456" s="18">
        <v>0</v>
      </c>
      <c r="M456" s="25">
        <v>0</v>
      </c>
      <c r="N456" s="25">
        <f>IF(Introduction!$M$14="Oui",ProdPV*Profils!M456/Param!$O$4/4,MIN(PuissanceOnduleur,PuissancePV*Profils!M456)*Param!$O$3/Param!$O$4/4)</f>
        <v>0</v>
      </c>
      <c r="O456" s="24" t="e">
        <f t="shared" si="43"/>
        <v>#VALUE!</v>
      </c>
      <c r="P456" s="29" t="e">
        <f t="shared" si="47"/>
        <v>#VALUE!</v>
      </c>
      <c r="Q456" s="29" t="e">
        <f t="shared" si="48"/>
        <v>#VALUE!</v>
      </c>
      <c r="R456" s="26" t="e">
        <f t="shared" si="44"/>
        <v>#VALUE!</v>
      </c>
    </row>
    <row r="457" spans="1:18" x14ac:dyDescent="0.25">
      <c r="A457" s="11">
        <v>43470.697916666664</v>
      </c>
      <c r="B457" s="16">
        <v>2019</v>
      </c>
      <c r="C457" s="16">
        <v>1</v>
      </c>
      <c r="D457" s="16">
        <v>5</v>
      </c>
      <c r="E457" s="16">
        <v>17</v>
      </c>
      <c r="F457" s="16">
        <v>45</v>
      </c>
      <c r="G457" s="11">
        <f t="shared" si="45"/>
        <v>43470.739583333328</v>
      </c>
      <c r="H457" s="11">
        <f t="shared" si="46"/>
        <v>43470.749999999993</v>
      </c>
      <c r="I457" s="17">
        <v>5.2795399999999999E-5</v>
      </c>
      <c r="J457" s="17">
        <v>4.5790600000000002E-5</v>
      </c>
      <c r="K457" s="18">
        <v>1</v>
      </c>
      <c r="L457" s="18">
        <v>0</v>
      </c>
      <c r="M457" s="25">
        <v>0</v>
      </c>
      <c r="N457" s="25">
        <f>IF(Introduction!$M$14="Oui",ProdPV*Profils!M457/Param!$O$4/4,MIN(PuissanceOnduleur,PuissancePV*Profils!M457)*Param!$O$3/Param!$O$4/4)</f>
        <v>0</v>
      </c>
      <c r="O457" s="24" t="e">
        <f t="shared" si="43"/>
        <v>#VALUE!</v>
      </c>
      <c r="P457" s="29" t="e">
        <f t="shared" si="47"/>
        <v>#VALUE!</v>
      </c>
      <c r="Q457" s="29" t="e">
        <f t="shared" si="48"/>
        <v>#VALUE!</v>
      </c>
      <c r="R457" s="26" t="e">
        <f t="shared" si="44"/>
        <v>#VALUE!</v>
      </c>
    </row>
    <row r="458" spans="1:18" x14ac:dyDescent="0.25">
      <c r="A458" s="11">
        <v>43470.708333333336</v>
      </c>
      <c r="B458" s="16">
        <v>2019</v>
      </c>
      <c r="C458" s="16">
        <v>1</v>
      </c>
      <c r="D458" s="16">
        <v>5</v>
      </c>
      <c r="E458" s="16">
        <v>18</v>
      </c>
      <c r="F458" s="16">
        <v>0</v>
      </c>
      <c r="G458" s="11">
        <f t="shared" si="45"/>
        <v>43470.75</v>
      </c>
      <c r="H458" s="11">
        <f t="shared" si="46"/>
        <v>43470.760416666664</v>
      </c>
      <c r="I458" s="17">
        <v>5.3745000000000001E-5</v>
      </c>
      <c r="J458" s="17">
        <v>4.6143899999999997E-5</v>
      </c>
      <c r="K458" s="18">
        <v>1</v>
      </c>
      <c r="L458" s="18">
        <v>0</v>
      </c>
      <c r="M458" s="25">
        <v>0</v>
      </c>
      <c r="N458" s="25">
        <f>IF(Introduction!$M$14="Oui",ProdPV*Profils!M458/Param!$O$4/4,MIN(PuissanceOnduleur,PuissancePV*Profils!M458)*Param!$O$3/Param!$O$4/4)</f>
        <v>0</v>
      </c>
      <c r="O458" s="24" t="e">
        <f t="shared" si="43"/>
        <v>#VALUE!</v>
      </c>
      <c r="P458" s="29" t="e">
        <f t="shared" si="47"/>
        <v>#VALUE!</v>
      </c>
      <c r="Q458" s="29" t="e">
        <f t="shared" si="48"/>
        <v>#VALUE!</v>
      </c>
      <c r="R458" s="26" t="e">
        <f t="shared" si="44"/>
        <v>#VALUE!</v>
      </c>
    </row>
    <row r="459" spans="1:18" x14ac:dyDescent="0.25">
      <c r="A459" s="11">
        <v>43470.71875</v>
      </c>
      <c r="B459" s="16">
        <v>2019</v>
      </c>
      <c r="C459" s="16">
        <v>1</v>
      </c>
      <c r="D459" s="16">
        <v>5</v>
      </c>
      <c r="E459" s="16">
        <v>18</v>
      </c>
      <c r="F459" s="16">
        <v>15</v>
      </c>
      <c r="G459" s="11">
        <f t="shared" si="45"/>
        <v>43470.760416666664</v>
      </c>
      <c r="H459" s="11">
        <f t="shared" si="46"/>
        <v>43470.770833333328</v>
      </c>
      <c r="I459" s="17">
        <v>5.3842299999999998E-5</v>
      </c>
      <c r="J459" s="17">
        <v>4.67294E-5</v>
      </c>
      <c r="K459" s="18">
        <v>1</v>
      </c>
      <c r="L459" s="18">
        <v>0</v>
      </c>
      <c r="M459" s="25">
        <v>0</v>
      </c>
      <c r="N459" s="25">
        <f>IF(Introduction!$M$14="Oui",ProdPV*Profils!M459/Param!$O$4/4,MIN(PuissanceOnduleur,PuissancePV*Profils!M459)*Param!$O$3/Param!$O$4/4)</f>
        <v>0</v>
      </c>
      <c r="O459" s="24" t="e">
        <f t="shared" si="43"/>
        <v>#VALUE!</v>
      </c>
      <c r="P459" s="29" t="e">
        <f t="shared" si="47"/>
        <v>#VALUE!</v>
      </c>
      <c r="Q459" s="29" t="e">
        <f t="shared" si="48"/>
        <v>#VALUE!</v>
      </c>
      <c r="R459" s="26" t="e">
        <f t="shared" si="44"/>
        <v>#VALUE!</v>
      </c>
    </row>
    <row r="460" spans="1:18" x14ac:dyDescent="0.25">
      <c r="A460" s="11">
        <v>43470.729166666664</v>
      </c>
      <c r="B460" s="16">
        <v>2019</v>
      </c>
      <c r="C460" s="16">
        <v>1</v>
      </c>
      <c r="D460" s="16">
        <v>5</v>
      </c>
      <c r="E460" s="16">
        <v>18</v>
      </c>
      <c r="F460" s="16">
        <v>30</v>
      </c>
      <c r="G460" s="11">
        <f t="shared" si="45"/>
        <v>43470.770833333328</v>
      </c>
      <c r="H460" s="11">
        <f t="shared" si="46"/>
        <v>43470.781249999993</v>
      </c>
      <c r="I460" s="17">
        <v>5.3055900000000001E-5</v>
      </c>
      <c r="J460" s="17">
        <v>4.6793699999999999E-5</v>
      </c>
      <c r="K460" s="18">
        <v>1</v>
      </c>
      <c r="L460" s="18">
        <v>0</v>
      </c>
      <c r="M460" s="25">
        <v>0</v>
      </c>
      <c r="N460" s="25">
        <f>IF(Introduction!$M$14="Oui",ProdPV*Profils!M460/Param!$O$4/4,MIN(PuissanceOnduleur,PuissancePV*Profils!M460)*Param!$O$3/Param!$O$4/4)</f>
        <v>0</v>
      </c>
      <c r="O460" s="24" t="e">
        <f t="shared" si="43"/>
        <v>#VALUE!</v>
      </c>
      <c r="P460" s="29" t="e">
        <f t="shared" si="47"/>
        <v>#VALUE!</v>
      </c>
      <c r="Q460" s="29" t="e">
        <f t="shared" si="48"/>
        <v>#VALUE!</v>
      </c>
      <c r="R460" s="26" t="e">
        <f t="shared" si="44"/>
        <v>#VALUE!</v>
      </c>
    </row>
    <row r="461" spans="1:18" x14ac:dyDescent="0.25">
      <c r="A461" s="11">
        <v>43470.739583333336</v>
      </c>
      <c r="B461" s="16">
        <v>2019</v>
      </c>
      <c r="C461" s="16">
        <v>1</v>
      </c>
      <c r="D461" s="16">
        <v>5</v>
      </c>
      <c r="E461" s="16">
        <v>18</v>
      </c>
      <c r="F461" s="16">
        <v>45</v>
      </c>
      <c r="G461" s="11">
        <f t="shared" si="45"/>
        <v>43470.78125</v>
      </c>
      <c r="H461" s="11">
        <f t="shared" si="46"/>
        <v>43470.791666666664</v>
      </c>
      <c r="I461" s="17">
        <v>5.23567E-5</v>
      </c>
      <c r="J461" s="17">
        <v>4.6452500000000003E-5</v>
      </c>
      <c r="K461" s="18">
        <v>1</v>
      </c>
      <c r="L461" s="18">
        <v>0</v>
      </c>
      <c r="M461" s="25">
        <v>0</v>
      </c>
      <c r="N461" s="25">
        <f>IF(Introduction!$M$14="Oui",ProdPV*Profils!M461/Param!$O$4/4,MIN(PuissanceOnduleur,PuissancePV*Profils!M461)*Param!$O$3/Param!$O$4/4)</f>
        <v>0</v>
      </c>
      <c r="O461" s="24" t="e">
        <f t="shared" si="43"/>
        <v>#VALUE!</v>
      </c>
      <c r="P461" s="29" t="e">
        <f t="shared" si="47"/>
        <v>#VALUE!</v>
      </c>
      <c r="Q461" s="29" t="e">
        <f t="shared" si="48"/>
        <v>#VALUE!</v>
      </c>
      <c r="R461" s="26" t="e">
        <f t="shared" si="44"/>
        <v>#VALUE!</v>
      </c>
    </row>
    <row r="462" spans="1:18" x14ac:dyDescent="0.25">
      <c r="A462" s="11">
        <v>43470.75</v>
      </c>
      <c r="B462" s="16">
        <v>2019</v>
      </c>
      <c r="C462" s="16">
        <v>1</v>
      </c>
      <c r="D462" s="16">
        <v>5</v>
      </c>
      <c r="E462" s="16">
        <v>19</v>
      </c>
      <c r="F462" s="16">
        <v>0</v>
      </c>
      <c r="G462" s="11">
        <f t="shared" si="45"/>
        <v>43470.791666666664</v>
      </c>
      <c r="H462" s="11">
        <f t="shared" si="46"/>
        <v>43470.802083333328</v>
      </c>
      <c r="I462" s="17">
        <v>5.1570200000000003E-5</v>
      </c>
      <c r="J462" s="17">
        <v>4.5884899999999998E-5</v>
      </c>
      <c r="K462" s="18">
        <v>1</v>
      </c>
      <c r="L462" s="18">
        <v>0</v>
      </c>
      <c r="M462" s="25">
        <v>0</v>
      </c>
      <c r="N462" s="25">
        <f>IF(Introduction!$M$14="Oui",ProdPV*Profils!M462/Param!$O$4/4,MIN(PuissanceOnduleur,PuissancePV*Profils!M462)*Param!$O$3/Param!$O$4/4)</f>
        <v>0</v>
      </c>
      <c r="O462" s="24" t="e">
        <f t="shared" si="43"/>
        <v>#VALUE!</v>
      </c>
      <c r="P462" s="29" t="e">
        <f t="shared" si="47"/>
        <v>#VALUE!</v>
      </c>
      <c r="Q462" s="29" t="e">
        <f t="shared" si="48"/>
        <v>#VALUE!</v>
      </c>
      <c r="R462" s="26" t="e">
        <f t="shared" si="44"/>
        <v>#VALUE!</v>
      </c>
    </row>
    <row r="463" spans="1:18" x14ac:dyDescent="0.25">
      <c r="A463" s="11">
        <v>43470.760416666664</v>
      </c>
      <c r="B463" s="16">
        <v>2019</v>
      </c>
      <c r="C463" s="16">
        <v>1</v>
      </c>
      <c r="D463" s="16">
        <v>5</v>
      </c>
      <c r="E463" s="16">
        <v>19</v>
      </c>
      <c r="F463" s="16">
        <v>15</v>
      </c>
      <c r="G463" s="11">
        <f t="shared" si="45"/>
        <v>43470.802083333328</v>
      </c>
      <c r="H463" s="11">
        <f t="shared" si="46"/>
        <v>43470.812499999993</v>
      </c>
      <c r="I463" s="17">
        <v>5.0305100000000001E-5</v>
      </c>
      <c r="J463" s="17">
        <v>4.4803499999999999E-5</v>
      </c>
      <c r="K463" s="18">
        <v>1</v>
      </c>
      <c r="L463" s="18">
        <v>0</v>
      </c>
      <c r="M463" s="25">
        <v>0</v>
      </c>
      <c r="N463" s="25">
        <f>IF(Introduction!$M$14="Oui",ProdPV*Profils!M463/Param!$O$4/4,MIN(PuissanceOnduleur,PuissancePV*Profils!M463)*Param!$O$3/Param!$O$4/4)</f>
        <v>0</v>
      </c>
      <c r="O463" s="24" t="e">
        <f t="shared" si="43"/>
        <v>#VALUE!</v>
      </c>
      <c r="P463" s="29" t="e">
        <f t="shared" si="47"/>
        <v>#VALUE!</v>
      </c>
      <c r="Q463" s="29" t="e">
        <f t="shared" si="48"/>
        <v>#VALUE!</v>
      </c>
      <c r="R463" s="26" t="e">
        <f t="shared" si="44"/>
        <v>#VALUE!</v>
      </c>
    </row>
    <row r="464" spans="1:18" x14ac:dyDescent="0.25">
      <c r="A464" s="11">
        <v>43470.770833333336</v>
      </c>
      <c r="B464" s="16">
        <v>2019</v>
      </c>
      <c r="C464" s="16">
        <v>1</v>
      </c>
      <c r="D464" s="16">
        <v>5</v>
      </c>
      <c r="E464" s="16">
        <v>19</v>
      </c>
      <c r="F464" s="16">
        <v>30</v>
      </c>
      <c r="G464" s="11">
        <f t="shared" si="45"/>
        <v>43470.8125</v>
      </c>
      <c r="H464" s="11">
        <f t="shared" si="46"/>
        <v>43470.822916666664</v>
      </c>
      <c r="I464" s="17">
        <v>4.9499400000000002E-5</v>
      </c>
      <c r="J464" s="17">
        <v>4.4097100000000002E-5</v>
      </c>
      <c r="K464" s="18">
        <v>1</v>
      </c>
      <c r="L464" s="18">
        <v>0</v>
      </c>
      <c r="M464" s="25">
        <v>0</v>
      </c>
      <c r="N464" s="25">
        <f>IF(Introduction!$M$14="Oui",ProdPV*Profils!M464/Param!$O$4/4,MIN(PuissanceOnduleur,PuissancePV*Profils!M464)*Param!$O$3/Param!$O$4/4)</f>
        <v>0</v>
      </c>
      <c r="O464" s="24" t="e">
        <f t="shared" si="43"/>
        <v>#VALUE!</v>
      </c>
      <c r="P464" s="29" t="e">
        <f t="shared" si="47"/>
        <v>#VALUE!</v>
      </c>
      <c r="Q464" s="29" t="e">
        <f t="shared" si="48"/>
        <v>#VALUE!</v>
      </c>
      <c r="R464" s="26" t="e">
        <f t="shared" si="44"/>
        <v>#VALUE!</v>
      </c>
    </row>
    <row r="465" spans="1:18" x14ac:dyDescent="0.25">
      <c r="A465" s="11">
        <v>43470.78125</v>
      </c>
      <c r="B465" s="16">
        <v>2019</v>
      </c>
      <c r="C465" s="16">
        <v>1</v>
      </c>
      <c r="D465" s="16">
        <v>5</v>
      </c>
      <c r="E465" s="16">
        <v>19</v>
      </c>
      <c r="F465" s="16">
        <v>45</v>
      </c>
      <c r="G465" s="11">
        <f t="shared" si="45"/>
        <v>43470.822916666664</v>
      </c>
      <c r="H465" s="11">
        <f t="shared" si="46"/>
        <v>43470.833333333328</v>
      </c>
      <c r="I465" s="17">
        <v>4.87318E-5</v>
      </c>
      <c r="J465" s="17">
        <v>4.3432900000000002E-5</v>
      </c>
      <c r="K465" s="18">
        <v>1</v>
      </c>
      <c r="L465" s="18">
        <v>0</v>
      </c>
      <c r="M465" s="25">
        <v>0</v>
      </c>
      <c r="N465" s="25">
        <f>IF(Introduction!$M$14="Oui",ProdPV*Profils!M465/Param!$O$4/4,MIN(PuissanceOnduleur,PuissancePV*Profils!M465)*Param!$O$3/Param!$O$4/4)</f>
        <v>0</v>
      </c>
      <c r="O465" s="24" t="e">
        <f t="shared" si="43"/>
        <v>#VALUE!</v>
      </c>
      <c r="P465" s="29" t="e">
        <f t="shared" si="47"/>
        <v>#VALUE!</v>
      </c>
      <c r="Q465" s="29" t="e">
        <f t="shared" si="48"/>
        <v>#VALUE!</v>
      </c>
      <c r="R465" s="26" t="e">
        <f t="shared" si="44"/>
        <v>#VALUE!</v>
      </c>
    </row>
    <row r="466" spans="1:18" x14ac:dyDescent="0.25">
      <c r="A466" s="11">
        <v>43470.791666666664</v>
      </c>
      <c r="B466" s="16">
        <v>2019</v>
      </c>
      <c r="C466" s="16">
        <v>1</v>
      </c>
      <c r="D466" s="16">
        <v>5</v>
      </c>
      <c r="E466" s="16">
        <v>20</v>
      </c>
      <c r="F466" s="16">
        <v>0</v>
      </c>
      <c r="G466" s="11">
        <f t="shared" si="45"/>
        <v>43470.833333333328</v>
      </c>
      <c r="H466" s="11">
        <f t="shared" si="46"/>
        <v>43470.843749999993</v>
      </c>
      <c r="I466" s="17">
        <v>4.7620800000000003E-5</v>
      </c>
      <c r="J466" s="17">
        <v>4.2231799999999998E-5</v>
      </c>
      <c r="K466" s="18">
        <v>1</v>
      </c>
      <c r="L466" s="18">
        <v>0</v>
      </c>
      <c r="M466" s="25">
        <v>0</v>
      </c>
      <c r="N466" s="25">
        <f>IF(Introduction!$M$14="Oui",ProdPV*Profils!M466/Param!$O$4/4,MIN(PuissanceOnduleur,PuissancePV*Profils!M466)*Param!$O$3/Param!$O$4/4)</f>
        <v>0</v>
      </c>
      <c r="O466" s="24" t="e">
        <f t="shared" si="43"/>
        <v>#VALUE!</v>
      </c>
      <c r="P466" s="29" t="e">
        <f t="shared" si="47"/>
        <v>#VALUE!</v>
      </c>
      <c r="Q466" s="29" t="e">
        <f t="shared" si="48"/>
        <v>#VALUE!</v>
      </c>
      <c r="R466" s="26" t="e">
        <f t="shared" si="44"/>
        <v>#VALUE!</v>
      </c>
    </row>
    <row r="467" spans="1:18" x14ac:dyDescent="0.25">
      <c r="A467" s="11">
        <v>43470.802083333336</v>
      </c>
      <c r="B467" s="16">
        <v>2019</v>
      </c>
      <c r="C467" s="16">
        <v>1</v>
      </c>
      <c r="D467" s="16">
        <v>5</v>
      </c>
      <c r="E467" s="16">
        <v>20</v>
      </c>
      <c r="F467" s="16">
        <v>15</v>
      </c>
      <c r="G467" s="11">
        <f t="shared" si="45"/>
        <v>43470.84375</v>
      </c>
      <c r="H467" s="11">
        <f t="shared" si="46"/>
        <v>43470.854166666664</v>
      </c>
      <c r="I467" s="17">
        <v>4.6765999999999999E-5</v>
      </c>
      <c r="J467" s="17">
        <v>4.1147099999999998E-5</v>
      </c>
      <c r="K467" s="18">
        <v>1</v>
      </c>
      <c r="L467" s="18">
        <v>0</v>
      </c>
      <c r="M467" s="25">
        <v>0</v>
      </c>
      <c r="N467" s="25">
        <f>IF(Introduction!$M$14="Oui",ProdPV*Profils!M467/Param!$O$4/4,MIN(PuissanceOnduleur,PuissancePV*Profils!M467)*Param!$O$3/Param!$O$4/4)</f>
        <v>0</v>
      </c>
      <c r="O467" s="24" t="e">
        <f t="shared" si="43"/>
        <v>#VALUE!</v>
      </c>
      <c r="P467" s="29" t="e">
        <f t="shared" si="47"/>
        <v>#VALUE!</v>
      </c>
      <c r="Q467" s="29" t="e">
        <f t="shared" si="48"/>
        <v>#VALUE!</v>
      </c>
      <c r="R467" s="26" t="e">
        <f t="shared" si="44"/>
        <v>#VALUE!</v>
      </c>
    </row>
    <row r="468" spans="1:18" x14ac:dyDescent="0.25">
      <c r="A468" s="11">
        <v>43470.8125</v>
      </c>
      <c r="B468" s="16">
        <v>2019</v>
      </c>
      <c r="C468" s="16">
        <v>1</v>
      </c>
      <c r="D468" s="16">
        <v>5</v>
      </c>
      <c r="E468" s="16">
        <v>20</v>
      </c>
      <c r="F468" s="16">
        <v>30</v>
      </c>
      <c r="G468" s="11">
        <f t="shared" si="45"/>
        <v>43470.854166666664</v>
      </c>
      <c r="H468" s="11">
        <f t="shared" si="46"/>
        <v>43470.864583333328</v>
      </c>
      <c r="I468" s="17">
        <v>4.57405E-5</v>
      </c>
      <c r="J468" s="17">
        <v>4.0290699999999997E-5</v>
      </c>
      <c r="K468" s="18">
        <v>1</v>
      </c>
      <c r="L468" s="18">
        <v>0</v>
      </c>
      <c r="M468" s="25">
        <v>0</v>
      </c>
      <c r="N468" s="25">
        <f>IF(Introduction!$M$14="Oui",ProdPV*Profils!M468/Param!$O$4/4,MIN(PuissanceOnduleur,PuissancePV*Profils!M468)*Param!$O$3/Param!$O$4/4)</f>
        <v>0</v>
      </c>
      <c r="O468" s="24" t="e">
        <f t="shared" si="43"/>
        <v>#VALUE!</v>
      </c>
      <c r="P468" s="29" t="e">
        <f t="shared" si="47"/>
        <v>#VALUE!</v>
      </c>
      <c r="Q468" s="29" t="e">
        <f t="shared" si="48"/>
        <v>#VALUE!</v>
      </c>
      <c r="R468" s="26" t="e">
        <f t="shared" si="44"/>
        <v>#VALUE!</v>
      </c>
    </row>
    <row r="469" spans="1:18" x14ac:dyDescent="0.25">
      <c r="A469" s="11">
        <v>43470.822916666664</v>
      </c>
      <c r="B469" s="16">
        <v>2019</v>
      </c>
      <c r="C469" s="16">
        <v>1</v>
      </c>
      <c r="D469" s="16">
        <v>5</v>
      </c>
      <c r="E469" s="16">
        <v>20</v>
      </c>
      <c r="F469" s="16">
        <v>45</v>
      </c>
      <c r="G469" s="11">
        <f t="shared" si="45"/>
        <v>43470.864583333328</v>
      </c>
      <c r="H469" s="11">
        <f t="shared" si="46"/>
        <v>43470.874999999993</v>
      </c>
      <c r="I469" s="17">
        <v>4.4450999999999998E-5</v>
      </c>
      <c r="J469" s="17">
        <v>3.9739900000000002E-5</v>
      </c>
      <c r="K469" s="18">
        <v>1</v>
      </c>
      <c r="L469" s="18">
        <v>0</v>
      </c>
      <c r="M469" s="25">
        <v>0</v>
      </c>
      <c r="N469" s="25">
        <f>IF(Introduction!$M$14="Oui",ProdPV*Profils!M469/Param!$O$4/4,MIN(PuissanceOnduleur,PuissancePV*Profils!M469)*Param!$O$3/Param!$O$4/4)</f>
        <v>0</v>
      </c>
      <c r="O469" s="24" t="e">
        <f t="shared" si="43"/>
        <v>#VALUE!</v>
      </c>
      <c r="P469" s="29" t="e">
        <f t="shared" si="47"/>
        <v>#VALUE!</v>
      </c>
      <c r="Q469" s="29" t="e">
        <f t="shared" si="48"/>
        <v>#VALUE!</v>
      </c>
      <c r="R469" s="26" t="e">
        <f t="shared" si="44"/>
        <v>#VALUE!</v>
      </c>
    </row>
    <row r="470" spans="1:18" x14ac:dyDescent="0.25">
      <c r="A470" s="11">
        <v>43470.833333333336</v>
      </c>
      <c r="B470" s="16">
        <v>2019</v>
      </c>
      <c r="C470" s="16">
        <v>1</v>
      </c>
      <c r="D470" s="16">
        <v>5</v>
      </c>
      <c r="E470" s="16">
        <v>21</v>
      </c>
      <c r="F470" s="16">
        <v>0</v>
      </c>
      <c r="G470" s="11">
        <f t="shared" si="45"/>
        <v>43470.875</v>
      </c>
      <c r="H470" s="11">
        <f t="shared" si="46"/>
        <v>43470.885416666664</v>
      </c>
      <c r="I470" s="17">
        <v>4.3043800000000003E-5</v>
      </c>
      <c r="J470" s="17">
        <v>3.9657099999999997E-5</v>
      </c>
      <c r="K470" s="18">
        <v>1</v>
      </c>
      <c r="L470" s="18">
        <v>0</v>
      </c>
      <c r="M470" s="25">
        <v>0</v>
      </c>
      <c r="N470" s="25">
        <f>IF(Introduction!$M$14="Oui",ProdPV*Profils!M470/Param!$O$4/4,MIN(PuissanceOnduleur,PuissancePV*Profils!M470)*Param!$O$3/Param!$O$4/4)</f>
        <v>0</v>
      </c>
      <c r="O470" s="24" t="e">
        <f t="shared" si="43"/>
        <v>#VALUE!</v>
      </c>
      <c r="P470" s="29" t="e">
        <f t="shared" si="47"/>
        <v>#VALUE!</v>
      </c>
      <c r="Q470" s="29" t="e">
        <f t="shared" si="48"/>
        <v>#VALUE!</v>
      </c>
      <c r="R470" s="26" t="e">
        <f t="shared" si="44"/>
        <v>#VALUE!</v>
      </c>
    </row>
    <row r="471" spans="1:18" x14ac:dyDescent="0.25">
      <c r="A471" s="11">
        <v>43470.84375</v>
      </c>
      <c r="B471" s="16">
        <v>2019</v>
      </c>
      <c r="C471" s="16">
        <v>1</v>
      </c>
      <c r="D471" s="16">
        <v>5</v>
      </c>
      <c r="E471" s="16">
        <v>21</v>
      </c>
      <c r="F471" s="16">
        <v>15</v>
      </c>
      <c r="G471" s="11">
        <f t="shared" si="45"/>
        <v>43470.885416666664</v>
      </c>
      <c r="H471" s="11">
        <f t="shared" si="46"/>
        <v>43470.895833333328</v>
      </c>
      <c r="I471" s="17">
        <v>4.1720500000000001E-5</v>
      </c>
      <c r="J471" s="17">
        <v>3.8917800000000002E-5</v>
      </c>
      <c r="K471" s="18">
        <v>1</v>
      </c>
      <c r="L471" s="18">
        <v>0</v>
      </c>
      <c r="M471" s="25">
        <v>0</v>
      </c>
      <c r="N471" s="25">
        <f>IF(Introduction!$M$14="Oui",ProdPV*Profils!M471/Param!$O$4/4,MIN(PuissanceOnduleur,PuissancePV*Profils!M471)*Param!$O$3/Param!$O$4/4)</f>
        <v>0</v>
      </c>
      <c r="O471" s="24" t="e">
        <f t="shared" si="43"/>
        <v>#VALUE!</v>
      </c>
      <c r="P471" s="29" t="e">
        <f t="shared" si="47"/>
        <v>#VALUE!</v>
      </c>
      <c r="Q471" s="29" t="e">
        <f t="shared" si="48"/>
        <v>#VALUE!</v>
      </c>
      <c r="R471" s="26" t="e">
        <f t="shared" si="44"/>
        <v>#VALUE!</v>
      </c>
    </row>
    <row r="472" spans="1:18" x14ac:dyDescent="0.25">
      <c r="A472" s="11">
        <v>43470.854166666664</v>
      </c>
      <c r="B472" s="16">
        <v>2019</v>
      </c>
      <c r="C472" s="16">
        <v>1</v>
      </c>
      <c r="D472" s="16">
        <v>5</v>
      </c>
      <c r="E472" s="16">
        <v>21</v>
      </c>
      <c r="F472" s="16">
        <v>30</v>
      </c>
      <c r="G472" s="11">
        <f t="shared" si="45"/>
        <v>43470.895833333328</v>
      </c>
      <c r="H472" s="11">
        <f t="shared" si="46"/>
        <v>43470.906249999993</v>
      </c>
      <c r="I472" s="17">
        <v>4.0744400000000002E-5</v>
      </c>
      <c r="J472" s="17">
        <v>3.8351700000000001E-5</v>
      </c>
      <c r="K472" s="18">
        <v>1</v>
      </c>
      <c r="L472" s="18">
        <v>0</v>
      </c>
      <c r="M472" s="25">
        <v>0</v>
      </c>
      <c r="N472" s="25">
        <f>IF(Introduction!$M$14="Oui",ProdPV*Profils!M472/Param!$O$4/4,MIN(PuissanceOnduleur,PuissancePV*Profils!M472)*Param!$O$3/Param!$O$4/4)</f>
        <v>0</v>
      </c>
      <c r="O472" s="24" t="e">
        <f t="shared" si="43"/>
        <v>#VALUE!</v>
      </c>
      <c r="P472" s="29" t="e">
        <f t="shared" si="47"/>
        <v>#VALUE!</v>
      </c>
      <c r="Q472" s="29" t="e">
        <f t="shared" si="48"/>
        <v>#VALUE!</v>
      </c>
      <c r="R472" s="26" t="e">
        <f t="shared" si="44"/>
        <v>#VALUE!</v>
      </c>
    </row>
    <row r="473" spans="1:18" x14ac:dyDescent="0.25">
      <c r="A473" s="11">
        <v>43470.864583333336</v>
      </c>
      <c r="B473" s="16">
        <v>2019</v>
      </c>
      <c r="C473" s="16">
        <v>1</v>
      </c>
      <c r="D473" s="16">
        <v>5</v>
      </c>
      <c r="E473" s="16">
        <v>21</v>
      </c>
      <c r="F473" s="16">
        <v>45</v>
      </c>
      <c r="G473" s="11">
        <f t="shared" si="45"/>
        <v>43470.90625</v>
      </c>
      <c r="H473" s="11">
        <f t="shared" si="46"/>
        <v>43470.916666666664</v>
      </c>
      <c r="I473" s="17">
        <v>4.0177499999999999E-5</v>
      </c>
      <c r="J473" s="17">
        <v>3.8982700000000002E-5</v>
      </c>
      <c r="K473" s="18">
        <v>1</v>
      </c>
      <c r="L473" s="18">
        <v>0</v>
      </c>
      <c r="M473" s="25">
        <v>0</v>
      </c>
      <c r="N473" s="25">
        <f>IF(Introduction!$M$14="Oui",ProdPV*Profils!M473/Param!$O$4/4,MIN(PuissanceOnduleur,PuissancePV*Profils!M473)*Param!$O$3/Param!$O$4/4)</f>
        <v>0</v>
      </c>
      <c r="O473" s="24" t="e">
        <f t="shared" si="43"/>
        <v>#VALUE!</v>
      </c>
      <c r="P473" s="29" t="e">
        <f t="shared" si="47"/>
        <v>#VALUE!</v>
      </c>
      <c r="Q473" s="29" t="e">
        <f t="shared" si="48"/>
        <v>#VALUE!</v>
      </c>
      <c r="R473" s="26" t="e">
        <f t="shared" si="44"/>
        <v>#VALUE!</v>
      </c>
    </row>
    <row r="474" spans="1:18" x14ac:dyDescent="0.25">
      <c r="A474" s="11">
        <v>43470.875</v>
      </c>
      <c r="B474" s="16">
        <v>2019</v>
      </c>
      <c r="C474" s="16">
        <v>1</v>
      </c>
      <c r="D474" s="16">
        <v>5</v>
      </c>
      <c r="E474" s="16">
        <v>22</v>
      </c>
      <c r="F474" s="16">
        <v>0</v>
      </c>
      <c r="G474" s="11">
        <f t="shared" si="45"/>
        <v>43470.916666666664</v>
      </c>
      <c r="H474" s="11">
        <f t="shared" si="46"/>
        <v>43470.927083333328</v>
      </c>
      <c r="I474" s="17">
        <v>3.8575200000000003E-5</v>
      </c>
      <c r="J474" s="17">
        <v>4.4790599999999998E-5</v>
      </c>
      <c r="K474" s="18">
        <v>1</v>
      </c>
      <c r="L474" s="18">
        <v>0</v>
      </c>
      <c r="M474" s="25">
        <v>0</v>
      </c>
      <c r="N474" s="25">
        <f>IF(Introduction!$M$14="Oui",ProdPV*Profils!M474/Param!$O$4/4,MIN(PuissanceOnduleur,PuissancePV*Profils!M474)*Param!$O$3/Param!$O$4/4)</f>
        <v>0</v>
      </c>
      <c r="O474" s="24" t="e">
        <f t="shared" si="43"/>
        <v>#VALUE!</v>
      </c>
      <c r="P474" s="29" t="e">
        <f t="shared" si="47"/>
        <v>#VALUE!</v>
      </c>
      <c r="Q474" s="29" t="e">
        <f t="shared" si="48"/>
        <v>#VALUE!</v>
      </c>
      <c r="R474" s="26" t="e">
        <f t="shared" si="44"/>
        <v>#VALUE!</v>
      </c>
    </row>
    <row r="475" spans="1:18" x14ac:dyDescent="0.25">
      <c r="A475" s="11">
        <v>43470.885416666664</v>
      </c>
      <c r="B475" s="16">
        <v>2019</v>
      </c>
      <c r="C475" s="16">
        <v>1</v>
      </c>
      <c r="D475" s="16">
        <v>5</v>
      </c>
      <c r="E475" s="16">
        <v>22</v>
      </c>
      <c r="F475" s="16">
        <v>15</v>
      </c>
      <c r="G475" s="11">
        <f t="shared" si="45"/>
        <v>43470.927083333328</v>
      </c>
      <c r="H475" s="11">
        <f t="shared" si="46"/>
        <v>43470.937499999993</v>
      </c>
      <c r="I475" s="17">
        <v>3.7403800000000003E-5</v>
      </c>
      <c r="J475" s="17">
        <v>5.84664E-5</v>
      </c>
      <c r="K475" s="18">
        <v>1</v>
      </c>
      <c r="L475" s="18">
        <v>0</v>
      </c>
      <c r="M475" s="25">
        <v>0</v>
      </c>
      <c r="N475" s="25">
        <f>IF(Introduction!$M$14="Oui",ProdPV*Profils!M475/Param!$O$4/4,MIN(PuissanceOnduleur,PuissancePV*Profils!M475)*Param!$O$3/Param!$O$4/4)</f>
        <v>0</v>
      </c>
      <c r="O475" s="24" t="e">
        <f t="shared" si="43"/>
        <v>#VALUE!</v>
      </c>
      <c r="P475" s="29" t="e">
        <f t="shared" si="47"/>
        <v>#VALUE!</v>
      </c>
      <c r="Q475" s="29" t="e">
        <f t="shared" si="48"/>
        <v>#VALUE!</v>
      </c>
      <c r="R475" s="26" t="e">
        <f t="shared" si="44"/>
        <v>#VALUE!</v>
      </c>
    </row>
    <row r="476" spans="1:18" x14ac:dyDescent="0.25">
      <c r="A476" s="11">
        <v>43470.895833333336</v>
      </c>
      <c r="B476" s="16">
        <v>2019</v>
      </c>
      <c r="C476" s="16">
        <v>1</v>
      </c>
      <c r="D476" s="16">
        <v>5</v>
      </c>
      <c r="E476" s="16">
        <v>22</v>
      </c>
      <c r="F476" s="16">
        <v>30</v>
      </c>
      <c r="G476" s="11">
        <f t="shared" si="45"/>
        <v>43470.9375</v>
      </c>
      <c r="H476" s="11">
        <f t="shared" si="46"/>
        <v>43470.947916666664</v>
      </c>
      <c r="I476" s="17">
        <v>3.6254400000000003E-5</v>
      </c>
      <c r="J476" s="17">
        <v>5.9611899999999998E-5</v>
      </c>
      <c r="K476" s="18">
        <v>1</v>
      </c>
      <c r="L476" s="18">
        <v>0</v>
      </c>
      <c r="M476" s="25">
        <v>0</v>
      </c>
      <c r="N476" s="25">
        <f>IF(Introduction!$M$14="Oui",ProdPV*Profils!M476/Param!$O$4/4,MIN(PuissanceOnduleur,PuissancePV*Profils!M476)*Param!$O$3/Param!$O$4/4)</f>
        <v>0</v>
      </c>
      <c r="O476" s="24" t="e">
        <f t="shared" si="43"/>
        <v>#VALUE!</v>
      </c>
      <c r="P476" s="29" t="e">
        <f t="shared" si="47"/>
        <v>#VALUE!</v>
      </c>
      <c r="Q476" s="29" t="e">
        <f t="shared" si="48"/>
        <v>#VALUE!</v>
      </c>
      <c r="R476" s="26" t="e">
        <f t="shared" si="44"/>
        <v>#VALUE!</v>
      </c>
    </row>
    <row r="477" spans="1:18" x14ac:dyDescent="0.25">
      <c r="A477" s="11">
        <v>43470.90625</v>
      </c>
      <c r="B477" s="16">
        <v>2019</v>
      </c>
      <c r="C477" s="16">
        <v>1</v>
      </c>
      <c r="D477" s="16">
        <v>5</v>
      </c>
      <c r="E477" s="16">
        <v>22</v>
      </c>
      <c r="F477" s="16">
        <v>45</v>
      </c>
      <c r="G477" s="11">
        <f t="shared" si="45"/>
        <v>43470.947916666664</v>
      </c>
      <c r="H477" s="11">
        <f t="shared" si="46"/>
        <v>43470.958333333328</v>
      </c>
      <c r="I477" s="17">
        <v>3.4820899999999997E-5</v>
      </c>
      <c r="J477" s="17">
        <v>6.6274700000000004E-5</v>
      </c>
      <c r="K477" s="18">
        <v>1</v>
      </c>
      <c r="L477" s="18">
        <v>0</v>
      </c>
      <c r="M477" s="25">
        <v>0</v>
      </c>
      <c r="N477" s="25">
        <f>IF(Introduction!$M$14="Oui",ProdPV*Profils!M477/Param!$O$4/4,MIN(PuissanceOnduleur,PuissancePV*Profils!M477)*Param!$O$3/Param!$O$4/4)</f>
        <v>0</v>
      </c>
      <c r="O477" s="24" t="e">
        <f t="shared" si="43"/>
        <v>#VALUE!</v>
      </c>
      <c r="P477" s="29" t="e">
        <f t="shared" si="47"/>
        <v>#VALUE!</v>
      </c>
      <c r="Q477" s="29" t="e">
        <f t="shared" si="48"/>
        <v>#VALUE!</v>
      </c>
      <c r="R477" s="26" t="e">
        <f t="shared" si="44"/>
        <v>#VALUE!</v>
      </c>
    </row>
    <row r="478" spans="1:18" x14ac:dyDescent="0.25">
      <c r="A478" s="11">
        <v>43470.916666666664</v>
      </c>
      <c r="B478" s="16">
        <v>2019</v>
      </c>
      <c r="C478" s="16">
        <v>1</v>
      </c>
      <c r="D478" s="16">
        <v>5</v>
      </c>
      <c r="E478" s="16">
        <v>23</v>
      </c>
      <c r="F478" s="16">
        <v>0</v>
      </c>
      <c r="G478" s="11">
        <f t="shared" si="45"/>
        <v>43470.958333333328</v>
      </c>
      <c r="H478" s="11">
        <f t="shared" si="46"/>
        <v>43470.968749999993</v>
      </c>
      <c r="I478" s="17">
        <v>3.2781399999999998E-5</v>
      </c>
      <c r="J478" s="17">
        <v>7.8657200000000003E-5</v>
      </c>
      <c r="K478" s="18">
        <v>1</v>
      </c>
      <c r="L478" s="18">
        <v>0</v>
      </c>
      <c r="M478" s="25">
        <v>0</v>
      </c>
      <c r="N478" s="25">
        <f>IF(Introduction!$M$14="Oui",ProdPV*Profils!M478/Param!$O$4/4,MIN(PuissanceOnduleur,PuissancePV*Profils!M478)*Param!$O$3/Param!$O$4/4)</f>
        <v>0</v>
      </c>
      <c r="O478" s="24" t="e">
        <f t="shared" si="43"/>
        <v>#VALUE!</v>
      </c>
      <c r="P478" s="29" t="e">
        <f t="shared" si="47"/>
        <v>#VALUE!</v>
      </c>
      <c r="Q478" s="29" t="e">
        <f t="shared" si="48"/>
        <v>#VALUE!</v>
      </c>
      <c r="R478" s="26" t="e">
        <f t="shared" si="44"/>
        <v>#VALUE!</v>
      </c>
    </row>
    <row r="479" spans="1:18" x14ac:dyDescent="0.25">
      <c r="A479" s="11">
        <v>43470.927083333336</v>
      </c>
      <c r="B479" s="16">
        <v>2019</v>
      </c>
      <c r="C479" s="16">
        <v>1</v>
      </c>
      <c r="D479" s="16">
        <v>5</v>
      </c>
      <c r="E479" s="16">
        <v>23</v>
      </c>
      <c r="F479" s="16">
        <v>15</v>
      </c>
      <c r="G479" s="11">
        <f t="shared" si="45"/>
        <v>43470.96875</v>
      </c>
      <c r="H479" s="11">
        <f t="shared" si="46"/>
        <v>43470.979166666664</v>
      </c>
      <c r="I479" s="17">
        <v>3.12035E-5</v>
      </c>
      <c r="J479" s="17">
        <v>8.1895600000000002E-5</v>
      </c>
      <c r="K479" s="18">
        <v>1</v>
      </c>
      <c r="L479" s="18">
        <v>0</v>
      </c>
      <c r="M479" s="25">
        <v>0</v>
      </c>
      <c r="N479" s="25">
        <f>IF(Introduction!$M$14="Oui",ProdPV*Profils!M479/Param!$O$4/4,MIN(PuissanceOnduleur,PuissancePV*Profils!M479)*Param!$O$3/Param!$O$4/4)</f>
        <v>0</v>
      </c>
      <c r="O479" s="24" t="e">
        <f t="shared" si="43"/>
        <v>#VALUE!</v>
      </c>
      <c r="P479" s="29" t="e">
        <f t="shared" si="47"/>
        <v>#VALUE!</v>
      </c>
      <c r="Q479" s="29" t="e">
        <f t="shared" si="48"/>
        <v>#VALUE!</v>
      </c>
      <c r="R479" s="26" t="e">
        <f t="shared" si="44"/>
        <v>#VALUE!</v>
      </c>
    </row>
    <row r="480" spans="1:18" x14ac:dyDescent="0.25">
      <c r="A480" s="11">
        <v>43470.9375</v>
      </c>
      <c r="B480" s="16">
        <v>2019</v>
      </c>
      <c r="C480" s="16">
        <v>1</v>
      </c>
      <c r="D480" s="16">
        <v>5</v>
      </c>
      <c r="E480" s="16">
        <v>23</v>
      </c>
      <c r="F480" s="16">
        <v>30</v>
      </c>
      <c r="G480" s="11">
        <f t="shared" si="45"/>
        <v>43470.979166666664</v>
      </c>
      <c r="H480" s="11">
        <f t="shared" si="46"/>
        <v>43470.989583333328</v>
      </c>
      <c r="I480" s="17">
        <v>3.0086999999999998E-5</v>
      </c>
      <c r="J480" s="17">
        <v>8.2357300000000005E-5</v>
      </c>
      <c r="K480" s="18">
        <v>1</v>
      </c>
      <c r="L480" s="18">
        <v>0</v>
      </c>
      <c r="M480" s="25">
        <v>0</v>
      </c>
      <c r="N480" s="25">
        <f>IF(Introduction!$M$14="Oui",ProdPV*Profils!M480/Param!$O$4/4,MIN(PuissanceOnduleur,PuissancePV*Profils!M480)*Param!$O$3/Param!$O$4/4)</f>
        <v>0</v>
      </c>
      <c r="O480" s="24" t="e">
        <f t="shared" si="43"/>
        <v>#VALUE!</v>
      </c>
      <c r="P480" s="29" t="e">
        <f t="shared" si="47"/>
        <v>#VALUE!</v>
      </c>
      <c r="Q480" s="29" t="e">
        <f t="shared" si="48"/>
        <v>#VALUE!</v>
      </c>
      <c r="R480" s="26" t="e">
        <f t="shared" si="44"/>
        <v>#VALUE!</v>
      </c>
    </row>
    <row r="481" spans="1:18" x14ac:dyDescent="0.25">
      <c r="A481" s="11">
        <v>43470.947916666664</v>
      </c>
      <c r="B481" s="16">
        <v>2019</v>
      </c>
      <c r="C481" s="16">
        <v>1</v>
      </c>
      <c r="D481" s="16">
        <v>5</v>
      </c>
      <c r="E481" s="16">
        <v>23</v>
      </c>
      <c r="F481" s="16">
        <v>45</v>
      </c>
      <c r="G481" s="11">
        <f t="shared" si="45"/>
        <v>43470.989583333328</v>
      </c>
      <c r="H481" s="11">
        <f t="shared" si="46"/>
        <v>43470.999999999993</v>
      </c>
      <c r="I481" s="17">
        <v>2.8568000000000002E-5</v>
      </c>
      <c r="J481" s="17">
        <v>8.1073099999999995E-5</v>
      </c>
      <c r="K481" s="18">
        <v>1</v>
      </c>
      <c r="L481" s="18">
        <v>0</v>
      </c>
      <c r="M481" s="25">
        <v>0</v>
      </c>
      <c r="N481" s="25">
        <f>IF(Introduction!$M$14="Oui",ProdPV*Profils!M481/Param!$O$4/4,MIN(PuissanceOnduleur,PuissancePV*Profils!M481)*Param!$O$3/Param!$O$4/4)</f>
        <v>0</v>
      </c>
      <c r="O481" s="24" t="e">
        <f t="shared" si="43"/>
        <v>#VALUE!</v>
      </c>
      <c r="P481" s="29" t="e">
        <f t="shared" si="47"/>
        <v>#VALUE!</v>
      </c>
      <c r="Q481" s="29" t="e">
        <f t="shared" si="48"/>
        <v>#VALUE!</v>
      </c>
      <c r="R481" s="26" t="e">
        <f t="shared" si="44"/>
        <v>#VALUE!</v>
      </c>
    </row>
    <row r="482" spans="1:18" x14ac:dyDescent="0.25">
      <c r="A482" s="11">
        <v>43470.958333333336</v>
      </c>
      <c r="B482" s="16">
        <v>2019</v>
      </c>
      <c r="C482" s="16">
        <v>1</v>
      </c>
      <c r="D482" s="16">
        <v>6</v>
      </c>
      <c r="E482" s="16">
        <v>0</v>
      </c>
      <c r="F482" s="16">
        <v>0</v>
      </c>
      <c r="G482" s="11">
        <f t="shared" si="45"/>
        <v>43471</v>
      </c>
      <c r="H482" s="11">
        <f t="shared" si="46"/>
        <v>43471.010416666664</v>
      </c>
      <c r="I482" s="17">
        <v>2.7764500000000002E-5</v>
      </c>
      <c r="J482" s="17">
        <v>8.3433300000000006E-5</v>
      </c>
      <c r="K482" s="18">
        <v>1</v>
      </c>
      <c r="L482" s="18">
        <v>0</v>
      </c>
      <c r="M482" s="25">
        <v>0</v>
      </c>
      <c r="N482" s="25">
        <f>IF(Introduction!$M$14="Oui",ProdPV*Profils!M482/Param!$O$4/4,MIN(PuissanceOnduleur,PuissancePV*Profils!M482)*Param!$O$3/Param!$O$4/4)</f>
        <v>0</v>
      </c>
      <c r="O482" s="24" t="e">
        <f t="shared" si="43"/>
        <v>#VALUE!</v>
      </c>
      <c r="P482" s="29" t="e">
        <f t="shared" si="47"/>
        <v>#VALUE!</v>
      </c>
      <c r="Q482" s="29" t="e">
        <f t="shared" si="48"/>
        <v>#VALUE!</v>
      </c>
      <c r="R482" s="26" t="e">
        <f t="shared" si="44"/>
        <v>#VALUE!</v>
      </c>
    </row>
    <row r="483" spans="1:18" x14ac:dyDescent="0.25">
      <c r="A483" s="11">
        <v>43470.96875</v>
      </c>
      <c r="B483" s="16">
        <v>2019</v>
      </c>
      <c r="C483" s="16">
        <v>1</v>
      </c>
      <c r="D483" s="16">
        <v>6</v>
      </c>
      <c r="E483" s="16">
        <v>0</v>
      </c>
      <c r="F483" s="16">
        <v>15</v>
      </c>
      <c r="G483" s="11">
        <f t="shared" si="45"/>
        <v>43471.010416666664</v>
      </c>
      <c r="H483" s="11">
        <f t="shared" si="46"/>
        <v>43471.020833333328</v>
      </c>
      <c r="I483" s="17">
        <v>2.5740899999999999E-5</v>
      </c>
      <c r="J483" s="17">
        <v>7.5066200000000003E-5</v>
      </c>
      <c r="K483" s="18">
        <v>1</v>
      </c>
      <c r="L483" s="18">
        <v>0</v>
      </c>
      <c r="M483" s="25">
        <v>0</v>
      </c>
      <c r="N483" s="25">
        <f>IF(Introduction!$M$14="Oui",ProdPV*Profils!M483/Param!$O$4/4,MIN(PuissanceOnduleur,PuissancePV*Profils!M483)*Param!$O$3/Param!$O$4/4)</f>
        <v>0</v>
      </c>
      <c r="O483" s="24" t="e">
        <f t="shared" si="43"/>
        <v>#VALUE!</v>
      </c>
      <c r="P483" s="29" t="e">
        <f t="shared" si="47"/>
        <v>#VALUE!</v>
      </c>
      <c r="Q483" s="29" t="e">
        <f t="shared" si="48"/>
        <v>#VALUE!</v>
      </c>
      <c r="R483" s="26" t="e">
        <f t="shared" si="44"/>
        <v>#VALUE!</v>
      </c>
    </row>
    <row r="484" spans="1:18" x14ac:dyDescent="0.25">
      <c r="A484" s="11">
        <v>43470.979166666664</v>
      </c>
      <c r="B484" s="16">
        <v>2019</v>
      </c>
      <c r="C484" s="16">
        <v>1</v>
      </c>
      <c r="D484" s="16">
        <v>6</v>
      </c>
      <c r="E484" s="16">
        <v>0</v>
      </c>
      <c r="F484" s="16">
        <v>30</v>
      </c>
      <c r="G484" s="11">
        <f t="shared" si="45"/>
        <v>43471.020833333328</v>
      </c>
      <c r="H484" s="11">
        <f t="shared" si="46"/>
        <v>43471.031249999993</v>
      </c>
      <c r="I484" s="17">
        <v>2.4725199999999998E-5</v>
      </c>
      <c r="J484" s="17">
        <v>7.2078700000000005E-5</v>
      </c>
      <c r="K484" s="18">
        <v>1</v>
      </c>
      <c r="L484" s="18">
        <v>0</v>
      </c>
      <c r="M484" s="25">
        <v>0</v>
      </c>
      <c r="N484" s="25">
        <f>IF(Introduction!$M$14="Oui",ProdPV*Profils!M484/Param!$O$4/4,MIN(PuissanceOnduleur,PuissancePV*Profils!M484)*Param!$O$3/Param!$O$4/4)</f>
        <v>0</v>
      </c>
      <c r="O484" s="24" t="e">
        <f t="shared" si="43"/>
        <v>#VALUE!</v>
      </c>
      <c r="P484" s="29" t="e">
        <f t="shared" si="47"/>
        <v>#VALUE!</v>
      </c>
      <c r="Q484" s="29" t="e">
        <f t="shared" si="48"/>
        <v>#VALUE!</v>
      </c>
      <c r="R484" s="26" t="e">
        <f t="shared" si="44"/>
        <v>#VALUE!</v>
      </c>
    </row>
    <row r="485" spans="1:18" x14ac:dyDescent="0.25">
      <c r="A485" s="11">
        <v>43470.989583333336</v>
      </c>
      <c r="B485" s="16">
        <v>2019</v>
      </c>
      <c r="C485" s="16">
        <v>1</v>
      </c>
      <c r="D485" s="16">
        <v>6</v>
      </c>
      <c r="E485" s="16">
        <v>0</v>
      </c>
      <c r="F485" s="16">
        <v>45</v>
      </c>
      <c r="G485" s="11">
        <f t="shared" si="45"/>
        <v>43471.03125</v>
      </c>
      <c r="H485" s="11">
        <f t="shared" si="46"/>
        <v>43471.041666666664</v>
      </c>
      <c r="I485" s="17">
        <v>2.3693299999999999E-5</v>
      </c>
      <c r="J485" s="17">
        <v>6.9252799999999995E-5</v>
      </c>
      <c r="K485" s="18">
        <v>1</v>
      </c>
      <c r="L485" s="18">
        <v>0</v>
      </c>
      <c r="M485" s="25">
        <v>0</v>
      </c>
      <c r="N485" s="25">
        <f>IF(Introduction!$M$14="Oui",ProdPV*Profils!M485/Param!$O$4/4,MIN(PuissanceOnduleur,PuissancePV*Profils!M485)*Param!$O$3/Param!$O$4/4)</f>
        <v>0</v>
      </c>
      <c r="O485" s="24" t="e">
        <f t="shared" si="43"/>
        <v>#VALUE!</v>
      </c>
      <c r="P485" s="29" t="e">
        <f t="shared" si="47"/>
        <v>#VALUE!</v>
      </c>
      <c r="Q485" s="29" t="e">
        <f t="shared" si="48"/>
        <v>#VALUE!</v>
      </c>
      <c r="R485" s="26" t="e">
        <f t="shared" si="44"/>
        <v>#VALUE!</v>
      </c>
    </row>
    <row r="486" spans="1:18" x14ac:dyDescent="0.25">
      <c r="A486" s="11">
        <v>43471</v>
      </c>
      <c r="B486" s="16">
        <v>2019</v>
      </c>
      <c r="C486" s="16">
        <v>1</v>
      </c>
      <c r="D486" s="16">
        <v>6</v>
      </c>
      <c r="E486" s="16">
        <v>1</v>
      </c>
      <c r="F486" s="16">
        <v>0</v>
      </c>
      <c r="G486" s="11">
        <f t="shared" si="45"/>
        <v>43471.041666666664</v>
      </c>
      <c r="H486" s="11">
        <f t="shared" si="46"/>
        <v>43471.052083333328</v>
      </c>
      <c r="I486" s="17">
        <v>2.2950800000000001E-5</v>
      </c>
      <c r="J486" s="17">
        <v>7.0549600000000006E-5</v>
      </c>
      <c r="K486" s="18">
        <v>1</v>
      </c>
      <c r="L486" s="18">
        <v>0</v>
      </c>
      <c r="M486" s="25">
        <v>0</v>
      </c>
      <c r="N486" s="25">
        <f>IF(Introduction!$M$14="Oui",ProdPV*Profils!M486/Param!$O$4/4,MIN(PuissanceOnduleur,PuissancePV*Profils!M486)*Param!$O$3/Param!$O$4/4)</f>
        <v>0</v>
      </c>
      <c r="O486" s="24" t="e">
        <f t="shared" si="43"/>
        <v>#VALUE!</v>
      </c>
      <c r="P486" s="29" t="e">
        <f t="shared" si="47"/>
        <v>#VALUE!</v>
      </c>
      <c r="Q486" s="29" t="e">
        <f t="shared" si="48"/>
        <v>#VALUE!</v>
      </c>
      <c r="R486" s="26" t="e">
        <f t="shared" si="44"/>
        <v>#VALUE!</v>
      </c>
    </row>
    <row r="487" spans="1:18" x14ac:dyDescent="0.25">
      <c r="A487" s="11">
        <v>43471.010416666664</v>
      </c>
      <c r="B487" s="16">
        <v>2019</v>
      </c>
      <c r="C487" s="16">
        <v>1</v>
      </c>
      <c r="D487" s="16">
        <v>6</v>
      </c>
      <c r="E487" s="16">
        <v>1</v>
      </c>
      <c r="F487" s="16">
        <v>15</v>
      </c>
      <c r="G487" s="11">
        <f t="shared" si="45"/>
        <v>43471.052083333328</v>
      </c>
      <c r="H487" s="11">
        <f t="shared" si="46"/>
        <v>43471.062499999993</v>
      </c>
      <c r="I487" s="17">
        <v>2.22027E-5</v>
      </c>
      <c r="J487" s="17">
        <v>6.4870700000000002E-5</v>
      </c>
      <c r="K487" s="18">
        <v>1</v>
      </c>
      <c r="L487" s="18">
        <v>0</v>
      </c>
      <c r="M487" s="25">
        <v>0</v>
      </c>
      <c r="N487" s="25">
        <f>IF(Introduction!$M$14="Oui",ProdPV*Profils!M487/Param!$O$4/4,MIN(PuissanceOnduleur,PuissancePV*Profils!M487)*Param!$O$3/Param!$O$4/4)</f>
        <v>0</v>
      </c>
      <c r="O487" s="24" t="e">
        <f t="shared" si="43"/>
        <v>#VALUE!</v>
      </c>
      <c r="P487" s="29" t="e">
        <f t="shared" si="47"/>
        <v>#VALUE!</v>
      </c>
      <c r="Q487" s="29" t="e">
        <f t="shared" si="48"/>
        <v>#VALUE!</v>
      </c>
      <c r="R487" s="26" t="e">
        <f t="shared" si="44"/>
        <v>#VALUE!</v>
      </c>
    </row>
    <row r="488" spans="1:18" x14ac:dyDescent="0.25">
      <c r="A488" s="11">
        <v>43471.020833333336</v>
      </c>
      <c r="B488" s="16">
        <v>2019</v>
      </c>
      <c r="C488" s="16">
        <v>1</v>
      </c>
      <c r="D488" s="16">
        <v>6</v>
      </c>
      <c r="E488" s="16">
        <v>1</v>
      </c>
      <c r="F488" s="16">
        <v>30</v>
      </c>
      <c r="G488" s="11">
        <f t="shared" si="45"/>
        <v>43471.0625</v>
      </c>
      <c r="H488" s="11">
        <f t="shared" si="46"/>
        <v>43471.072916666664</v>
      </c>
      <c r="I488" s="17">
        <v>2.1448900000000001E-5</v>
      </c>
      <c r="J488" s="17">
        <v>6.1733299999999994E-5</v>
      </c>
      <c r="K488" s="18">
        <v>1</v>
      </c>
      <c r="L488" s="18">
        <v>0</v>
      </c>
      <c r="M488" s="25">
        <v>0</v>
      </c>
      <c r="N488" s="25">
        <f>IF(Introduction!$M$14="Oui",ProdPV*Profils!M488/Param!$O$4/4,MIN(PuissanceOnduleur,PuissancePV*Profils!M488)*Param!$O$3/Param!$O$4/4)</f>
        <v>0</v>
      </c>
      <c r="O488" s="24" t="e">
        <f t="shared" si="43"/>
        <v>#VALUE!</v>
      </c>
      <c r="P488" s="29" t="e">
        <f t="shared" si="47"/>
        <v>#VALUE!</v>
      </c>
      <c r="Q488" s="29" t="e">
        <f t="shared" si="48"/>
        <v>#VALUE!</v>
      </c>
      <c r="R488" s="26" t="e">
        <f t="shared" si="44"/>
        <v>#VALUE!</v>
      </c>
    </row>
    <row r="489" spans="1:18" x14ac:dyDescent="0.25">
      <c r="A489" s="11">
        <v>43471.03125</v>
      </c>
      <c r="B489" s="16">
        <v>2019</v>
      </c>
      <c r="C489" s="16">
        <v>1</v>
      </c>
      <c r="D489" s="16">
        <v>6</v>
      </c>
      <c r="E489" s="16">
        <v>1</v>
      </c>
      <c r="F489" s="16">
        <v>45</v>
      </c>
      <c r="G489" s="11">
        <f t="shared" si="45"/>
        <v>43471.072916666664</v>
      </c>
      <c r="H489" s="11">
        <f t="shared" si="46"/>
        <v>43471.083333333328</v>
      </c>
      <c r="I489" s="17">
        <v>2.0940500000000001E-5</v>
      </c>
      <c r="J489" s="17">
        <v>5.8065000000000001E-5</v>
      </c>
      <c r="K489" s="18">
        <v>1</v>
      </c>
      <c r="L489" s="18">
        <v>0</v>
      </c>
      <c r="M489" s="25">
        <v>0</v>
      </c>
      <c r="N489" s="25">
        <f>IF(Introduction!$M$14="Oui",ProdPV*Profils!M489/Param!$O$4/4,MIN(PuissanceOnduleur,PuissancePV*Profils!M489)*Param!$O$3/Param!$O$4/4)</f>
        <v>0</v>
      </c>
      <c r="O489" s="24" t="e">
        <f t="shared" si="43"/>
        <v>#VALUE!</v>
      </c>
      <c r="P489" s="29" t="e">
        <f t="shared" si="47"/>
        <v>#VALUE!</v>
      </c>
      <c r="Q489" s="29" t="e">
        <f t="shared" si="48"/>
        <v>#VALUE!</v>
      </c>
      <c r="R489" s="26" t="e">
        <f t="shared" si="44"/>
        <v>#VALUE!</v>
      </c>
    </row>
    <row r="490" spans="1:18" x14ac:dyDescent="0.25">
      <c r="A490" s="11">
        <v>43471.041666666664</v>
      </c>
      <c r="B490" s="16">
        <v>2019</v>
      </c>
      <c r="C490" s="16">
        <v>1</v>
      </c>
      <c r="D490" s="16">
        <v>6</v>
      </c>
      <c r="E490" s="16">
        <v>2</v>
      </c>
      <c r="F490" s="16">
        <v>0</v>
      </c>
      <c r="G490" s="11">
        <f t="shared" si="45"/>
        <v>43471.083333333328</v>
      </c>
      <c r="H490" s="11">
        <f t="shared" si="46"/>
        <v>43471.093749999993</v>
      </c>
      <c r="I490" s="17">
        <v>2.05201E-5</v>
      </c>
      <c r="J490" s="17">
        <v>5.6683099999999999E-5</v>
      </c>
      <c r="K490" s="18">
        <v>1</v>
      </c>
      <c r="L490" s="18">
        <v>0</v>
      </c>
      <c r="M490" s="25">
        <v>0</v>
      </c>
      <c r="N490" s="25">
        <f>IF(Introduction!$M$14="Oui",ProdPV*Profils!M490/Param!$O$4/4,MIN(PuissanceOnduleur,PuissancePV*Profils!M490)*Param!$O$3/Param!$O$4/4)</f>
        <v>0</v>
      </c>
      <c r="O490" s="24" t="e">
        <f t="shared" si="43"/>
        <v>#VALUE!</v>
      </c>
      <c r="P490" s="29" t="e">
        <f t="shared" si="47"/>
        <v>#VALUE!</v>
      </c>
      <c r="Q490" s="29" t="e">
        <f t="shared" si="48"/>
        <v>#VALUE!</v>
      </c>
      <c r="R490" s="26" t="e">
        <f t="shared" si="44"/>
        <v>#VALUE!</v>
      </c>
    </row>
    <row r="491" spans="1:18" x14ac:dyDescent="0.25">
      <c r="A491" s="11">
        <v>43471.052083333336</v>
      </c>
      <c r="B491" s="16">
        <v>2019</v>
      </c>
      <c r="C491" s="16">
        <v>1</v>
      </c>
      <c r="D491" s="16">
        <v>6</v>
      </c>
      <c r="E491" s="16">
        <v>2</v>
      </c>
      <c r="F491" s="16">
        <v>15</v>
      </c>
      <c r="G491" s="11">
        <f t="shared" si="45"/>
        <v>43471.09375</v>
      </c>
      <c r="H491" s="11">
        <f t="shared" si="46"/>
        <v>43471.104166666664</v>
      </c>
      <c r="I491" s="17">
        <v>2.0046100000000001E-5</v>
      </c>
      <c r="J491" s="17">
        <v>5.5152499999999998E-5</v>
      </c>
      <c r="K491" s="18">
        <v>1</v>
      </c>
      <c r="L491" s="18">
        <v>0</v>
      </c>
      <c r="M491" s="25">
        <v>0</v>
      </c>
      <c r="N491" s="25">
        <f>IF(Introduction!$M$14="Oui",ProdPV*Profils!M491/Param!$O$4/4,MIN(PuissanceOnduleur,PuissancePV*Profils!M491)*Param!$O$3/Param!$O$4/4)</f>
        <v>0</v>
      </c>
      <c r="O491" s="24" t="e">
        <f t="shared" si="43"/>
        <v>#VALUE!</v>
      </c>
      <c r="P491" s="29" t="e">
        <f t="shared" si="47"/>
        <v>#VALUE!</v>
      </c>
      <c r="Q491" s="29" t="e">
        <f t="shared" si="48"/>
        <v>#VALUE!</v>
      </c>
      <c r="R491" s="26" t="e">
        <f t="shared" si="44"/>
        <v>#VALUE!</v>
      </c>
    </row>
    <row r="492" spans="1:18" x14ac:dyDescent="0.25">
      <c r="A492" s="11">
        <v>43471.0625</v>
      </c>
      <c r="B492" s="16">
        <v>2019</v>
      </c>
      <c r="C492" s="16">
        <v>1</v>
      </c>
      <c r="D492" s="16">
        <v>6</v>
      </c>
      <c r="E492" s="16">
        <v>2</v>
      </c>
      <c r="F492" s="16">
        <v>30</v>
      </c>
      <c r="G492" s="11">
        <f t="shared" si="45"/>
        <v>43471.104166666664</v>
      </c>
      <c r="H492" s="11">
        <f t="shared" si="46"/>
        <v>43471.114583333328</v>
      </c>
      <c r="I492" s="17">
        <v>1.9549299999999999E-5</v>
      </c>
      <c r="J492" s="17">
        <v>5.31048E-5</v>
      </c>
      <c r="K492" s="18">
        <v>1</v>
      </c>
      <c r="L492" s="18">
        <v>0</v>
      </c>
      <c r="M492" s="25">
        <v>0</v>
      </c>
      <c r="N492" s="25">
        <f>IF(Introduction!$M$14="Oui",ProdPV*Profils!M492/Param!$O$4/4,MIN(PuissanceOnduleur,PuissancePV*Profils!M492)*Param!$O$3/Param!$O$4/4)</f>
        <v>0</v>
      </c>
      <c r="O492" s="24" t="e">
        <f t="shared" si="43"/>
        <v>#VALUE!</v>
      </c>
      <c r="P492" s="29" t="e">
        <f t="shared" si="47"/>
        <v>#VALUE!</v>
      </c>
      <c r="Q492" s="29" t="e">
        <f t="shared" si="48"/>
        <v>#VALUE!</v>
      </c>
      <c r="R492" s="26" t="e">
        <f t="shared" si="44"/>
        <v>#VALUE!</v>
      </c>
    </row>
    <row r="493" spans="1:18" x14ac:dyDescent="0.25">
      <c r="A493" s="11">
        <v>43471.072916666664</v>
      </c>
      <c r="B493" s="16">
        <v>2019</v>
      </c>
      <c r="C493" s="16">
        <v>1</v>
      </c>
      <c r="D493" s="16">
        <v>6</v>
      </c>
      <c r="E493" s="16">
        <v>2</v>
      </c>
      <c r="F493" s="16">
        <v>45</v>
      </c>
      <c r="G493" s="11">
        <f t="shared" si="45"/>
        <v>43471.114583333328</v>
      </c>
      <c r="H493" s="11">
        <f t="shared" si="46"/>
        <v>43471.124999999993</v>
      </c>
      <c r="I493" s="17">
        <v>1.90024E-5</v>
      </c>
      <c r="J493" s="17">
        <v>5.2059299999999998E-5</v>
      </c>
      <c r="K493" s="18">
        <v>1</v>
      </c>
      <c r="L493" s="18">
        <v>0</v>
      </c>
      <c r="M493" s="25">
        <v>0</v>
      </c>
      <c r="N493" s="25">
        <f>IF(Introduction!$M$14="Oui",ProdPV*Profils!M493/Param!$O$4/4,MIN(PuissanceOnduleur,PuissancePV*Profils!M493)*Param!$O$3/Param!$O$4/4)</f>
        <v>0</v>
      </c>
      <c r="O493" s="24" t="e">
        <f t="shared" si="43"/>
        <v>#VALUE!</v>
      </c>
      <c r="P493" s="29" t="e">
        <f t="shared" si="47"/>
        <v>#VALUE!</v>
      </c>
      <c r="Q493" s="29" t="e">
        <f t="shared" si="48"/>
        <v>#VALUE!</v>
      </c>
      <c r="R493" s="26" t="e">
        <f t="shared" si="44"/>
        <v>#VALUE!</v>
      </c>
    </row>
    <row r="494" spans="1:18" x14ac:dyDescent="0.25">
      <c r="A494" s="11">
        <v>43471.083333333336</v>
      </c>
      <c r="B494" s="16">
        <v>2019</v>
      </c>
      <c r="C494" s="16">
        <v>1</v>
      </c>
      <c r="D494" s="16">
        <v>6</v>
      </c>
      <c r="E494" s="16">
        <v>3</v>
      </c>
      <c r="F494" s="16">
        <v>0</v>
      </c>
      <c r="G494" s="11">
        <f t="shared" si="45"/>
        <v>43471.125</v>
      </c>
      <c r="H494" s="11">
        <f t="shared" si="46"/>
        <v>43471.135416666664</v>
      </c>
      <c r="I494" s="17">
        <v>1.8517099999999999E-5</v>
      </c>
      <c r="J494" s="17">
        <v>5.1571399999999999E-5</v>
      </c>
      <c r="K494" s="18">
        <v>1</v>
      </c>
      <c r="L494" s="18">
        <v>0</v>
      </c>
      <c r="M494" s="25">
        <v>0</v>
      </c>
      <c r="N494" s="25">
        <f>IF(Introduction!$M$14="Oui",ProdPV*Profils!M494/Param!$O$4/4,MIN(PuissanceOnduleur,PuissancePV*Profils!M494)*Param!$O$3/Param!$O$4/4)</f>
        <v>0</v>
      </c>
      <c r="O494" s="24" t="e">
        <f t="shared" si="43"/>
        <v>#VALUE!</v>
      </c>
      <c r="P494" s="29" t="e">
        <f t="shared" si="47"/>
        <v>#VALUE!</v>
      </c>
      <c r="Q494" s="29" t="e">
        <f t="shared" si="48"/>
        <v>#VALUE!</v>
      </c>
      <c r="R494" s="26" t="e">
        <f t="shared" si="44"/>
        <v>#VALUE!</v>
      </c>
    </row>
    <row r="495" spans="1:18" x14ac:dyDescent="0.25">
      <c r="A495" s="11">
        <v>43471.09375</v>
      </c>
      <c r="B495" s="16">
        <v>2019</v>
      </c>
      <c r="C495" s="16">
        <v>1</v>
      </c>
      <c r="D495" s="16">
        <v>6</v>
      </c>
      <c r="E495" s="16">
        <v>3</v>
      </c>
      <c r="F495" s="16">
        <v>15</v>
      </c>
      <c r="G495" s="11">
        <f t="shared" si="45"/>
        <v>43471.135416666664</v>
      </c>
      <c r="H495" s="11">
        <f t="shared" si="46"/>
        <v>43471.145833333328</v>
      </c>
      <c r="I495" s="17">
        <v>1.8056000000000001E-5</v>
      </c>
      <c r="J495" s="17">
        <v>5.0431299999999999E-5</v>
      </c>
      <c r="K495" s="18">
        <v>1</v>
      </c>
      <c r="L495" s="18">
        <v>0</v>
      </c>
      <c r="M495" s="25">
        <v>0</v>
      </c>
      <c r="N495" s="25">
        <f>IF(Introduction!$M$14="Oui",ProdPV*Profils!M495/Param!$O$4/4,MIN(PuissanceOnduleur,PuissancePV*Profils!M495)*Param!$O$3/Param!$O$4/4)</f>
        <v>0</v>
      </c>
      <c r="O495" s="24" t="e">
        <f t="shared" si="43"/>
        <v>#VALUE!</v>
      </c>
      <c r="P495" s="29" t="e">
        <f t="shared" si="47"/>
        <v>#VALUE!</v>
      </c>
      <c r="Q495" s="29" t="e">
        <f t="shared" si="48"/>
        <v>#VALUE!</v>
      </c>
      <c r="R495" s="26" t="e">
        <f t="shared" si="44"/>
        <v>#VALUE!</v>
      </c>
    </row>
    <row r="496" spans="1:18" x14ac:dyDescent="0.25">
      <c r="A496" s="11">
        <v>43471.104166666664</v>
      </c>
      <c r="B496" s="16">
        <v>2019</v>
      </c>
      <c r="C496" s="16">
        <v>1</v>
      </c>
      <c r="D496" s="16">
        <v>6</v>
      </c>
      <c r="E496" s="16">
        <v>3</v>
      </c>
      <c r="F496" s="16">
        <v>30</v>
      </c>
      <c r="G496" s="11">
        <f t="shared" si="45"/>
        <v>43471.145833333328</v>
      </c>
      <c r="H496" s="11">
        <f t="shared" si="46"/>
        <v>43471.156249999993</v>
      </c>
      <c r="I496" s="17">
        <v>1.75871E-5</v>
      </c>
      <c r="J496" s="17">
        <v>4.95694E-5</v>
      </c>
      <c r="K496" s="18">
        <v>1</v>
      </c>
      <c r="L496" s="18">
        <v>0</v>
      </c>
      <c r="M496" s="25">
        <v>0</v>
      </c>
      <c r="N496" s="25">
        <f>IF(Introduction!$M$14="Oui",ProdPV*Profils!M496/Param!$O$4/4,MIN(PuissanceOnduleur,PuissancePV*Profils!M496)*Param!$O$3/Param!$O$4/4)</f>
        <v>0</v>
      </c>
      <c r="O496" s="24" t="e">
        <f t="shared" si="43"/>
        <v>#VALUE!</v>
      </c>
      <c r="P496" s="29" t="e">
        <f t="shared" si="47"/>
        <v>#VALUE!</v>
      </c>
      <c r="Q496" s="29" t="e">
        <f t="shared" si="48"/>
        <v>#VALUE!</v>
      </c>
      <c r="R496" s="26" t="e">
        <f t="shared" si="44"/>
        <v>#VALUE!</v>
      </c>
    </row>
    <row r="497" spans="1:18" x14ac:dyDescent="0.25">
      <c r="A497" s="11">
        <v>43471.114583333336</v>
      </c>
      <c r="B497" s="16">
        <v>2019</v>
      </c>
      <c r="C497" s="16">
        <v>1</v>
      </c>
      <c r="D497" s="16">
        <v>6</v>
      </c>
      <c r="E497" s="16">
        <v>3</v>
      </c>
      <c r="F497" s="16">
        <v>45</v>
      </c>
      <c r="G497" s="11">
        <f t="shared" si="45"/>
        <v>43471.15625</v>
      </c>
      <c r="H497" s="11">
        <f t="shared" si="46"/>
        <v>43471.166666666664</v>
      </c>
      <c r="I497" s="17">
        <v>1.7413200000000001E-5</v>
      </c>
      <c r="J497" s="17">
        <v>4.8777899999999999E-5</v>
      </c>
      <c r="K497" s="18">
        <v>1</v>
      </c>
      <c r="L497" s="18">
        <v>0</v>
      </c>
      <c r="M497" s="25">
        <v>0</v>
      </c>
      <c r="N497" s="25">
        <f>IF(Introduction!$M$14="Oui",ProdPV*Profils!M497/Param!$O$4/4,MIN(PuissanceOnduleur,PuissancePV*Profils!M497)*Param!$O$3/Param!$O$4/4)</f>
        <v>0</v>
      </c>
      <c r="O497" s="24" t="e">
        <f t="shared" si="43"/>
        <v>#VALUE!</v>
      </c>
      <c r="P497" s="29" t="e">
        <f t="shared" si="47"/>
        <v>#VALUE!</v>
      </c>
      <c r="Q497" s="29" t="e">
        <f t="shared" si="48"/>
        <v>#VALUE!</v>
      </c>
      <c r="R497" s="26" t="e">
        <f t="shared" si="44"/>
        <v>#VALUE!</v>
      </c>
    </row>
    <row r="498" spans="1:18" x14ac:dyDescent="0.25">
      <c r="A498" s="11">
        <v>43471.125</v>
      </c>
      <c r="B498" s="16">
        <v>2019</v>
      </c>
      <c r="C498" s="16">
        <v>1</v>
      </c>
      <c r="D498" s="16">
        <v>6</v>
      </c>
      <c r="E498" s="16">
        <v>4</v>
      </c>
      <c r="F498" s="16">
        <v>0</v>
      </c>
      <c r="G498" s="11">
        <f t="shared" si="45"/>
        <v>43471.166666666664</v>
      </c>
      <c r="H498" s="11">
        <f t="shared" si="46"/>
        <v>43471.177083333328</v>
      </c>
      <c r="I498" s="17">
        <v>1.7367399999999999E-5</v>
      </c>
      <c r="J498" s="17">
        <v>4.7633100000000003E-5</v>
      </c>
      <c r="K498" s="18">
        <v>1</v>
      </c>
      <c r="L498" s="18">
        <v>0</v>
      </c>
      <c r="M498" s="25">
        <v>0</v>
      </c>
      <c r="N498" s="25">
        <f>IF(Introduction!$M$14="Oui",ProdPV*Profils!M498/Param!$O$4/4,MIN(PuissanceOnduleur,PuissancePV*Profils!M498)*Param!$O$3/Param!$O$4/4)</f>
        <v>0</v>
      </c>
      <c r="O498" s="24" t="e">
        <f t="shared" si="43"/>
        <v>#VALUE!</v>
      </c>
      <c r="P498" s="29" t="e">
        <f t="shared" si="47"/>
        <v>#VALUE!</v>
      </c>
      <c r="Q498" s="29" t="e">
        <f t="shared" si="48"/>
        <v>#VALUE!</v>
      </c>
      <c r="R498" s="26" t="e">
        <f t="shared" si="44"/>
        <v>#VALUE!</v>
      </c>
    </row>
    <row r="499" spans="1:18" x14ac:dyDescent="0.25">
      <c r="A499" s="11">
        <v>43471.135416666664</v>
      </c>
      <c r="B499" s="16">
        <v>2019</v>
      </c>
      <c r="C499" s="16">
        <v>1</v>
      </c>
      <c r="D499" s="16">
        <v>6</v>
      </c>
      <c r="E499" s="16">
        <v>4</v>
      </c>
      <c r="F499" s="16">
        <v>15</v>
      </c>
      <c r="G499" s="11">
        <f t="shared" si="45"/>
        <v>43471.177083333328</v>
      </c>
      <c r="H499" s="11">
        <f t="shared" si="46"/>
        <v>43471.187499999993</v>
      </c>
      <c r="I499" s="17">
        <v>1.7395299999999999E-5</v>
      </c>
      <c r="J499" s="17">
        <v>4.6249299999999998E-5</v>
      </c>
      <c r="K499" s="18">
        <v>1</v>
      </c>
      <c r="L499" s="18">
        <v>0</v>
      </c>
      <c r="M499" s="25">
        <v>0</v>
      </c>
      <c r="N499" s="25">
        <f>IF(Introduction!$M$14="Oui",ProdPV*Profils!M499/Param!$O$4/4,MIN(PuissanceOnduleur,PuissancePV*Profils!M499)*Param!$O$3/Param!$O$4/4)</f>
        <v>0</v>
      </c>
      <c r="O499" s="24" t="e">
        <f t="shared" si="43"/>
        <v>#VALUE!</v>
      </c>
      <c r="P499" s="29" t="e">
        <f t="shared" si="47"/>
        <v>#VALUE!</v>
      </c>
      <c r="Q499" s="29" t="e">
        <f t="shared" si="48"/>
        <v>#VALUE!</v>
      </c>
      <c r="R499" s="26" t="e">
        <f t="shared" si="44"/>
        <v>#VALUE!</v>
      </c>
    </row>
    <row r="500" spans="1:18" x14ac:dyDescent="0.25">
      <c r="A500" s="11">
        <v>43471.145833333336</v>
      </c>
      <c r="B500" s="16">
        <v>2019</v>
      </c>
      <c r="C500" s="16">
        <v>1</v>
      </c>
      <c r="D500" s="16">
        <v>6</v>
      </c>
      <c r="E500" s="16">
        <v>4</v>
      </c>
      <c r="F500" s="16">
        <v>30</v>
      </c>
      <c r="G500" s="11">
        <f t="shared" si="45"/>
        <v>43471.1875</v>
      </c>
      <c r="H500" s="11">
        <f t="shared" si="46"/>
        <v>43471.197916666664</v>
      </c>
      <c r="I500" s="17">
        <v>1.7505700000000001E-5</v>
      </c>
      <c r="J500" s="17">
        <v>4.55425E-5</v>
      </c>
      <c r="K500" s="18">
        <v>1</v>
      </c>
      <c r="L500" s="18">
        <v>0</v>
      </c>
      <c r="M500" s="25">
        <v>0</v>
      </c>
      <c r="N500" s="25">
        <f>IF(Introduction!$M$14="Oui",ProdPV*Profils!M500/Param!$O$4/4,MIN(PuissanceOnduleur,PuissancePV*Profils!M500)*Param!$O$3/Param!$O$4/4)</f>
        <v>0</v>
      </c>
      <c r="O500" s="24" t="e">
        <f t="shared" si="43"/>
        <v>#VALUE!</v>
      </c>
      <c r="P500" s="29" t="e">
        <f t="shared" si="47"/>
        <v>#VALUE!</v>
      </c>
      <c r="Q500" s="29" t="e">
        <f t="shared" si="48"/>
        <v>#VALUE!</v>
      </c>
      <c r="R500" s="26" t="e">
        <f t="shared" si="44"/>
        <v>#VALUE!</v>
      </c>
    </row>
    <row r="501" spans="1:18" x14ac:dyDescent="0.25">
      <c r="A501" s="11">
        <v>43471.15625</v>
      </c>
      <c r="B501" s="16">
        <v>2019</v>
      </c>
      <c r="C501" s="16">
        <v>1</v>
      </c>
      <c r="D501" s="16">
        <v>6</v>
      </c>
      <c r="E501" s="16">
        <v>4</v>
      </c>
      <c r="F501" s="16">
        <v>45</v>
      </c>
      <c r="G501" s="11">
        <f t="shared" si="45"/>
        <v>43471.197916666664</v>
      </c>
      <c r="H501" s="11">
        <f t="shared" si="46"/>
        <v>43471.208333333328</v>
      </c>
      <c r="I501" s="17">
        <v>1.7285499999999999E-5</v>
      </c>
      <c r="J501" s="17">
        <v>4.5964799999999997E-5</v>
      </c>
      <c r="K501" s="18">
        <v>1</v>
      </c>
      <c r="L501" s="18">
        <v>0</v>
      </c>
      <c r="M501" s="25">
        <v>0</v>
      </c>
      <c r="N501" s="25">
        <f>IF(Introduction!$M$14="Oui",ProdPV*Profils!M501/Param!$O$4/4,MIN(PuissanceOnduleur,PuissancePV*Profils!M501)*Param!$O$3/Param!$O$4/4)</f>
        <v>0</v>
      </c>
      <c r="O501" s="24" t="e">
        <f t="shared" si="43"/>
        <v>#VALUE!</v>
      </c>
      <c r="P501" s="29" t="e">
        <f t="shared" si="47"/>
        <v>#VALUE!</v>
      </c>
      <c r="Q501" s="29" t="e">
        <f t="shared" si="48"/>
        <v>#VALUE!</v>
      </c>
      <c r="R501" s="26" t="e">
        <f t="shared" si="44"/>
        <v>#VALUE!</v>
      </c>
    </row>
    <row r="502" spans="1:18" x14ac:dyDescent="0.25">
      <c r="A502" s="11">
        <v>43471.166666666664</v>
      </c>
      <c r="B502" s="16">
        <v>2019</v>
      </c>
      <c r="C502" s="16">
        <v>1</v>
      </c>
      <c r="D502" s="16">
        <v>6</v>
      </c>
      <c r="E502" s="16">
        <v>5</v>
      </c>
      <c r="F502" s="16">
        <v>0</v>
      </c>
      <c r="G502" s="11">
        <f t="shared" si="45"/>
        <v>43471.208333333328</v>
      </c>
      <c r="H502" s="11">
        <f t="shared" si="46"/>
        <v>43471.218749999993</v>
      </c>
      <c r="I502" s="17">
        <v>1.7190999999999999E-5</v>
      </c>
      <c r="J502" s="17">
        <v>4.6580399999999999E-5</v>
      </c>
      <c r="K502" s="18">
        <v>1</v>
      </c>
      <c r="L502" s="18">
        <v>0</v>
      </c>
      <c r="M502" s="25">
        <v>0</v>
      </c>
      <c r="N502" s="25">
        <f>IF(Introduction!$M$14="Oui",ProdPV*Profils!M502/Param!$O$4/4,MIN(PuissanceOnduleur,PuissancePV*Profils!M502)*Param!$O$3/Param!$O$4/4)</f>
        <v>0</v>
      </c>
      <c r="O502" s="24" t="e">
        <f t="shared" si="43"/>
        <v>#VALUE!</v>
      </c>
      <c r="P502" s="29" t="e">
        <f t="shared" si="47"/>
        <v>#VALUE!</v>
      </c>
      <c r="Q502" s="29" t="e">
        <f t="shared" si="48"/>
        <v>#VALUE!</v>
      </c>
      <c r="R502" s="26" t="e">
        <f t="shared" si="44"/>
        <v>#VALUE!</v>
      </c>
    </row>
    <row r="503" spans="1:18" x14ac:dyDescent="0.25">
      <c r="A503" s="11">
        <v>43471.177083333336</v>
      </c>
      <c r="B503" s="16">
        <v>2019</v>
      </c>
      <c r="C503" s="16">
        <v>1</v>
      </c>
      <c r="D503" s="16">
        <v>6</v>
      </c>
      <c r="E503" s="16">
        <v>5</v>
      </c>
      <c r="F503" s="16">
        <v>15</v>
      </c>
      <c r="G503" s="11">
        <f t="shared" si="45"/>
        <v>43471.21875</v>
      </c>
      <c r="H503" s="11">
        <f t="shared" si="46"/>
        <v>43471.229166666664</v>
      </c>
      <c r="I503" s="17">
        <v>1.7048200000000001E-5</v>
      </c>
      <c r="J503" s="17">
        <v>4.7817E-5</v>
      </c>
      <c r="K503" s="18">
        <v>1</v>
      </c>
      <c r="L503" s="18">
        <v>0</v>
      </c>
      <c r="M503" s="25">
        <v>0</v>
      </c>
      <c r="N503" s="25">
        <f>IF(Introduction!$M$14="Oui",ProdPV*Profils!M503/Param!$O$4/4,MIN(PuissanceOnduleur,PuissancePV*Profils!M503)*Param!$O$3/Param!$O$4/4)</f>
        <v>0</v>
      </c>
      <c r="O503" s="24" t="e">
        <f t="shared" si="43"/>
        <v>#VALUE!</v>
      </c>
      <c r="P503" s="29" t="e">
        <f t="shared" si="47"/>
        <v>#VALUE!</v>
      </c>
      <c r="Q503" s="29" t="e">
        <f t="shared" si="48"/>
        <v>#VALUE!</v>
      </c>
      <c r="R503" s="26" t="e">
        <f t="shared" si="44"/>
        <v>#VALUE!</v>
      </c>
    </row>
    <row r="504" spans="1:18" x14ac:dyDescent="0.25">
      <c r="A504" s="11">
        <v>43471.1875</v>
      </c>
      <c r="B504" s="16">
        <v>2019</v>
      </c>
      <c r="C504" s="16">
        <v>1</v>
      </c>
      <c r="D504" s="16">
        <v>6</v>
      </c>
      <c r="E504" s="16">
        <v>5</v>
      </c>
      <c r="F504" s="16">
        <v>30</v>
      </c>
      <c r="G504" s="11">
        <f t="shared" si="45"/>
        <v>43471.229166666664</v>
      </c>
      <c r="H504" s="11">
        <f t="shared" si="46"/>
        <v>43471.239583333328</v>
      </c>
      <c r="I504" s="17">
        <v>1.7230600000000001E-5</v>
      </c>
      <c r="J504" s="17">
        <v>4.7837299999999997E-5</v>
      </c>
      <c r="K504" s="18">
        <v>1</v>
      </c>
      <c r="L504" s="18">
        <v>0</v>
      </c>
      <c r="M504" s="25">
        <v>0</v>
      </c>
      <c r="N504" s="25">
        <f>IF(Introduction!$M$14="Oui",ProdPV*Profils!M504/Param!$O$4/4,MIN(PuissanceOnduleur,PuissancePV*Profils!M504)*Param!$O$3/Param!$O$4/4)</f>
        <v>0</v>
      </c>
      <c r="O504" s="24" t="e">
        <f t="shared" si="43"/>
        <v>#VALUE!</v>
      </c>
      <c r="P504" s="29" t="e">
        <f t="shared" si="47"/>
        <v>#VALUE!</v>
      </c>
      <c r="Q504" s="29" t="e">
        <f t="shared" si="48"/>
        <v>#VALUE!</v>
      </c>
      <c r="R504" s="26" t="e">
        <f t="shared" si="44"/>
        <v>#VALUE!</v>
      </c>
    </row>
    <row r="505" spans="1:18" x14ac:dyDescent="0.25">
      <c r="A505" s="11">
        <v>43471.197916666664</v>
      </c>
      <c r="B505" s="16">
        <v>2019</v>
      </c>
      <c r="C505" s="16">
        <v>1</v>
      </c>
      <c r="D505" s="16">
        <v>6</v>
      </c>
      <c r="E505" s="16">
        <v>5</v>
      </c>
      <c r="F505" s="16">
        <v>45</v>
      </c>
      <c r="G505" s="11">
        <f t="shared" si="45"/>
        <v>43471.239583333328</v>
      </c>
      <c r="H505" s="11">
        <f t="shared" si="46"/>
        <v>43471.249999999993</v>
      </c>
      <c r="I505" s="17">
        <v>1.7343800000000002E-5</v>
      </c>
      <c r="J505" s="17">
        <v>4.6892799999999999E-5</v>
      </c>
      <c r="K505" s="18">
        <v>1</v>
      </c>
      <c r="L505" s="18">
        <v>0</v>
      </c>
      <c r="M505" s="25">
        <v>0</v>
      </c>
      <c r="N505" s="25">
        <f>IF(Introduction!$M$14="Oui",ProdPV*Profils!M505/Param!$O$4/4,MIN(PuissanceOnduleur,PuissancePV*Profils!M505)*Param!$O$3/Param!$O$4/4)</f>
        <v>0</v>
      </c>
      <c r="O505" s="24" t="e">
        <f t="shared" si="43"/>
        <v>#VALUE!</v>
      </c>
      <c r="P505" s="29" t="e">
        <f t="shared" si="47"/>
        <v>#VALUE!</v>
      </c>
      <c r="Q505" s="29" t="e">
        <f t="shared" si="48"/>
        <v>#VALUE!</v>
      </c>
      <c r="R505" s="26" t="e">
        <f t="shared" si="44"/>
        <v>#VALUE!</v>
      </c>
    </row>
    <row r="506" spans="1:18" x14ac:dyDescent="0.25">
      <c r="A506" s="11">
        <v>43471.208333333336</v>
      </c>
      <c r="B506" s="16">
        <v>2019</v>
      </c>
      <c r="C506" s="16">
        <v>1</v>
      </c>
      <c r="D506" s="16">
        <v>6</v>
      </c>
      <c r="E506" s="16">
        <v>6</v>
      </c>
      <c r="F506" s="16">
        <v>0</v>
      </c>
      <c r="G506" s="11">
        <f t="shared" si="45"/>
        <v>43471.25</v>
      </c>
      <c r="H506" s="11">
        <f t="shared" si="46"/>
        <v>43471.260416666664</v>
      </c>
      <c r="I506" s="17">
        <v>1.8008499999999999E-5</v>
      </c>
      <c r="J506" s="17">
        <v>4.6853200000000001E-5</v>
      </c>
      <c r="K506" s="18">
        <v>1</v>
      </c>
      <c r="L506" s="18">
        <v>0</v>
      </c>
      <c r="M506" s="25">
        <v>0</v>
      </c>
      <c r="N506" s="25">
        <f>IF(Introduction!$M$14="Oui",ProdPV*Profils!M506/Param!$O$4/4,MIN(PuissanceOnduleur,PuissancePV*Profils!M506)*Param!$O$3/Param!$O$4/4)</f>
        <v>0</v>
      </c>
      <c r="O506" s="24" t="e">
        <f t="shared" si="43"/>
        <v>#VALUE!</v>
      </c>
      <c r="P506" s="29" t="e">
        <f t="shared" si="47"/>
        <v>#VALUE!</v>
      </c>
      <c r="Q506" s="29" t="e">
        <f t="shared" si="48"/>
        <v>#VALUE!</v>
      </c>
      <c r="R506" s="26" t="e">
        <f t="shared" si="44"/>
        <v>#VALUE!</v>
      </c>
    </row>
    <row r="507" spans="1:18" x14ac:dyDescent="0.25">
      <c r="A507" s="11">
        <v>43471.21875</v>
      </c>
      <c r="B507" s="16">
        <v>2019</v>
      </c>
      <c r="C507" s="16">
        <v>1</v>
      </c>
      <c r="D507" s="16">
        <v>6</v>
      </c>
      <c r="E507" s="16">
        <v>6</v>
      </c>
      <c r="F507" s="16">
        <v>15</v>
      </c>
      <c r="G507" s="11">
        <f t="shared" si="45"/>
        <v>43471.260416666664</v>
      </c>
      <c r="H507" s="11">
        <f t="shared" si="46"/>
        <v>43471.270833333328</v>
      </c>
      <c r="I507" s="17">
        <v>1.85034E-5</v>
      </c>
      <c r="J507" s="17">
        <v>4.6175599999999999E-5</v>
      </c>
      <c r="K507" s="18">
        <v>1</v>
      </c>
      <c r="L507" s="18">
        <v>0</v>
      </c>
      <c r="M507" s="25">
        <v>0</v>
      </c>
      <c r="N507" s="25">
        <f>IF(Introduction!$M$14="Oui",ProdPV*Profils!M507/Param!$O$4/4,MIN(PuissanceOnduleur,PuissancePV*Profils!M507)*Param!$O$3/Param!$O$4/4)</f>
        <v>0</v>
      </c>
      <c r="O507" s="24" t="e">
        <f t="shared" si="43"/>
        <v>#VALUE!</v>
      </c>
      <c r="P507" s="29" t="e">
        <f t="shared" si="47"/>
        <v>#VALUE!</v>
      </c>
      <c r="Q507" s="29" t="e">
        <f t="shared" si="48"/>
        <v>#VALUE!</v>
      </c>
      <c r="R507" s="26" t="e">
        <f t="shared" si="44"/>
        <v>#VALUE!</v>
      </c>
    </row>
    <row r="508" spans="1:18" x14ac:dyDescent="0.25">
      <c r="A508" s="11">
        <v>43471.229166666664</v>
      </c>
      <c r="B508" s="16">
        <v>2019</v>
      </c>
      <c r="C508" s="16">
        <v>1</v>
      </c>
      <c r="D508" s="16">
        <v>6</v>
      </c>
      <c r="E508" s="16">
        <v>6</v>
      </c>
      <c r="F508" s="16">
        <v>30</v>
      </c>
      <c r="G508" s="11">
        <f t="shared" si="45"/>
        <v>43471.270833333328</v>
      </c>
      <c r="H508" s="11">
        <f t="shared" si="46"/>
        <v>43471.281249999993</v>
      </c>
      <c r="I508" s="17">
        <v>1.91449E-5</v>
      </c>
      <c r="J508" s="17">
        <v>4.4667499999999999E-5</v>
      </c>
      <c r="K508" s="18">
        <v>1</v>
      </c>
      <c r="L508" s="18">
        <v>0</v>
      </c>
      <c r="M508" s="25">
        <v>0</v>
      </c>
      <c r="N508" s="25">
        <f>IF(Introduction!$M$14="Oui",ProdPV*Profils!M508/Param!$O$4/4,MIN(PuissanceOnduleur,PuissancePV*Profils!M508)*Param!$O$3/Param!$O$4/4)</f>
        <v>0</v>
      </c>
      <c r="O508" s="24" t="e">
        <f t="shared" si="43"/>
        <v>#VALUE!</v>
      </c>
      <c r="P508" s="29" t="e">
        <f t="shared" si="47"/>
        <v>#VALUE!</v>
      </c>
      <c r="Q508" s="29" t="e">
        <f t="shared" si="48"/>
        <v>#VALUE!</v>
      </c>
      <c r="R508" s="26" t="e">
        <f t="shared" si="44"/>
        <v>#VALUE!</v>
      </c>
    </row>
    <row r="509" spans="1:18" x14ac:dyDescent="0.25">
      <c r="A509" s="11">
        <v>43471.239583333336</v>
      </c>
      <c r="B509" s="16">
        <v>2019</v>
      </c>
      <c r="C509" s="16">
        <v>1</v>
      </c>
      <c r="D509" s="16">
        <v>6</v>
      </c>
      <c r="E509" s="16">
        <v>6</v>
      </c>
      <c r="F509" s="16">
        <v>45</v>
      </c>
      <c r="G509" s="11">
        <f t="shared" si="45"/>
        <v>43471.28125</v>
      </c>
      <c r="H509" s="11">
        <f t="shared" si="46"/>
        <v>43471.291666666664</v>
      </c>
      <c r="I509" s="17">
        <v>1.9913000000000001E-5</v>
      </c>
      <c r="J509" s="17">
        <v>4.0978900000000002E-5</v>
      </c>
      <c r="K509" s="18">
        <v>1</v>
      </c>
      <c r="L509" s="18">
        <v>0</v>
      </c>
      <c r="M509" s="25">
        <v>0</v>
      </c>
      <c r="N509" s="25">
        <f>IF(Introduction!$M$14="Oui",ProdPV*Profils!M509/Param!$O$4/4,MIN(PuissanceOnduleur,PuissancePV*Profils!M509)*Param!$O$3/Param!$O$4/4)</f>
        <v>0</v>
      </c>
      <c r="O509" s="24" t="e">
        <f t="shared" si="43"/>
        <v>#VALUE!</v>
      </c>
      <c r="P509" s="29" t="e">
        <f t="shared" si="47"/>
        <v>#VALUE!</v>
      </c>
      <c r="Q509" s="29" t="e">
        <f t="shared" si="48"/>
        <v>#VALUE!</v>
      </c>
      <c r="R509" s="26" t="e">
        <f t="shared" si="44"/>
        <v>#VALUE!</v>
      </c>
    </row>
    <row r="510" spans="1:18" x14ac:dyDescent="0.25">
      <c r="A510" s="11">
        <v>43471.25</v>
      </c>
      <c r="B510" s="16">
        <v>2019</v>
      </c>
      <c r="C510" s="16">
        <v>1</v>
      </c>
      <c r="D510" s="16">
        <v>6</v>
      </c>
      <c r="E510" s="16">
        <v>7</v>
      </c>
      <c r="F510" s="16">
        <v>0</v>
      </c>
      <c r="G510" s="11">
        <f t="shared" si="45"/>
        <v>43471.291666666664</v>
      </c>
      <c r="H510" s="11">
        <f t="shared" si="46"/>
        <v>43471.302083333328</v>
      </c>
      <c r="I510" s="17">
        <v>2.08351E-5</v>
      </c>
      <c r="J510" s="17">
        <v>3.2709600000000003E-5</v>
      </c>
      <c r="K510" s="18">
        <v>1</v>
      </c>
      <c r="L510" s="18">
        <v>0</v>
      </c>
      <c r="M510" s="25">
        <v>0</v>
      </c>
      <c r="N510" s="25">
        <f>IF(Introduction!$M$14="Oui",ProdPV*Profils!M510/Param!$O$4/4,MIN(PuissanceOnduleur,PuissancePV*Profils!M510)*Param!$O$3/Param!$O$4/4)</f>
        <v>0</v>
      </c>
      <c r="O510" s="24" t="e">
        <f t="shared" si="43"/>
        <v>#VALUE!</v>
      </c>
      <c r="P510" s="29" t="e">
        <f t="shared" si="47"/>
        <v>#VALUE!</v>
      </c>
      <c r="Q510" s="29" t="e">
        <f t="shared" si="48"/>
        <v>#VALUE!</v>
      </c>
      <c r="R510" s="26" t="e">
        <f t="shared" si="44"/>
        <v>#VALUE!</v>
      </c>
    </row>
    <row r="511" spans="1:18" x14ac:dyDescent="0.25">
      <c r="A511" s="11">
        <v>43471.260416666664</v>
      </c>
      <c r="B511" s="16">
        <v>2019</v>
      </c>
      <c r="C511" s="16">
        <v>1</v>
      </c>
      <c r="D511" s="16">
        <v>6</v>
      </c>
      <c r="E511" s="16">
        <v>7</v>
      </c>
      <c r="F511" s="16">
        <v>15</v>
      </c>
      <c r="G511" s="11">
        <f t="shared" si="45"/>
        <v>43471.302083333328</v>
      </c>
      <c r="H511" s="11">
        <f t="shared" si="46"/>
        <v>43471.312499999993</v>
      </c>
      <c r="I511" s="17">
        <v>2.2420800000000001E-5</v>
      </c>
      <c r="J511" s="17">
        <v>3.1781800000000001E-5</v>
      </c>
      <c r="K511" s="18">
        <v>1</v>
      </c>
      <c r="L511" s="18">
        <v>0</v>
      </c>
      <c r="M511" s="25">
        <v>0</v>
      </c>
      <c r="N511" s="25">
        <f>IF(Introduction!$M$14="Oui",ProdPV*Profils!M511/Param!$O$4/4,MIN(PuissanceOnduleur,PuissancePV*Profils!M511)*Param!$O$3/Param!$O$4/4)</f>
        <v>0</v>
      </c>
      <c r="O511" s="24" t="e">
        <f t="shared" si="43"/>
        <v>#VALUE!</v>
      </c>
      <c r="P511" s="29" t="e">
        <f t="shared" si="47"/>
        <v>#VALUE!</v>
      </c>
      <c r="Q511" s="29" t="e">
        <f t="shared" si="48"/>
        <v>#VALUE!</v>
      </c>
      <c r="R511" s="26" t="e">
        <f t="shared" si="44"/>
        <v>#VALUE!</v>
      </c>
    </row>
    <row r="512" spans="1:18" x14ac:dyDescent="0.25">
      <c r="A512" s="11">
        <v>43471.270833333336</v>
      </c>
      <c r="B512" s="16">
        <v>2019</v>
      </c>
      <c r="C512" s="16">
        <v>1</v>
      </c>
      <c r="D512" s="16">
        <v>6</v>
      </c>
      <c r="E512" s="16">
        <v>7</v>
      </c>
      <c r="F512" s="16">
        <v>30</v>
      </c>
      <c r="G512" s="11">
        <f t="shared" si="45"/>
        <v>43471.3125</v>
      </c>
      <c r="H512" s="11">
        <f t="shared" si="46"/>
        <v>43471.322916666664</v>
      </c>
      <c r="I512" s="17">
        <v>2.4869399999999999E-5</v>
      </c>
      <c r="J512" s="17">
        <v>3.2785199999999999E-5</v>
      </c>
      <c r="K512" s="18">
        <v>1</v>
      </c>
      <c r="L512" s="18">
        <v>0</v>
      </c>
      <c r="M512" s="25">
        <v>0</v>
      </c>
      <c r="N512" s="25">
        <f>IF(Introduction!$M$14="Oui",ProdPV*Profils!M512/Param!$O$4/4,MIN(PuissanceOnduleur,PuissancePV*Profils!M512)*Param!$O$3/Param!$O$4/4)</f>
        <v>0</v>
      </c>
      <c r="O512" s="24" t="e">
        <f t="shared" si="43"/>
        <v>#VALUE!</v>
      </c>
      <c r="P512" s="29" t="e">
        <f t="shared" si="47"/>
        <v>#VALUE!</v>
      </c>
      <c r="Q512" s="29" t="e">
        <f t="shared" si="48"/>
        <v>#VALUE!</v>
      </c>
      <c r="R512" s="26" t="e">
        <f t="shared" si="44"/>
        <v>#VALUE!</v>
      </c>
    </row>
    <row r="513" spans="1:18" x14ac:dyDescent="0.25">
      <c r="A513" s="11">
        <v>43471.28125</v>
      </c>
      <c r="B513" s="16">
        <v>2019</v>
      </c>
      <c r="C513" s="16">
        <v>1</v>
      </c>
      <c r="D513" s="16">
        <v>6</v>
      </c>
      <c r="E513" s="16">
        <v>7</v>
      </c>
      <c r="F513" s="16">
        <v>45</v>
      </c>
      <c r="G513" s="11">
        <f t="shared" si="45"/>
        <v>43471.322916666664</v>
      </c>
      <c r="H513" s="11">
        <f t="shared" si="46"/>
        <v>43471.333333333328</v>
      </c>
      <c r="I513" s="17">
        <v>2.7229400000000001E-5</v>
      </c>
      <c r="J513" s="17">
        <v>3.2441099999999997E-5</v>
      </c>
      <c r="K513" s="18">
        <v>1</v>
      </c>
      <c r="L513" s="18">
        <v>0</v>
      </c>
      <c r="M513" s="25">
        <v>0</v>
      </c>
      <c r="N513" s="25">
        <f>IF(Introduction!$M$14="Oui",ProdPV*Profils!M513/Param!$O$4/4,MIN(PuissanceOnduleur,PuissancePV*Profils!M513)*Param!$O$3/Param!$O$4/4)</f>
        <v>0</v>
      </c>
      <c r="O513" s="24" t="e">
        <f t="shared" si="43"/>
        <v>#VALUE!</v>
      </c>
      <c r="P513" s="29" t="e">
        <f t="shared" si="47"/>
        <v>#VALUE!</v>
      </c>
      <c r="Q513" s="29" t="e">
        <f t="shared" si="48"/>
        <v>#VALUE!</v>
      </c>
      <c r="R513" s="26" t="e">
        <f t="shared" si="44"/>
        <v>#VALUE!</v>
      </c>
    </row>
    <row r="514" spans="1:18" x14ac:dyDescent="0.25">
      <c r="A514" s="11">
        <v>43471.291666666664</v>
      </c>
      <c r="B514" s="16">
        <v>2019</v>
      </c>
      <c r="C514" s="16">
        <v>1</v>
      </c>
      <c r="D514" s="16">
        <v>6</v>
      </c>
      <c r="E514" s="16">
        <v>8</v>
      </c>
      <c r="F514" s="16">
        <v>0</v>
      </c>
      <c r="G514" s="11">
        <f t="shared" si="45"/>
        <v>43471.333333333328</v>
      </c>
      <c r="H514" s="11">
        <f t="shared" si="46"/>
        <v>43471.343749999993</v>
      </c>
      <c r="I514" s="17">
        <v>3.0418900000000001E-5</v>
      </c>
      <c r="J514" s="17">
        <v>3.12034E-5</v>
      </c>
      <c r="K514" s="18">
        <v>1</v>
      </c>
      <c r="L514" s="18">
        <v>0</v>
      </c>
      <c r="M514" s="25">
        <v>0</v>
      </c>
      <c r="N514" s="25">
        <f>IF(Introduction!$M$14="Oui",ProdPV*Profils!M514/Param!$O$4/4,MIN(PuissanceOnduleur,PuissancePV*Profils!M514)*Param!$O$3/Param!$O$4/4)</f>
        <v>0</v>
      </c>
      <c r="O514" s="24" t="e">
        <f t="shared" ref="O514:O577" si="49">IF(Compteur="mono",I514*EAV,IF(EAV_Lo&lt;1.3*EAV_Hi&lt;1.3,I514,J514)*IF(K514=1,(EAV_Lo+$Y$3)/$X$3,(EAV_Hi+$Y$4)/$X$4))</f>
        <v>#VALUE!</v>
      </c>
      <c r="P514" s="29" t="e">
        <f t="shared" si="47"/>
        <v>#VALUE!</v>
      </c>
      <c r="Q514" s="29" t="e">
        <f t="shared" si="48"/>
        <v>#VALUE!</v>
      </c>
      <c r="R514" s="26" t="e">
        <f t="shared" ref="R514:R577" si="50">IF(O514&gt;=N514,N514,IF(N514&gt;O514,O514))</f>
        <v>#VALUE!</v>
      </c>
    </row>
    <row r="515" spans="1:18" x14ac:dyDescent="0.25">
      <c r="A515" s="11">
        <v>43471.302083333336</v>
      </c>
      <c r="B515" s="16">
        <v>2019</v>
      </c>
      <c r="C515" s="16">
        <v>1</v>
      </c>
      <c r="D515" s="16">
        <v>6</v>
      </c>
      <c r="E515" s="16">
        <v>8</v>
      </c>
      <c r="F515" s="16">
        <v>15</v>
      </c>
      <c r="G515" s="11">
        <f t="shared" ref="G515:G578" si="51">A515+TIME(1,0,0)</f>
        <v>43471.34375</v>
      </c>
      <c r="H515" s="11">
        <f t="shared" ref="H515:H578" si="52">G515+TIME(0,15,0)</f>
        <v>43471.354166666664</v>
      </c>
      <c r="I515" s="17">
        <v>3.32183E-5</v>
      </c>
      <c r="J515" s="17">
        <v>3.3176000000000002E-5</v>
      </c>
      <c r="K515" s="18">
        <v>1</v>
      </c>
      <c r="L515" s="18">
        <v>0</v>
      </c>
      <c r="M515" s="25">
        <v>0</v>
      </c>
      <c r="N515" s="25">
        <f>IF(Introduction!$M$14="Oui",ProdPV*Profils!M515/Param!$O$4/4,MIN(PuissanceOnduleur,PuissancePV*Profils!M515)*Param!$O$3/Param!$O$4/4)</f>
        <v>0</v>
      </c>
      <c r="O515" s="24" t="e">
        <f t="shared" si="49"/>
        <v>#VALUE!</v>
      </c>
      <c r="P515" s="29" t="e">
        <f t="shared" ref="P515:P578" si="53">MAX(0,O515-N515)</f>
        <v>#VALUE!</v>
      </c>
      <c r="Q515" s="29" t="e">
        <f t="shared" ref="Q515:Q578" si="54">MAX(N515-O515,0)</f>
        <v>#VALUE!</v>
      </c>
      <c r="R515" s="26" t="e">
        <f t="shared" si="50"/>
        <v>#VALUE!</v>
      </c>
    </row>
    <row r="516" spans="1:18" x14ac:dyDescent="0.25">
      <c r="A516" s="11">
        <v>43471.3125</v>
      </c>
      <c r="B516" s="16">
        <v>2019</v>
      </c>
      <c r="C516" s="16">
        <v>1</v>
      </c>
      <c r="D516" s="16">
        <v>6</v>
      </c>
      <c r="E516" s="16">
        <v>8</v>
      </c>
      <c r="F516" s="16">
        <v>30</v>
      </c>
      <c r="G516" s="11">
        <f t="shared" si="51"/>
        <v>43471.354166666664</v>
      </c>
      <c r="H516" s="11">
        <f t="shared" si="52"/>
        <v>43471.364583333328</v>
      </c>
      <c r="I516" s="17">
        <v>3.5459400000000001E-5</v>
      </c>
      <c r="J516" s="17">
        <v>3.5488199999999997E-5</v>
      </c>
      <c r="K516" s="18">
        <v>1</v>
      </c>
      <c r="L516" s="18">
        <v>0</v>
      </c>
      <c r="M516" s="25">
        <v>0</v>
      </c>
      <c r="N516" s="25">
        <f>IF(Introduction!$M$14="Oui",ProdPV*Profils!M516/Param!$O$4/4,MIN(PuissanceOnduleur,PuissancePV*Profils!M516)*Param!$O$3/Param!$O$4/4)</f>
        <v>0</v>
      </c>
      <c r="O516" s="24" t="e">
        <f t="shared" si="49"/>
        <v>#VALUE!</v>
      </c>
      <c r="P516" s="29" t="e">
        <f t="shared" si="53"/>
        <v>#VALUE!</v>
      </c>
      <c r="Q516" s="29" t="e">
        <f t="shared" si="54"/>
        <v>#VALUE!</v>
      </c>
      <c r="R516" s="26" t="e">
        <f t="shared" si="50"/>
        <v>#VALUE!</v>
      </c>
    </row>
    <row r="517" spans="1:18" x14ac:dyDescent="0.25">
      <c r="A517" s="11">
        <v>43471.322916666664</v>
      </c>
      <c r="B517" s="16">
        <v>2019</v>
      </c>
      <c r="C517" s="16">
        <v>1</v>
      </c>
      <c r="D517" s="16">
        <v>6</v>
      </c>
      <c r="E517" s="16">
        <v>8</v>
      </c>
      <c r="F517" s="16">
        <v>45</v>
      </c>
      <c r="G517" s="11">
        <f t="shared" si="51"/>
        <v>43471.364583333328</v>
      </c>
      <c r="H517" s="11">
        <f t="shared" si="52"/>
        <v>43471.374999999993</v>
      </c>
      <c r="I517" s="17">
        <v>3.7239100000000001E-5</v>
      </c>
      <c r="J517" s="17">
        <v>3.6406999999999999E-5</v>
      </c>
      <c r="K517" s="18">
        <v>1</v>
      </c>
      <c r="L517" s="18">
        <v>0</v>
      </c>
      <c r="M517" s="25">
        <v>2.7398888633618714E-4</v>
      </c>
      <c r="N517" s="25">
        <f>IF(Introduction!$M$14="Oui",ProdPV*Profils!M517/Param!$O$4/4,MIN(PuissanceOnduleur,PuissancePV*Profils!M517)*Param!$O$3/Param!$O$4/4)</f>
        <v>0</v>
      </c>
      <c r="O517" s="24" t="e">
        <f t="shared" si="49"/>
        <v>#VALUE!</v>
      </c>
      <c r="P517" s="29" t="e">
        <f t="shared" si="53"/>
        <v>#VALUE!</v>
      </c>
      <c r="Q517" s="29" t="e">
        <f t="shared" si="54"/>
        <v>#VALUE!</v>
      </c>
      <c r="R517" s="26" t="e">
        <f t="shared" si="50"/>
        <v>#VALUE!</v>
      </c>
    </row>
    <row r="518" spans="1:18" x14ac:dyDescent="0.25">
      <c r="A518" s="11">
        <v>43471.333333333336</v>
      </c>
      <c r="B518" s="16">
        <v>2019</v>
      </c>
      <c r="C518" s="16">
        <v>1</v>
      </c>
      <c r="D518" s="16">
        <v>6</v>
      </c>
      <c r="E518" s="16">
        <v>9</v>
      </c>
      <c r="F518" s="16">
        <v>0</v>
      </c>
      <c r="G518" s="11">
        <f t="shared" si="51"/>
        <v>43471.375</v>
      </c>
      <c r="H518" s="11">
        <f t="shared" si="52"/>
        <v>43471.385416666664</v>
      </c>
      <c r="I518" s="17">
        <v>3.9256099999999998E-5</v>
      </c>
      <c r="J518" s="17">
        <v>3.7591700000000001E-5</v>
      </c>
      <c r="K518" s="18">
        <v>1</v>
      </c>
      <c r="L518" s="18">
        <v>0</v>
      </c>
      <c r="M518" s="25">
        <v>4.3667322954541897E-3</v>
      </c>
      <c r="N518" s="25">
        <f>IF(Introduction!$M$14="Oui",ProdPV*Profils!M518/Param!$O$4/4,MIN(PuissanceOnduleur,PuissancePV*Profils!M518)*Param!$O$3/Param!$O$4/4)</f>
        <v>0</v>
      </c>
      <c r="O518" s="24" t="e">
        <f t="shared" si="49"/>
        <v>#VALUE!</v>
      </c>
      <c r="P518" s="29" t="e">
        <f t="shared" si="53"/>
        <v>#VALUE!</v>
      </c>
      <c r="Q518" s="29" t="e">
        <f t="shared" si="54"/>
        <v>#VALUE!</v>
      </c>
      <c r="R518" s="26" t="e">
        <f t="shared" si="50"/>
        <v>#VALUE!</v>
      </c>
    </row>
    <row r="519" spans="1:18" x14ac:dyDescent="0.25">
      <c r="A519" s="11">
        <v>43471.34375</v>
      </c>
      <c r="B519" s="16">
        <v>2019</v>
      </c>
      <c r="C519" s="16">
        <v>1</v>
      </c>
      <c r="D519" s="16">
        <v>6</v>
      </c>
      <c r="E519" s="16">
        <v>9</v>
      </c>
      <c r="F519" s="16">
        <v>15</v>
      </c>
      <c r="G519" s="11">
        <f t="shared" si="51"/>
        <v>43471.385416666664</v>
      </c>
      <c r="H519" s="11">
        <f t="shared" si="52"/>
        <v>43471.395833333328</v>
      </c>
      <c r="I519" s="17">
        <v>4.0839400000000001E-5</v>
      </c>
      <c r="J519" s="17">
        <v>3.8754000000000002E-5</v>
      </c>
      <c r="K519" s="18">
        <v>1</v>
      </c>
      <c r="L519" s="18">
        <v>0</v>
      </c>
      <c r="M519" s="25">
        <v>9.985175299254901E-3</v>
      </c>
      <c r="N519" s="25">
        <f>IF(Introduction!$M$14="Oui",ProdPV*Profils!M519/Param!$O$4/4,MIN(PuissanceOnduleur,PuissancePV*Profils!M519)*Param!$O$3/Param!$O$4/4)</f>
        <v>0</v>
      </c>
      <c r="O519" s="24" t="e">
        <f t="shared" si="49"/>
        <v>#VALUE!</v>
      </c>
      <c r="P519" s="29" t="e">
        <f t="shared" si="53"/>
        <v>#VALUE!</v>
      </c>
      <c r="Q519" s="29" t="e">
        <f t="shared" si="54"/>
        <v>#VALUE!</v>
      </c>
      <c r="R519" s="26" t="e">
        <f t="shared" si="50"/>
        <v>#VALUE!</v>
      </c>
    </row>
    <row r="520" spans="1:18" x14ac:dyDescent="0.25">
      <c r="A520" s="11">
        <v>43471.354166666664</v>
      </c>
      <c r="B520" s="16">
        <v>2019</v>
      </c>
      <c r="C520" s="16">
        <v>1</v>
      </c>
      <c r="D520" s="16">
        <v>6</v>
      </c>
      <c r="E520" s="16">
        <v>9</v>
      </c>
      <c r="F520" s="16">
        <v>30</v>
      </c>
      <c r="G520" s="11">
        <f t="shared" si="51"/>
        <v>43471.395833333328</v>
      </c>
      <c r="H520" s="11">
        <f t="shared" si="52"/>
        <v>43471.406249999993</v>
      </c>
      <c r="I520" s="17">
        <v>4.2027100000000003E-5</v>
      </c>
      <c r="J520" s="17">
        <v>3.9145299999999999E-5</v>
      </c>
      <c r="K520" s="18">
        <v>1</v>
      </c>
      <c r="L520" s="18">
        <v>0</v>
      </c>
      <c r="M520" s="25">
        <v>1.850449032595566E-2</v>
      </c>
      <c r="N520" s="25">
        <f>IF(Introduction!$M$14="Oui",ProdPV*Profils!M520/Param!$O$4/4,MIN(PuissanceOnduleur,PuissancePV*Profils!M520)*Param!$O$3/Param!$O$4/4)</f>
        <v>0</v>
      </c>
      <c r="O520" s="24" t="e">
        <f t="shared" si="49"/>
        <v>#VALUE!</v>
      </c>
      <c r="P520" s="29" t="e">
        <f t="shared" si="53"/>
        <v>#VALUE!</v>
      </c>
      <c r="Q520" s="29" t="e">
        <f t="shared" si="54"/>
        <v>#VALUE!</v>
      </c>
      <c r="R520" s="26" t="e">
        <f t="shared" si="50"/>
        <v>#VALUE!</v>
      </c>
    </row>
    <row r="521" spans="1:18" x14ac:dyDescent="0.25">
      <c r="A521" s="11">
        <v>43471.364583333336</v>
      </c>
      <c r="B521" s="16">
        <v>2019</v>
      </c>
      <c r="C521" s="16">
        <v>1</v>
      </c>
      <c r="D521" s="16">
        <v>6</v>
      </c>
      <c r="E521" s="16">
        <v>9</v>
      </c>
      <c r="F521" s="16">
        <v>45</v>
      </c>
      <c r="G521" s="11">
        <f t="shared" si="51"/>
        <v>43471.40625</v>
      </c>
      <c r="H521" s="11">
        <f t="shared" si="52"/>
        <v>43471.416666666664</v>
      </c>
      <c r="I521" s="17">
        <v>4.2774300000000001E-5</v>
      </c>
      <c r="J521" s="17">
        <v>3.9787299999999998E-5</v>
      </c>
      <c r="K521" s="18">
        <v>1</v>
      </c>
      <c r="L521" s="18">
        <v>0</v>
      </c>
      <c r="M521" s="25">
        <v>2.8571575546195997E-2</v>
      </c>
      <c r="N521" s="25">
        <f>IF(Introduction!$M$14="Oui",ProdPV*Profils!M521/Param!$O$4/4,MIN(PuissanceOnduleur,PuissancePV*Profils!M521)*Param!$O$3/Param!$O$4/4)</f>
        <v>0</v>
      </c>
      <c r="O521" s="24" t="e">
        <f t="shared" si="49"/>
        <v>#VALUE!</v>
      </c>
      <c r="P521" s="29" t="e">
        <f t="shared" si="53"/>
        <v>#VALUE!</v>
      </c>
      <c r="Q521" s="29" t="e">
        <f t="shared" si="54"/>
        <v>#VALUE!</v>
      </c>
      <c r="R521" s="26" t="e">
        <f t="shared" si="50"/>
        <v>#VALUE!</v>
      </c>
    </row>
    <row r="522" spans="1:18" x14ac:dyDescent="0.25">
      <c r="A522" s="11">
        <v>43471.375</v>
      </c>
      <c r="B522" s="16">
        <v>2019</v>
      </c>
      <c r="C522" s="16">
        <v>1</v>
      </c>
      <c r="D522" s="16">
        <v>6</v>
      </c>
      <c r="E522" s="16">
        <v>10</v>
      </c>
      <c r="F522" s="16">
        <v>0</v>
      </c>
      <c r="G522" s="11">
        <f t="shared" si="51"/>
        <v>43471.416666666664</v>
      </c>
      <c r="H522" s="11">
        <f t="shared" si="52"/>
        <v>43471.427083333328</v>
      </c>
      <c r="I522" s="17">
        <v>4.3669399999999999E-5</v>
      </c>
      <c r="J522" s="17">
        <v>3.9863900000000003E-5</v>
      </c>
      <c r="K522" s="18">
        <v>1</v>
      </c>
      <c r="L522" s="18">
        <v>0</v>
      </c>
      <c r="M522" s="25">
        <v>3.9364421141610165E-2</v>
      </c>
      <c r="N522" s="25">
        <f>IF(Introduction!$M$14="Oui",ProdPV*Profils!M522/Param!$O$4/4,MIN(PuissanceOnduleur,PuissancePV*Profils!M522)*Param!$O$3/Param!$O$4/4)</f>
        <v>0</v>
      </c>
      <c r="O522" s="24" t="e">
        <f t="shared" si="49"/>
        <v>#VALUE!</v>
      </c>
      <c r="P522" s="29" t="e">
        <f t="shared" si="53"/>
        <v>#VALUE!</v>
      </c>
      <c r="Q522" s="29" t="e">
        <f t="shared" si="54"/>
        <v>#VALUE!</v>
      </c>
      <c r="R522" s="26" t="e">
        <f t="shared" si="50"/>
        <v>#VALUE!</v>
      </c>
    </row>
    <row r="523" spans="1:18" x14ac:dyDescent="0.25">
      <c r="A523" s="11">
        <v>43471.385416666664</v>
      </c>
      <c r="B523" s="16">
        <v>2019</v>
      </c>
      <c r="C523" s="16">
        <v>1</v>
      </c>
      <c r="D523" s="16">
        <v>6</v>
      </c>
      <c r="E523" s="16">
        <v>10</v>
      </c>
      <c r="F523" s="16">
        <v>15</v>
      </c>
      <c r="G523" s="11">
        <f t="shared" si="51"/>
        <v>43471.427083333328</v>
      </c>
      <c r="H523" s="11">
        <f t="shared" si="52"/>
        <v>43471.437499999993</v>
      </c>
      <c r="I523" s="17">
        <v>4.4480900000000003E-5</v>
      </c>
      <c r="J523" s="17">
        <v>4.0438600000000003E-5</v>
      </c>
      <c r="K523" s="18">
        <v>1</v>
      </c>
      <c r="L523" s="18">
        <v>0</v>
      </c>
      <c r="M523" s="25">
        <v>5.0659609389626464E-2</v>
      </c>
      <c r="N523" s="25">
        <f>IF(Introduction!$M$14="Oui",ProdPV*Profils!M523/Param!$O$4/4,MIN(PuissanceOnduleur,PuissancePV*Profils!M523)*Param!$O$3/Param!$O$4/4)</f>
        <v>0</v>
      </c>
      <c r="O523" s="24" t="e">
        <f t="shared" si="49"/>
        <v>#VALUE!</v>
      </c>
      <c r="P523" s="29" t="e">
        <f t="shared" si="53"/>
        <v>#VALUE!</v>
      </c>
      <c r="Q523" s="29" t="e">
        <f t="shared" si="54"/>
        <v>#VALUE!</v>
      </c>
      <c r="R523" s="26" t="e">
        <f t="shared" si="50"/>
        <v>#VALUE!</v>
      </c>
    </row>
    <row r="524" spans="1:18" x14ac:dyDescent="0.25">
      <c r="A524" s="11">
        <v>43471.395833333336</v>
      </c>
      <c r="B524" s="16">
        <v>2019</v>
      </c>
      <c r="C524" s="16">
        <v>1</v>
      </c>
      <c r="D524" s="16">
        <v>6</v>
      </c>
      <c r="E524" s="16">
        <v>10</v>
      </c>
      <c r="F524" s="16">
        <v>30</v>
      </c>
      <c r="G524" s="11">
        <f t="shared" si="51"/>
        <v>43471.4375</v>
      </c>
      <c r="H524" s="11">
        <f t="shared" si="52"/>
        <v>43471.447916666664</v>
      </c>
      <c r="I524" s="17">
        <v>4.5027900000000003E-5</v>
      </c>
      <c r="J524" s="17">
        <v>4.0692000000000003E-5</v>
      </c>
      <c r="K524" s="18">
        <v>1</v>
      </c>
      <c r="L524" s="18">
        <v>0</v>
      </c>
      <c r="M524" s="25">
        <v>6.2947902948172887E-2</v>
      </c>
      <c r="N524" s="25">
        <f>IF(Introduction!$M$14="Oui",ProdPV*Profils!M524/Param!$O$4/4,MIN(PuissanceOnduleur,PuissancePV*Profils!M524)*Param!$O$3/Param!$O$4/4)</f>
        <v>0</v>
      </c>
      <c r="O524" s="24" t="e">
        <f t="shared" si="49"/>
        <v>#VALUE!</v>
      </c>
      <c r="P524" s="29" t="e">
        <f t="shared" si="53"/>
        <v>#VALUE!</v>
      </c>
      <c r="Q524" s="29" t="e">
        <f t="shared" si="54"/>
        <v>#VALUE!</v>
      </c>
      <c r="R524" s="26" t="e">
        <f t="shared" si="50"/>
        <v>#VALUE!</v>
      </c>
    </row>
    <row r="525" spans="1:18" x14ac:dyDescent="0.25">
      <c r="A525" s="11">
        <v>43471.40625</v>
      </c>
      <c r="B525" s="16">
        <v>2019</v>
      </c>
      <c r="C525" s="16">
        <v>1</v>
      </c>
      <c r="D525" s="16">
        <v>6</v>
      </c>
      <c r="E525" s="16">
        <v>10</v>
      </c>
      <c r="F525" s="16">
        <v>45</v>
      </c>
      <c r="G525" s="11">
        <f t="shared" si="51"/>
        <v>43471.447916666664</v>
      </c>
      <c r="H525" s="11">
        <f t="shared" si="52"/>
        <v>43471.458333333328</v>
      </c>
      <c r="I525" s="17">
        <v>4.54961E-5</v>
      </c>
      <c r="J525" s="17">
        <v>4.0992899999999998E-5</v>
      </c>
      <c r="K525" s="18">
        <v>1</v>
      </c>
      <c r="L525" s="18">
        <v>0</v>
      </c>
      <c r="M525" s="25">
        <v>7.7279472694654419E-2</v>
      </c>
      <c r="N525" s="25">
        <f>IF(Introduction!$M$14="Oui",ProdPV*Profils!M525/Param!$O$4/4,MIN(PuissanceOnduleur,PuissancePV*Profils!M525)*Param!$O$3/Param!$O$4/4)</f>
        <v>0</v>
      </c>
      <c r="O525" s="24" t="e">
        <f t="shared" si="49"/>
        <v>#VALUE!</v>
      </c>
      <c r="P525" s="29" t="e">
        <f t="shared" si="53"/>
        <v>#VALUE!</v>
      </c>
      <c r="Q525" s="29" t="e">
        <f t="shared" si="54"/>
        <v>#VALUE!</v>
      </c>
      <c r="R525" s="26" t="e">
        <f t="shared" si="50"/>
        <v>#VALUE!</v>
      </c>
    </row>
    <row r="526" spans="1:18" x14ac:dyDescent="0.25">
      <c r="A526" s="11">
        <v>43471.416666666664</v>
      </c>
      <c r="B526" s="16">
        <v>2019</v>
      </c>
      <c r="C526" s="16">
        <v>1</v>
      </c>
      <c r="D526" s="16">
        <v>6</v>
      </c>
      <c r="E526" s="16">
        <v>11</v>
      </c>
      <c r="F526" s="16">
        <v>0</v>
      </c>
      <c r="G526" s="11">
        <f t="shared" si="51"/>
        <v>43471.458333333328</v>
      </c>
      <c r="H526" s="11">
        <f t="shared" si="52"/>
        <v>43471.468749999993</v>
      </c>
      <c r="I526" s="17">
        <v>4.6716699999999999E-5</v>
      </c>
      <c r="J526" s="17">
        <v>4.14849E-5</v>
      </c>
      <c r="K526" s="18">
        <v>1</v>
      </c>
      <c r="L526" s="18">
        <v>0</v>
      </c>
      <c r="M526" s="25">
        <v>9.2294464497373538E-2</v>
      </c>
      <c r="N526" s="25">
        <f>IF(Introduction!$M$14="Oui",ProdPV*Profils!M526/Param!$O$4/4,MIN(PuissanceOnduleur,PuissancePV*Profils!M526)*Param!$O$3/Param!$O$4/4)</f>
        <v>0</v>
      </c>
      <c r="O526" s="24" t="e">
        <f t="shared" si="49"/>
        <v>#VALUE!</v>
      </c>
      <c r="P526" s="29" t="e">
        <f t="shared" si="53"/>
        <v>#VALUE!</v>
      </c>
      <c r="Q526" s="29" t="e">
        <f t="shared" si="54"/>
        <v>#VALUE!</v>
      </c>
      <c r="R526" s="26" t="e">
        <f t="shared" si="50"/>
        <v>#VALUE!</v>
      </c>
    </row>
    <row r="527" spans="1:18" x14ac:dyDescent="0.25">
      <c r="A527" s="11">
        <v>43471.427083333336</v>
      </c>
      <c r="B527" s="16">
        <v>2019</v>
      </c>
      <c r="C527" s="16">
        <v>1</v>
      </c>
      <c r="D527" s="16">
        <v>6</v>
      </c>
      <c r="E527" s="16">
        <v>11</v>
      </c>
      <c r="F527" s="16">
        <v>15</v>
      </c>
      <c r="G527" s="11">
        <f t="shared" si="51"/>
        <v>43471.46875</v>
      </c>
      <c r="H527" s="11">
        <f t="shared" si="52"/>
        <v>43471.479166666664</v>
      </c>
      <c r="I527" s="17">
        <v>4.82901E-5</v>
      </c>
      <c r="J527" s="17">
        <v>4.2289400000000002E-5</v>
      </c>
      <c r="K527" s="18">
        <v>1</v>
      </c>
      <c r="L527" s="18">
        <v>0</v>
      </c>
      <c r="M527" s="25">
        <v>0.10534222083675944</v>
      </c>
      <c r="N527" s="25">
        <f>IF(Introduction!$M$14="Oui",ProdPV*Profils!M527/Param!$O$4/4,MIN(PuissanceOnduleur,PuissancePV*Profils!M527)*Param!$O$3/Param!$O$4/4)</f>
        <v>0</v>
      </c>
      <c r="O527" s="24" t="e">
        <f t="shared" si="49"/>
        <v>#VALUE!</v>
      </c>
      <c r="P527" s="29" t="e">
        <f t="shared" si="53"/>
        <v>#VALUE!</v>
      </c>
      <c r="Q527" s="29" t="e">
        <f t="shared" si="54"/>
        <v>#VALUE!</v>
      </c>
      <c r="R527" s="26" t="e">
        <f t="shared" si="50"/>
        <v>#VALUE!</v>
      </c>
    </row>
    <row r="528" spans="1:18" x14ac:dyDescent="0.25">
      <c r="A528" s="11">
        <v>43471.4375</v>
      </c>
      <c r="B528" s="16">
        <v>2019</v>
      </c>
      <c r="C528" s="16">
        <v>1</v>
      </c>
      <c r="D528" s="16">
        <v>6</v>
      </c>
      <c r="E528" s="16">
        <v>11</v>
      </c>
      <c r="F528" s="16">
        <v>30</v>
      </c>
      <c r="G528" s="11">
        <f t="shared" si="51"/>
        <v>43471.479166666664</v>
      </c>
      <c r="H528" s="11">
        <f t="shared" si="52"/>
        <v>43471.489583333328</v>
      </c>
      <c r="I528" s="17">
        <v>5.0200500000000002E-5</v>
      </c>
      <c r="J528" s="17">
        <v>4.3533499999999999E-5</v>
      </c>
      <c r="K528" s="18">
        <v>1</v>
      </c>
      <c r="L528" s="18">
        <v>0</v>
      </c>
      <c r="M528" s="25">
        <v>0.11739299875465796</v>
      </c>
      <c r="N528" s="25">
        <f>IF(Introduction!$M$14="Oui",ProdPV*Profils!M528/Param!$O$4/4,MIN(PuissanceOnduleur,PuissancePV*Profils!M528)*Param!$O$3/Param!$O$4/4)</f>
        <v>0</v>
      </c>
      <c r="O528" s="24" t="e">
        <f t="shared" si="49"/>
        <v>#VALUE!</v>
      </c>
      <c r="P528" s="29" t="e">
        <f t="shared" si="53"/>
        <v>#VALUE!</v>
      </c>
      <c r="Q528" s="29" t="e">
        <f t="shared" si="54"/>
        <v>#VALUE!</v>
      </c>
      <c r="R528" s="26" t="e">
        <f t="shared" si="50"/>
        <v>#VALUE!</v>
      </c>
    </row>
    <row r="529" spans="1:18" x14ac:dyDescent="0.25">
      <c r="A529" s="11">
        <v>43471.447916666664</v>
      </c>
      <c r="B529" s="16">
        <v>2019</v>
      </c>
      <c r="C529" s="16">
        <v>1</v>
      </c>
      <c r="D529" s="16">
        <v>6</v>
      </c>
      <c r="E529" s="16">
        <v>11</v>
      </c>
      <c r="F529" s="16">
        <v>45</v>
      </c>
      <c r="G529" s="11">
        <f t="shared" si="51"/>
        <v>43471.489583333328</v>
      </c>
      <c r="H529" s="11">
        <f t="shared" si="52"/>
        <v>43471.499999999993</v>
      </c>
      <c r="I529" s="17">
        <v>5.10064E-5</v>
      </c>
      <c r="J529" s="17">
        <v>4.4480300000000002E-5</v>
      </c>
      <c r="K529" s="18">
        <v>1</v>
      </c>
      <c r="L529" s="18">
        <v>0</v>
      </c>
      <c r="M529" s="25">
        <v>0.12696872604072337</v>
      </c>
      <c r="N529" s="25">
        <f>IF(Introduction!$M$14="Oui",ProdPV*Profils!M529/Param!$O$4/4,MIN(PuissanceOnduleur,PuissancePV*Profils!M529)*Param!$O$3/Param!$O$4/4)</f>
        <v>0</v>
      </c>
      <c r="O529" s="24" t="e">
        <f t="shared" si="49"/>
        <v>#VALUE!</v>
      </c>
      <c r="P529" s="29" t="e">
        <f t="shared" si="53"/>
        <v>#VALUE!</v>
      </c>
      <c r="Q529" s="29" t="e">
        <f t="shared" si="54"/>
        <v>#VALUE!</v>
      </c>
      <c r="R529" s="26" t="e">
        <f t="shared" si="50"/>
        <v>#VALUE!</v>
      </c>
    </row>
    <row r="530" spans="1:18" x14ac:dyDescent="0.25">
      <c r="A530" s="11">
        <v>43471.458333333336</v>
      </c>
      <c r="B530" s="16">
        <v>2019</v>
      </c>
      <c r="C530" s="16">
        <v>1</v>
      </c>
      <c r="D530" s="16">
        <v>6</v>
      </c>
      <c r="E530" s="16">
        <v>12</v>
      </c>
      <c r="F530" s="16">
        <v>0</v>
      </c>
      <c r="G530" s="11">
        <f t="shared" si="51"/>
        <v>43471.5</v>
      </c>
      <c r="H530" s="11">
        <f t="shared" si="52"/>
        <v>43471.510416666664</v>
      </c>
      <c r="I530" s="17">
        <v>5.0783299999999999E-5</v>
      </c>
      <c r="J530" s="17">
        <v>4.4287299999999999E-5</v>
      </c>
      <c r="K530" s="18">
        <v>1</v>
      </c>
      <c r="L530" s="18">
        <v>0</v>
      </c>
      <c r="M530" s="25">
        <v>0.13391728719213639</v>
      </c>
      <c r="N530" s="25">
        <f>IF(Introduction!$M$14="Oui",ProdPV*Profils!M530/Param!$O$4/4,MIN(PuissanceOnduleur,PuissancePV*Profils!M530)*Param!$O$3/Param!$O$4/4)</f>
        <v>0</v>
      </c>
      <c r="O530" s="24" t="e">
        <f t="shared" si="49"/>
        <v>#VALUE!</v>
      </c>
      <c r="P530" s="29" t="e">
        <f t="shared" si="53"/>
        <v>#VALUE!</v>
      </c>
      <c r="Q530" s="29" t="e">
        <f t="shared" si="54"/>
        <v>#VALUE!</v>
      </c>
      <c r="R530" s="26" t="e">
        <f t="shared" si="50"/>
        <v>#VALUE!</v>
      </c>
    </row>
    <row r="531" spans="1:18" x14ac:dyDescent="0.25">
      <c r="A531" s="11">
        <v>43471.46875</v>
      </c>
      <c r="B531" s="16">
        <v>2019</v>
      </c>
      <c r="C531" s="16">
        <v>1</v>
      </c>
      <c r="D531" s="16">
        <v>6</v>
      </c>
      <c r="E531" s="16">
        <v>12</v>
      </c>
      <c r="F531" s="16">
        <v>15</v>
      </c>
      <c r="G531" s="11">
        <f t="shared" si="51"/>
        <v>43471.510416666664</v>
      </c>
      <c r="H531" s="11">
        <f t="shared" si="52"/>
        <v>43471.520833333328</v>
      </c>
      <c r="I531" s="17">
        <v>5.0188600000000003E-5</v>
      </c>
      <c r="J531" s="17">
        <v>4.2886699999999997E-5</v>
      </c>
      <c r="K531" s="18">
        <v>1</v>
      </c>
      <c r="L531" s="18">
        <v>0</v>
      </c>
      <c r="M531" s="25">
        <v>0.13690127352134523</v>
      </c>
      <c r="N531" s="25">
        <f>IF(Introduction!$M$14="Oui",ProdPV*Profils!M531/Param!$O$4/4,MIN(PuissanceOnduleur,PuissancePV*Profils!M531)*Param!$O$3/Param!$O$4/4)</f>
        <v>0</v>
      </c>
      <c r="O531" s="24" t="e">
        <f t="shared" si="49"/>
        <v>#VALUE!</v>
      </c>
      <c r="P531" s="29" t="e">
        <f t="shared" si="53"/>
        <v>#VALUE!</v>
      </c>
      <c r="Q531" s="29" t="e">
        <f t="shared" si="54"/>
        <v>#VALUE!</v>
      </c>
      <c r="R531" s="26" t="e">
        <f t="shared" si="50"/>
        <v>#VALUE!</v>
      </c>
    </row>
    <row r="532" spans="1:18" x14ac:dyDescent="0.25">
      <c r="A532" s="11">
        <v>43471.479166666664</v>
      </c>
      <c r="B532" s="16">
        <v>2019</v>
      </c>
      <c r="C532" s="16">
        <v>1</v>
      </c>
      <c r="D532" s="16">
        <v>6</v>
      </c>
      <c r="E532" s="16">
        <v>12</v>
      </c>
      <c r="F532" s="16">
        <v>30</v>
      </c>
      <c r="G532" s="11">
        <f t="shared" si="51"/>
        <v>43471.520833333328</v>
      </c>
      <c r="H532" s="11">
        <f t="shared" si="52"/>
        <v>43471.531249999993</v>
      </c>
      <c r="I532" s="17">
        <v>4.9098199999999997E-5</v>
      </c>
      <c r="J532" s="17">
        <v>4.4439800000000001E-5</v>
      </c>
      <c r="K532" s="18">
        <v>1</v>
      </c>
      <c r="L532" s="18">
        <v>0</v>
      </c>
      <c r="M532" s="25">
        <v>0.14388028086985002</v>
      </c>
      <c r="N532" s="25">
        <f>IF(Introduction!$M$14="Oui",ProdPV*Profils!M532/Param!$O$4/4,MIN(PuissanceOnduleur,PuissancePV*Profils!M532)*Param!$O$3/Param!$O$4/4)</f>
        <v>0</v>
      </c>
      <c r="O532" s="24" t="e">
        <f t="shared" si="49"/>
        <v>#VALUE!</v>
      </c>
      <c r="P532" s="29" t="e">
        <f t="shared" si="53"/>
        <v>#VALUE!</v>
      </c>
      <c r="Q532" s="29" t="e">
        <f t="shared" si="54"/>
        <v>#VALUE!</v>
      </c>
      <c r="R532" s="26" t="e">
        <f t="shared" si="50"/>
        <v>#VALUE!</v>
      </c>
    </row>
    <row r="533" spans="1:18" x14ac:dyDescent="0.25">
      <c r="A533" s="11">
        <v>43471.489583333336</v>
      </c>
      <c r="B533" s="16">
        <v>2019</v>
      </c>
      <c r="C533" s="16">
        <v>1</v>
      </c>
      <c r="D533" s="16">
        <v>6</v>
      </c>
      <c r="E533" s="16">
        <v>12</v>
      </c>
      <c r="F533" s="16">
        <v>45</v>
      </c>
      <c r="G533" s="11">
        <f t="shared" si="51"/>
        <v>43471.53125</v>
      </c>
      <c r="H533" s="11">
        <f t="shared" si="52"/>
        <v>43471.541666666664</v>
      </c>
      <c r="I533" s="17">
        <v>4.80302E-5</v>
      </c>
      <c r="J533" s="17">
        <v>4.3629099999999999E-5</v>
      </c>
      <c r="K533" s="18">
        <v>1</v>
      </c>
      <c r="L533" s="18">
        <v>0</v>
      </c>
      <c r="M533" s="25">
        <v>0.14664286996390732</v>
      </c>
      <c r="N533" s="25">
        <f>IF(Introduction!$M$14="Oui",ProdPV*Profils!M533/Param!$O$4/4,MIN(PuissanceOnduleur,PuissancePV*Profils!M533)*Param!$O$3/Param!$O$4/4)</f>
        <v>0</v>
      </c>
      <c r="O533" s="24" t="e">
        <f t="shared" si="49"/>
        <v>#VALUE!</v>
      </c>
      <c r="P533" s="29" t="e">
        <f t="shared" si="53"/>
        <v>#VALUE!</v>
      </c>
      <c r="Q533" s="29" t="e">
        <f t="shared" si="54"/>
        <v>#VALUE!</v>
      </c>
      <c r="R533" s="26" t="e">
        <f t="shared" si="50"/>
        <v>#VALUE!</v>
      </c>
    </row>
    <row r="534" spans="1:18" x14ac:dyDescent="0.25">
      <c r="A534" s="11">
        <v>43471.5</v>
      </c>
      <c r="B534" s="16">
        <v>2019</v>
      </c>
      <c r="C534" s="16">
        <v>1</v>
      </c>
      <c r="D534" s="16">
        <v>6</v>
      </c>
      <c r="E534" s="16">
        <v>13</v>
      </c>
      <c r="F534" s="16">
        <v>0</v>
      </c>
      <c r="G534" s="11">
        <f t="shared" si="51"/>
        <v>43471.541666666664</v>
      </c>
      <c r="H534" s="11">
        <f t="shared" si="52"/>
        <v>43471.552083333328</v>
      </c>
      <c r="I534" s="17">
        <v>4.6696000000000002E-5</v>
      </c>
      <c r="J534" s="17">
        <v>4.5142200000000003E-5</v>
      </c>
      <c r="K534" s="18">
        <v>1</v>
      </c>
      <c r="L534" s="18">
        <v>0</v>
      </c>
      <c r="M534" s="25">
        <v>0.14290118061973714</v>
      </c>
      <c r="N534" s="25">
        <f>IF(Introduction!$M$14="Oui",ProdPV*Profils!M534/Param!$O$4/4,MIN(PuissanceOnduleur,PuissancePV*Profils!M534)*Param!$O$3/Param!$O$4/4)</f>
        <v>0</v>
      </c>
      <c r="O534" s="24" t="e">
        <f t="shared" si="49"/>
        <v>#VALUE!</v>
      </c>
      <c r="P534" s="29" t="e">
        <f t="shared" si="53"/>
        <v>#VALUE!</v>
      </c>
      <c r="Q534" s="29" t="e">
        <f t="shared" si="54"/>
        <v>#VALUE!</v>
      </c>
      <c r="R534" s="26" t="e">
        <f t="shared" si="50"/>
        <v>#VALUE!</v>
      </c>
    </row>
    <row r="535" spans="1:18" x14ac:dyDescent="0.25">
      <c r="A535" s="11">
        <v>43471.510416666664</v>
      </c>
      <c r="B535" s="16">
        <v>2019</v>
      </c>
      <c r="C535" s="16">
        <v>1</v>
      </c>
      <c r="D535" s="16">
        <v>6</v>
      </c>
      <c r="E535" s="16">
        <v>13</v>
      </c>
      <c r="F535" s="16">
        <v>15</v>
      </c>
      <c r="G535" s="11">
        <f t="shared" si="51"/>
        <v>43471.552083333328</v>
      </c>
      <c r="H535" s="11">
        <f t="shared" si="52"/>
        <v>43471.562499999993</v>
      </c>
      <c r="I535" s="17">
        <v>4.5684299999999999E-5</v>
      </c>
      <c r="J535" s="17">
        <v>4.4117699999999999E-5</v>
      </c>
      <c r="K535" s="18">
        <v>1</v>
      </c>
      <c r="L535" s="18">
        <v>0</v>
      </c>
      <c r="M535" s="25">
        <v>0.13739654496159162</v>
      </c>
      <c r="N535" s="25">
        <f>IF(Introduction!$M$14="Oui",ProdPV*Profils!M535/Param!$O$4/4,MIN(PuissanceOnduleur,PuissancePV*Profils!M535)*Param!$O$3/Param!$O$4/4)</f>
        <v>0</v>
      </c>
      <c r="O535" s="24" t="e">
        <f t="shared" si="49"/>
        <v>#VALUE!</v>
      </c>
      <c r="P535" s="29" t="e">
        <f t="shared" si="53"/>
        <v>#VALUE!</v>
      </c>
      <c r="Q535" s="29" t="e">
        <f t="shared" si="54"/>
        <v>#VALUE!</v>
      </c>
      <c r="R535" s="26" t="e">
        <f t="shared" si="50"/>
        <v>#VALUE!</v>
      </c>
    </row>
    <row r="536" spans="1:18" x14ac:dyDescent="0.25">
      <c r="A536" s="11">
        <v>43471.520833333336</v>
      </c>
      <c r="B536" s="16">
        <v>2019</v>
      </c>
      <c r="C536" s="16">
        <v>1</v>
      </c>
      <c r="D536" s="16">
        <v>6</v>
      </c>
      <c r="E536" s="16">
        <v>13</v>
      </c>
      <c r="F536" s="16">
        <v>30</v>
      </c>
      <c r="G536" s="11">
        <f t="shared" si="51"/>
        <v>43471.5625</v>
      </c>
      <c r="H536" s="11">
        <f t="shared" si="52"/>
        <v>43471.572916666664</v>
      </c>
      <c r="I536" s="17">
        <v>4.4925500000000002E-5</v>
      </c>
      <c r="J536" s="17">
        <v>4.2518500000000003E-5</v>
      </c>
      <c r="K536" s="18">
        <v>1</v>
      </c>
      <c r="L536" s="18">
        <v>0</v>
      </c>
      <c r="M536" s="25">
        <v>0.12535978362566105</v>
      </c>
      <c r="N536" s="25">
        <f>IF(Introduction!$M$14="Oui",ProdPV*Profils!M536/Param!$O$4/4,MIN(PuissanceOnduleur,PuissancePV*Profils!M536)*Param!$O$3/Param!$O$4/4)</f>
        <v>0</v>
      </c>
      <c r="O536" s="24" t="e">
        <f t="shared" si="49"/>
        <v>#VALUE!</v>
      </c>
      <c r="P536" s="29" t="e">
        <f t="shared" si="53"/>
        <v>#VALUE!</v>
      </c>
      <c r="Q536" s="29" t="e">
        <f t="shared" si="54"/>
        <v>#VALUE!</v>
      </c>
      <c r="R536" s="26" t="e">
        <f t="shared" si="50"/>
        <v>#VALUE!</v>
      </c>
    </row>
    <row r="537" spans="1:18" x14ac:dyDescent="0.25">
      <c r="A537" s="11">
        <v>43471.53125</v>
      </c>
      <c r="B537" s="16">
        <v>2019</v>
      </c>
      <c r="C537" s="16">
        <v>1</v>
      </c>
      <c r="D537" s="16">
        <v>6</v>
      </c>
      <c r="E537" s="16">
        <v>13</v>
      </c>
      <c r="F537" s="16">
        <v>45</v>
      </c>
      <c r="G537" s="11">
        <f t="shared" si="51"/>
        <v>43471.572916666664</v>
      </c>
      <c r="H537" s="11">
        <f t="shared" si="52"/>
        <v>43471.583333333328</v>
      </c>
      <c r="I537" s="17">
        <v>4.4129799999999999E-5</v>
      </c>
      <c r="J537" s="17">
        <v>4.2017000000000001E-5</v>
      </c>
      <c r="K537" s="18">
        <v>1</v>
      </c>
      <c r="L537" s="18">
        <v>0</v>
      </c>
      <c r="M537" s="25">
        <v>0.11416415746410286</v>
      </c>
      <c r="N537" s="25">
        <f>IF(Introduction!$M$14="Oui",ProdPV*Profils!M537/Param!$O$4/4,MIN(PuissanceOnduleur,PuissancePV*Profils!M537)*Param!$O$3/Param!$O$4/4)</f>
        <v>0</v>
      </c>
      <c r="O537" s="24" t="e">
        <f t="shared" si="49"/>
        <v>#VALUE!</v>
      </c>
      <c r="P537" s="29" t="e">
        <f t="shared" si="53"/>
        <v>#VALUE!</v>
      </c>
      <c r="Q537" s="29" t="e">
        <f t="shared" si="54"/>
        <v>#VALUE!</v>
      </c>
      <c r="R537" s="26" t="e">
        <f t="shared" si="50"/>
        <v>#VALUE!</v>
      </c>
    </row>
    <row r="538" spans="1:18" x14ac:dyDescent="0.25">
      <c r="A538" s="11">
        <v>43471.541666666664</v>
      </c>
      <c r="B538" s="16">
        <v>2019</v>
      </c>
      <c r="C538" s="16">
        <v>1</v>
      </c>
      <c r="D538" s="16">
        <v>6</v>
      </c>
      <c r="E538" s="16">
        <v>14</v>
      </c>
      <c r="F538" s="16">
        <v>0</v>
      </c>
      <c r="G538" s="11">
        <f t="shared" si="51"/>
        <v>43471.583333333328</v>
      </c>
      <c r="H538" s="11">
        <f t="shared" si="52"/>
        <v>43471.593749999993</v>
      </c>
      <c r="I538" s="17">
        <v>4.31848E-5</v>
      </c>
      <c r="J538" s="17">
        <v>4.1237399999999999E-5</v>
      </c>
      <c r="K538" s="18">
        <v>1</v>
      </c>
      <c r="L538" s="18">
        <v>0</v>
      </c>
      <c r="M538" s="25">
        <v>0.10432365215590252</v>
      </c>
      <c r="N538" s="25">
        <f>IF(Introduction!$M$14="Oui",ProdPV*Profils!M538/Param!$O$4/4,MIN(PuissanceOnduleur,PuissancePV*Profils!M538)*Param!$O$3/Param!$O$4/4)</f>
        <v>0</v>
      </c>
      <c r="O538" s="24" t="e">
        <f t="shared" si="49"/>
        <v>#VALUE!</v>
      </c>
      <c r="P538" s="29" t="e">
        <f t="shared" si="53"/>
        <v>#VALUE!</v>
      </c>
      <c r="Q538" s="29" t="e">
        <f t="shared" si="54"/>
        <v>#VALUE!</v>
      </c>
      <c r="R538" s="26" t="e">
        <f t="shared" si="50"/>
        <v>#VALUE!</v>
      </c>
    </row>
    <row r="539" spans="1:18" x14ac:dyDescent="0.25">
      <c r="A539" s="11">
        <v>43471.552083333336</v>
      </c>
      <c r="B539" s="16">
        <v>2019</v>
      </c>
      <c r="C539" s="16">
        <v>1</v>
      </c>
      <c r="D539" s="16">
        <v>6</v>
      </c>
      <c r="E539" s="16">
        <v>14</v>
      </c>
      <c r="F539" s="16">
        <v>15</v>
      </c>
      <c r="G539" s="11">
        <f t="shared" si="51"/>
        <v>43471.59375</v>
      </c>
      <c r="H539" s="11">
        <f t="shared" si="52"/>
        <v>43471.604166666664</v>
      </c>
      <c r="I539" s="17">
        <v>4.2269499999999999E-5</v>
      </c>
      <c r="J539" s="17">
        <v>4.0540899999999997E-5</v>
      </c>
      <c r="K539" s="18">
        <v>1</v>
      </c>
      <c r="L539" s="18">
        <v>0</v>
      </c>
      <c r="M539" s="25">
        <v>9.6010934131107714E-2</v>
      </c>
      <c r="N539" s="25">
        <f>IF(Introduction!$M$14="Oui",ProdPV*Profils!M539/Param!$O$4/4,MIN(PuissanceOnduleur,PuissancePV*Profils!M539)*Param!$O$3/Param!$O$4/4)</f>
        <v>0</v>
      </c>
      <c r="O539" s="24" t="e">
        <f t="shared" si="49"/>
        <v>#VALUE!</v>
      </c>
      <c r="P539" s="29" t="e">
        <f t="shared" si="53"/>
        <v>#VALUE!</v>
      </c>
      <c r="Q539" s="29" t="e">
        <f t="shared" si="54"/>
        <v>#VALUE!</v>
      </c>
      <c r="R539" s="26" t="e">
        <f t="shared" si="50"/>
        <v>#VALUE!</v>
      </c>
    </row>
    <row r="540" spans="1:18" x14ac:dyDescent="0.25">
      <c r="A540" s="11">
        <v>43471.5625</v>
      </c>
      <c r="B540" s="16">
        <v>2019</v>
      </c>
      <c r="C540" s="16">
        <v>1</v>
      </c>
      <c r="D540" s="16">
        <v>6</v>
      </c>
      <c r="E540" s="16">
        <v>14</v>
      </c>
      <c r="F540" s="16">
        <v>30</v>
      </c>
      <c r="G540" s="11">
        <f t="shared" si="51"/>
        <v>43471.604166666664</v>
      </c>
      <c r="H540" s="11">
        <f t="shared" si="52"/>
        <v>43471.614583333328</v>
      </c>
      <c r="I540" s="17">
        <v>4.1693799999999997E-5</v>
      </c>
      <c r="J540" s="17">
        <v>4.1394699999999999E-5</v>
      </c>
      <c r="K540" s="18">
        <v>1</v>
      </c>
      <c r="L540" s="18">
        <v>0</v>
      </c>
      <c r="M540" s="25">
        <v>8.4782870460577239E-2</v>
      </c>
      <c r="N540" s="25">
        <f>IF(Introduction!$M$14="Oui",ProdPV*Profils!M540/Param!$O$4/4,MIN(PuissanceOnduleur,PuissancePV*Profils!M540)*Param!$O$3/Param!$O$4/4)</f>
        <v>0</v>
      </c>
      <c r="O540" s="24" t="e">
        <f t="shared" si="49"/>
        <v>#VALUE!</v>
      </c>
      <c r="P540" s="29" t="e">
        <f t="shared" si="53"/>
        <v>#VALUE!</v>
      </c>
      <c r="Q540" s="29" t="e">
        <f t="shared" si="54"/>
        <v>#VALUE!</v>
      </c>
      <c r="R540" s="26" t="e">
        <f t="shared" si="50"/>
        <v>#VALUE!</v>
      </c>
    </row>
    <row r="541" spans="1:18" x14ac:dyDescent="0.25">
      <c r="A541" s="11">
        <v>43471.572916666664</v>
      </c>
      <c r="B541" s="16">
        <v>2019</v>
      </c>
      <c r="C541" s="16">
        <v>1</v>
      </c>
      <c r="D541" s="16">
        <v>6</v>
      </c>
      <c r="E541" s="16">
        <v>14</v>
      </c>
      <c r="F541" s="16">
        <v>45</v>
      </c>
      <c r="G541" s="11">
        <f t="shared" si="51"/>
        <v>43471.614583333328</v>
      </c>
      <c r="H541" s="11">
        <f t="shared" si="52"/>
        <v>43471.624999999993</v>
      </c>
      <c r="I541" s="17">
        <v>4.1732600000000001E-5</v>
      </c>
      <c r="J541" s="17">
        <v>4.12345E-5</v>
      </c>
      <c r="K541" s="18">
        <v>1</v>
      </c>
      <c r="L541" s="18">
        <v>0</v>
      </c>
      <c r="M541" s="25">
        <v>7.3319523356927166E-2</v>
      </c>
      <c r="N541" s="25">
        <f>IF(Introduction!$M$14="Oui",ProdPV*Profils!M541/Param!$O$4/4,MIN(PuissanceOnduleur,PuissancePV*Profils!M541)*Param!$O$3/Param!$O$4/4)</f>
        <v>0</v>
      </c>
      <c r="O541" s="24" t="e">
        <f t="shared" si="49"/>
        <v>#VALUE!</v>
      </c>
      <c r="P541" s="29" t="e">
        <f t="shared" si="53"/>
        <v>#VALUE!</v>
      </c>
      <c r="Q541" s="29" t="e">
        <f t="shared" si="54"/>
        <v>#VALUE!</v>
      </c>
      <c r="R541" s="26" t="e">
        <f t="shared" si="50"/>
        <v>#VALUE!</v>
      </c>
    </row>
    <row r="542" spans="1:18" x14ac:dyDescent="0.25">
      <c r="A542" s="11">
        <v>43471.583333333336</v>
      </c>
      <c r="B542" s="16">
        <v>2019</v>
      </c>
      <c r="C542" s="16">
        <v>1</v>
      </c>
      <c r="D542" s="16">
        <v>6</v>
      </c>
      <c r="E542" s="16">
        <v>15</v>
      </c>
      <c r="F542" s="16">
        <v>0</v>
      </c>
      <c r="G542" s="11">
        <f t="shared" si="51"/>
        <v>43471.625</v>
      </c>
      <c r="H542" s="11">
        <f t="shared" si="52"/>
        <v>43471.635416666664</v>
      </c>
      <c r="I542" s="17">
        <v>4.1578400000000002E-5</v>
      </c>
      <c r="J542" s="17">
        <v>4.2760999999999999E-5</v>
      </c>
      <c r="K542" s="18">
        <v>1</v>
      </c>
      <c r="L542" s="18">
        <v>0</v>
      </c>
      <c r="M542" s="25">
        <v>6.0668787842033195E-2</v>
      </c>
      <c r="N542" s="25">
        <f>IF(Introduction!$M$14="Oui",ProdPV*Profils!M542/Param!$O$4/4,MIN(PuissanceOnduleur,PuissancePV*Profils!M542)*Param!$O$3/Param!$O$4/4)</f>
        <v>0</v>
      </c>
      <c r="O542" s="24" t="e">
        <f t="shared" si="49"/>
        <v>#VALUE!</v>
      </c>
      <c r="P542" s="29" t="e">
        <f t="shared" si="53"/>
        <v>#VALUE!</v>
      </c>
      <c r="Q542" s="29" t="e">
        <f t="shared" si="54"/>
        <v>#VALUE!</v>
      </c>
      <c r="R542" s="26" t="e">
        <f t="shared" si="50"/>
        <v>#VALUE!</v>
      </c>
    </row>
    <row r="543" spans="1:18" x14ac:dyDescent="0.25">
      <c r="A543" s="11">
        <v>43471.59375</v>
      </c>
      <c r="B543" s="16">
        <v>2019</v>
      </c>
      <c r="C543" s="16">
        <v>1</v>
      </c>
      <c r="D543" s="16">
        <v>6</v>
      </c>
      <c r="E543" s="16">
        <v>15</v>
      </c>
      <c r="F543" s="16">
        <v>15</v>
      </c>
      <c r="G543" s="11">
        <f t="shared" si="51"/>
        <v>43471.635416666664</v>
      </c>
      <c r="H543" s="11">
        <f t="shared" si="52"/>
        <v>43471.645833333328</v>
      </c>
      <c r="I543" s="17">
        <v>4.0970200000000003E-5</v>
      </c>
      <c r="J543" s="17">
        <v>4.22205E-5</v>
      </c>
      <c r="K543" s="18">
        <v>1</v>
      </c>
      <c r="L543" s="18">
        <v>0</v>
      </c>
      <c r="M543" s="25">
        <v>4.8299106293392902E-2</v>
      </c>
      <c r="N543" s="25">
        <f>IF(Introduction!$M$14="Oui",ProdPV*Profils!M543/Param!$O$4/4,MIN(PuissanceOnduleur,PuissancePV*Profils!M543)*Param!$O$3/Param!$O$4/4)</f>
        <v>0</v>
      </c>
      <c r="O543" s="24" t="e">
        <f t="shared" si="49"/>
        <v>#VALUE!</v>
      </c>
      <c r="P543" s="29" t="e">
        <f t="shared" si="53"/>
        <v>#VALUE!</v>
      </c>
      <c r="Q543" s="29" t="e">
        <f t="shared" si="54"/>
        <v>#VALUE!</v>
      </c>
      <c r="R543" s="26" t="e">
        <f t="shared" si="50"/>
        <v>#VALUE!</v>
      </c>
    </row>
    <row r="544" spans="1:18" x14ac:dyDescent="0.25">
      <c r="A544" s="11">
        <v>43471.604166666664</v>
      </c>
      <c r="B544" s="16">
        <v>2019</v>
      </c>
      <c r="C544" s="16">
        <v>1</v>
      </c>
      <c r="D544" s="16">
        <v>6</v>
      </c>
      <c r="E544" s="16">
        <v>15</v>
      </c>
      <c r="F544" s="16">
        <v>30</v>
      </c>
      <c r="G544" s="11">
        <f t="shared" si="51"/>
        <v>43471.645833333328</v>
      </c>
      <c r="H544" s="11">
        <f t="shared" si="52"/>
        <v>43471.656249999993</v>
      </c>
      <c r="I544" s="17">
        <v>4.0596200000000003E-5</v>
      </c>
      <c r="J544" s="17">
        <v>4.1811899999999999E-5</v>
      </c>
      <c r="K544" s="18">
        <v>1</v>
      </c>
      <c r="L544" s="18">
        <v>0</v>
      </c>
      <c r="M544" s="25">
        <v>3.6629234267215434E-2</v>
      </c>
      <c r="N544" s="25">
        <f>IF(Introduction!$M$14="Oui",ProdPV*Profils!M544/Param!$O$4/4,MIN(PuissanceOnduleur,PuissancePV*Profils!M544)*Param!$O$3/Param!$O$4/4)</f>
        <v>0</v>
      </c>
      <c r="O544" s="24" t="e">
        <f t="shared" si="49"/>
        <v>#VALUE!</v>
      </c>
      <c r="P544" s="29" t="e">
        <f t="shared" si="53"/>
        <v>#VALUE!</v>
      </c>
      <c r="Q544" s="29" t="e">
        <f t="shared" si="54"/>
        <v>#VALUE!</v>
      </c>
      <c r="R544" s="26" t="e">
        <f t="shared" si="50"/>
        <v>#VALUE!</v>
      </c>
    </row>
    <row r="545" spans="1:18" x14ac:dyDescent="0.25">
      <c r="A545" s="11">
        <v>43471.614583333336</v>
      </c>
      <c r="B545" s="16">
        <v>2019</v>
      </c>
      <c r="C545" s="16">
        <v>1</v>
      </c>
      <c r="D545" s="16">
        <v>6</v>
      </c>
      <c r="E545" s="16">
        <v>15</v>
      </c>
      <c r="F545" s="16">
        <v>45</v>
      </c>
      <c r="G545" s="11">
        <f t="shared" si="51"/>
        <v>43471.65625</v>
      </c>
      <c r="H545" s="11">
        <f t="shared" si="52"/>
        <v>43471.666666666664</v>
      </c>
      <c r="I545" s="17">
        <v>4.06785E-5</v>
      </c>
      <c r="J545" s="17">
        <v>4.1375000000000003E-5</v>
      </c>
      <c r="K545" s="18">
        <v>1</v>
      </c>
      <c r="L545" s="18">
        <v>0</v>
      </c>
      <c r="M545" s="25">
        <v>2.6055524175450831E-2</v>
      </c>
      <c r="N545" s="25">
        <f>IF(Introduction!$M$14="Oui",ProdPV*Profils!M545/Param!$O$4/4,MIN(PuissanceOnduleur,PuissancePV*Profils!M545)*Param!$O$3/Param!$O$4/4)</f>
        <v>0</v>
      </c>
      <c r="O545" s="24" t="e">
        <f t="shared" si="49"/>
        <v>#VALUE!</v>
      </c>
      <c r="P545" s="29" t="e">
        <f t="shared" si="53"/>
        <v>#VALUE!</v>
      </c>
      <c r="Q545" s="29" t="e">
        <f t="shared" si="54"/>
        <v>#VALUE!</v>
      </c>
      <c r="R545" s="26" t="e">
        <f t="shared" si="50"/>
        <v>#VALUE!</v>
      </c>
    </row>
    <row r="546" spans="1:18" x14ac:dyDescent="0.25">
      <c r="A546" s="11">
        <v>43471.625</v>
      </c>
      <c r="B546" s="16">
        <v>2019</v>
      </c>
      <c r="C546" s="16">
        <v>1</v>
      </c>
      <c r="D546" s="16">
        <v>6</v>
      </c>
      <c r="E546" s="16">
        <v>16</v>
      </c>
      <c r="F546" s="16">
        <v>0</v>
      </c>
      <c r="G546" s="11">
        <f t="shared" si="51"/>
        <v>43471.666666666664</v>
      </c>
      <c r="H546" s="11">
        <f t="shared" si="52"/>
        <v>43471.677083333328</v>
      </c>
      <c r="I546" s="17">
        <v>4.07463E-5</v>
      </c>
      <c r="J546" s="17">
        <v>3.89138E-5</v>
      </c>
      <c r="K546" s="18">
        <v>1</v>
      </c>
      <c r="L546" s="18">
        <v>0</v>
      </c>
      <c r="M546" s="25">
        <v>1.7588787164551156E-2</v>
      </c>
      <c r="N546" s="25">
        <f>IF(Introduction!$M$14="Oui",ProdPV*Profils!M546/Param!$O$4/4,MIN(PuissanceOnduleur,PuissancePV*Profils!M546)*Param!$O$3/Param!$O$4/4)</f>
        <v>0</v>
      </c>
      <c r="O546" s="24" t="e">
        <f t="shared" si="49"/>
        <v>#VALUE!</v>
      </c>
      <c r="P546" s="29" t="e">
        <f t="shared" si="53"/>
        <v>#VALUE!</v>
      </c>
      <c r="Q546" s="29" t="e">
        <f t="shared" si="54"/>
        <v>#VALUE!</v>
      </c>
      <c r="R546" s="26" t="e">
        <f t="shared" si="50"/>
        <v>#VALUE!</v>
      </c>
    </row>
    <row r="547" spans="1:18" x14ac:dyDescent="0.25">
      <c r="A547" s="11">
        <v>43471.635416666664</v>
      </c>
      <c r="B547" s="16">
        <v>2019</v>
      </c>
      <c r="C547" s="16">
        <v>1</v>
      </c>
      <c r="D547" s="16">
        <v>6</v>
      </c>
      <c r="E547" s="16">
        <v>16</v>
      </c>
      <c r="F547" s="16">
        <v>15</v>
      </c>
      <c r="G547" s="11">
        <f t="shared" si="51"/>
        <v>43471.677083333328</v>
      </c>
      <c r="H547" s="11">
        <f t="shared" si="52"/>
        <v>43471.687499999993</v>
      </c>
      <c r="I547" s="17">
        <v>4.0718900000000001E-5</v>
      </c>
      <c r="J547" s="17">
        <v>3.8207400000000003E-5</v>
      </c>
      <c r="K547" s="18">
        <v>1</v>
      </c>
      <c r="L547" s="18">
        <v>0</v>
      </c>
      <c r="M547" s="25">
        <v>9.7297795243876245E-3</v>
      </c>
      <c r="N547" s="25">
        <f>IF(Introduction!$M$14="Oui",ProdPV*Profils!M547/Param!$O$4/4,MIN(PuissanceOnduleur,PuissancePV*Profils!M547)*Param!$O$3/Param!$O$4/4)</f>
        <v>0</v>
      </c>
      <c r="O547" s="24" t="e">
        <f t="shared" si="49"/>
        <v>#VALUE!</v>
      </c>
      <c r="P547" s="29" t="e">
        <f t="shared" si="53"/>
        <v>#VALUE!</v>
      </c>
      <c r="Q547" s="29" t="e">
        <f t="shared" si="54"/>
        <v>#VALUE!</v>
      </c>
      <c r="R547" s="26" t="e">
        <f t="shared" si="50"/>
        <v>#VALUE!</v>
      </c>
    </row>
    <row r="548" spans="1:18" x14ac:dyDescent="0.25">
      <c r="A548" s="11">
        <v>43471.645833333336</v>
      </c>
      <c r="B548" s="16">
        <v>2019</v>
      </c>
      <c r="C548" s="16">
        <v>1</v>
      </c>
      <c r="D548" s="16">
        <v>6</v>
      </c>
      <c r="E548" s="16">
        <v>16</v>
      </c>
      <c r="F548" s="16">
        <v>30</v>
      </c>
      <c r="G548" s="11">
        <f t="shared" si="51"/>
        <v>43471.6875</v>
      </c>
      <c r="H548" s="11">
        <f t="shared" si="52"/>
        <v>43471.697916666664</v>
      </c>
      <c r="I548" s="17">
        <v>4.1153399999999998E-5</v>
      </c>
      <c r="J548" s="17">
        <v>3.5481800000000003E-5</v>
      </c>
      <c r="K548" s="18">
        <v>1</v>
      </c>
      <c r="L548" s="18">
        <v>0</v>
      </c>
      <c r="M548" s="25">
        <v>3.2596928325246146E-3</v>
      </c>
      <c r="N548" s="25">
        <f>IF(Introduction!$M$14="Oui",ProdPV*Profils!M548/Param!$O$4/4,MIN(PuissanceOnduleur,PuissancePV*Profils!M548)*Param!$O$3/Param!$O$4/4)</f>
        <v>0</v>
      </c>
      <c r="O548" s="24" t="e">
        <f t="shared" si="49"/>
        <v>#VALUE!</v>
      </c>
      <c r="P548" s="29" t="e">
        <f t="shared" si="53"/>
        <v>#VALUE!</v>
      </c>
      <c r="Q548" s="29" t="e">
        <f t="shared" si="54"/>
        <v>#VALUE!</v>
      </c>
      <c r="R548" s="26" t="e">
        <f t="shared" si="50"/>
        <v>#VALUE!</v>
      </c>
    </row>
    <row r="549" spans="1:18" x14ac:dyDescent="0.25">
      <c r="A549" s="11">
        <v>43471.65625</v>
      </c>
      <c r="B549" s="16">
        <v>2019</v>
      </c>
      <c r="C549" s="16">
        <v>1</v>
      </c>
      <c r="D549" s="16">
        <v>6</v>
      </c>
      <c r="E549" s="16">
        <v>16</v>
      </c>
      <c r="F549" s="16">
        <v>45</v>
      </c>
      <c r="G549" s="11">
        <f t="shared" si="51"/>
        <v>43471.697916666664</v>
      </c>
      <c r="H549" s="11">
        <f t="shared" si="52"/>
        <v>43471.708333333328</v>
      </c>
      <c r="I549" s="17">
        <v>4.3945200000000001E-5</v>
      </c>
      <c r="J549" s="17">
        <v>3.7665800000000001E-5</v>
      </c>
      <c r="K549" s="18">
        <v>1</v>
      </c>
      <c r="L549" s="18">
        <v>0</v>
      </c>
      <c r="M549" s="25">
        <v>3.3303333761255802E-4</v>
      </c>
      <c r="N549" s="25">
        <f>IF(Introduction!$M$14="Oui",ProdPV*Profils!M549/Param!$O$4/4,MIN(PuissanceOnduleur,PuissancePV*Profils!M549)*Param!$O$3/Param!$O$4/4)</f>
        <v>0</v>
      </c>
      <c r="O549" s="24" t="e">
        <f t="shared" si="49"/>
        <v>#VALUE!</v>
      </c>
      <c r="P549" s="29" t="e">
        <f t="shared" si="53"/>
        <v>#VALUE!</v>
      </c>
      <c r="Q549" s="29" t="e">
        <f t="shared" si="54"/>
        <v>#VALUE!</v>
      </c>
      <c r="R549" s="26" t="e">
        <f t="shared" si="50"/>
        <v>#VALUE!</v>
      </c>
    </row>
    <row r="550" spans="1:18" x14ac:dyDescent="0.25">
      <c r="A550" s="11">
        <v>43471.666666666664</v>
      </c>
      <c r="B550" s="16">
        <v>2019</v>
      </c>
      <c r="C550" s="16">
        <v>1</v>
      </c>
      <c r="D550" s="16">
        <v>6</v>
      </c>
      <c r="E550" s="16">
        <v>17</v>
      </c>
      <c r="F550" s="16">
        <v>0</v>
      </c>
      <c r="G550" s="11">
        <f t="shared" si="51"/>
        <v>43471.708333333328</v>
      </c>
      <c r="H550" s="11">
        <f t="shared" si="52"/>
        <v>43471.718749999993</v>
      </c>
      <c r="I550" s="17">
        <v>4.84597E-5</v>
      </c>
      <c r="J550" s="17">
        <v>4.1210600000000001E-5</v>
      </c>
      <c r="K550" s="18">
        <v>1</v>
      </c>
      <c r="L550" s="18">
        <v>0</v>
      </c>
      <c r="M550" s="25">
        <v>0</v>
      </c>
      <c r="N550" s="25">
        <f>IF(Introduction!$M$14="Oui",ProdPV*Profils!M550/Param!$O$4/4,MIN(PuissanceOnduleur,PuissancePV*Profils!M550)*Param!$O$3/Param!$O$4/4)</f>
        <v>0</v>
      </c>
      <c r="O550" s="24" t="e">
        <f t="shared" si="49"/>
        <v>#VALUE!</v>
      </c>
      <c r="P550" s="29" t="e">
        <f t="shared" si="53"/>
        <v>#VALUE!</v>
      </c>
      <c r="Q550" s="29" t="e">
        <f t="shared" si="54"/>
        <v>#VALUE!</v>
      </c>
      <c r="R550" s="26" t="e">
        <f t="shared" si="50"/>
        <v>#VALUE!</v>
      </c>
    </row>
    <row r="551" spans="1:18" x14ac:dyDescent="0.25">
      <c r="A551" s="11">
        <v>43471.677083333336</v>
      </c>
      <c r="B551" s="16">
        <v>2019</v>
      </c>
      <c r="C551" s="16">
        <v>1</v>
      </c>
      <c r="D551" s="16">
        <v>6</v>
      </c>
      <c r="E551" s="16">
        <v>17</v>
      </c>
      <c r="F551" s="16">
        <v>15</v>
      </c>
      <c r="G551" s="11">
        <f t="shared" si="51"/>
        <v>43471.71875</v>
      </c>
      <c r="H551" s="11">
        <f t="shared" si="52"/>
        <v>43471.729166666664</v>
      </c>
      <c r="I551" s="17">
        <v>5.0081099999999997E-5</v>
      </c>
      <c r="J551" s="17">
        <v>4.26622E-5</v>
      </c>
      <c r="K551" s="18">
        <v>1</v>
      </c>
      <c r="L551" s="18">
        <v>0</v>
      </c>
      <c r="M551" s="25">
        <v>0</v>
      </c>
      <c r="N551" s="25">
        <f>IF(Introduction!$M$14="Oui",ProdPV*Profils!M551/Param!$O$4/4,MIN(PuissanceOnduleur,PuissancePV*Profils!M551)*Param!$O$3/Param!$O$4/4)</f>
        <v>0</v>
      </c>
      <c r="O551" s="24" t="e">
        <f t="shared" si="49"/>
        <v>#VALUE!</v>
      </c>
      <c r="P551" s="29" t="e">
        <f t="shared" si="53"/>
        <v>#VALUE!</v>
      </c>
      <c r="Q551" s="29" t="e">
        <f t="shared" si="54"/>
        <v>#VALUE!</v>
      </c>
      <c r="R551" s="26" t="e">
        <f t="shared" si="50"/>
        <v>#VALUE!</v>
      </c>
    </row>
    <row r="552" spans="1:18" x14ac:dyDescent="0.25">
      <c r="A552" s="11">
        <v>43471.6875</v>
      </c>
      <c r="B552" s="16">
        <v>2019</v>
      </c>
      <c r="C552" s="16">
        <v>1</v>
      </c>
      <c r="D552" s="16">
        <v>6</v>
      </c>
      <c r="E552" s="16">
        <v>17</v>
      </c>
      <c r="F552" s="16">
        <v>30</v>
      </c>
      <c r="G552" s="11">
        <f t="shared" si="51"/>
        <v>43471.729166666664</v>
      </c>
      <c r="H552" s="11">
        <f t="shared" si="52"/>
        <v>43471.739583333328</v>
      </c>
      <c r="I552" s="17">
        <v>5.1270400000000003E-5</v>
      </c>
      <c r="J552" s="17">
        <v>4.3334300000000003E-5</v>
      </c>
      <c r="K552" s="18">
        <v>1</v>
      </c>
      <c r="L552" s="18">
        <v>0</v>
      </c>
      <c r="M552" s="25">
        <v>0</v>
      </c>
      <c r="N552" s="25">
        <f>IF(Introduction!$M$14="Oui",ProdPV*Profils!M552/Param!$O$4/4,MIN(PuissanceOnduleur,PuissancePV*Profils!M552)*Param!$O$3/Param!$O$4/4)</f>
        <v>0</v>
      </c>
      <c r="O552" s="24" t="e">
        <f t="shared" si="49"/>
        <v>#VALUE!</v>
      </c>
      <c r="P552" s="29" t="e">
        <f t="shared" si="53"/>
        <v>#VALUE!</v>
      </c>
      <c r="Q552" s="29" t="e">
        <f t="shared" si="54"/>
        <v>#VALUE!</v>
      </c>
      <c r="R552" s="26" t="e">
        <f t="shared" si="50"/>
        <v>#VALUE!</v>
      </c>
    </row>
    <row r="553" spans="1:18" x14ac:dyDescent="0.25">
      <c r="A553" s="11">
        <v>43471.697916666664</v>
      </c>
      <c r="B553" s="16">
        <v>2019</v>
      </c>
      <c r="C553" s="16">
        <v>1</v>
      </c>
      <c r="D553" s="16">
        <v>6</v>
      </c>
      <c r="E553" s="16">
        <v>17</v>
      </c>
      <c r="F553" s="16">
        <v>45</v>
      </c>
      <c r="G553" s="11">
        <f t="shared" si="51"/>
        <v>43471.739583333328</v>
      </c>
      <c r="H553" s="11">
        <f t="shared" si="52"/>
        <v>43471.749999999993</v>
      </c>
      <c r="I553" s="17">
        <v>5.24526E-5</v>
      </c>
      <c r="J553" s="17">
        <v>4.3843E-5</v>
      </c>
      <c r="K553" s="18">
        <v>1</v>
      </c>
      <c r="L553" s="18">
        <v>0</v>
      </c>
      <c r="M553" s="25">
        <v>0</v>
      </c>
      <c r="N553" s="25">
        <f>IF(Introduction!$M$14="Oui",ProdPV*Profils!M553/Param!$O$4/4,MIN(PuissanceOnduleur,PuissancePV*Profils!M553)*Param!$O$3/Param!$O$4/4)</f>
        <v>0</v>
      </c>
      <c r="O553" s="24" t="e">
        <f t="shared" si="49"/>
        <v>#VALUE!</v>
      </c>
      <c r="P553" s="29" t="e">
        <f t="shared" si="53"/>
        <v>#VALUE!</v>
      </c>
      <c r="Q553" s="29" t="e">
        <f t="shared" si="54"/>
        <v>#VALUE!</v>
      </c>
      <c r="R553" s="26" t="e">
        <f t="shared" si="50"/>
        <v>#VALUE!</v>
      </c>
    </row>
    <row r="554" spans="1:18" x14ac:dyDescent="0.25">
      <c r="A554" s="11">
        <v>43471.708333333336</v>
      </c>
      <c r="B554" s="16">
        <v>2019</v>
      </c>
      <c r="C554" s="16">
        <v>1</v>
      </c>
      <c r="D554" s="16">
        <v>6</v>
      </c>
      <c r="E554" s="16">
        <v>18</v>
      </c>
      <c r="F554" s="16">
        <v>0</v>
      </c>
      <c r="G554" s="11">
        <f t="shared" si="51"/>
        <v>43471.75</v>
      </c>
      <c r="H554" s="11">
        <f t="shared" si="52"/>
        <v>43471.760416666664</v>
      </c>
      <c r="I554" s="17">
        <v>5.3387000000000002E-5</v>
      </c>
      <c r="J554" s="17">
        <v>4.4369400000000002E-5</v>
      </c>
      <c r="K554" s="18">
        <v>1</v>
      </c>
      <c r="L554" s="18">
        <v>0</v>
      </c>
      <c r="M554" s="25">
        <v>0</v>
      </c>
      <c r="N554" s="25">
        <f>IF(Introduction!$M$14="Oui",ProdPV*Profils!M554/Param!$O$4/4,MIN(PuissanceOnduleur,PuissancePV*Profils!M554)*Param!$O$3/Param!$O$4/4)</f>
        <v>0</v>
      </c>
      <c r="O554" s="24" t="e">
        <f t="shared" si="49"/>
        <v>#VALUE!</v>
      </c>
      <c r="P554" s="29" t="e">
        <f t="shared" si="53"/>
        <v>#VALUE!</v>
      </c>
      <c r="Q554" s="29" t="e">
        <f t="shared" si="54"/>
        <v>#VALUE!</v>
      </c>
      <c r="R554" s="26" t="e">
        <f t="shared" si="50"/>
        <v>#VALUE!</v>
      </c>
    </row>
    <row r="555" spans="1:18" x14ac:dyDescent="0.25">
      <c r="A555" s="11">
        <v>43471.71875</v>
      </c>
      <c r="B555" s="16">
        <v>2019</v>
      </c>
      <c r="C555" s="16">
        <v>1</v>
      </c>
      <c r="D555" s="16">
        <v>6</v>
      </c>
      <c r="E555" s="16">
        <v>18</v>
      </c>
      <c r="F555" s="16">
        <v>15</v>
      </c>
      <c r="G555" s="11">
        <f t="shared" si="51"/>
        <v>43471.760416666664</v>
      </c>
      <c r="H555" s="11">
        <f t="shared" si="52"/>
        <v>43471.770833333328</v>
      </c>
      <c r="I555" s="17">
        <v>5.3554399999999997E-5</v>
      </c>
      <c r="J555" s="17">
        <v>4.5173899999999998E-5</v>
      </c>
      <c r="K555" s="18">
        <v>1</v>
      </c>
      <c r="L555" s="18">
        <v>0</v>
      </c>
      <c r="M555" s="25">
        <v>0</v>
      </c>
      <c r="N555" s="25">
        <f>IF(Introduction!$M$14="Oui",ProdPV*Profils!M555/Param!$O$4/4,MIN(PuissanceOnduleur,PuissancePV*Profils!M555)*Param!$O$3/Param!$O$4/4)</f>
        <v>0</v>
      </c>
      <c r="O555" s="24" t="e">
        <f t="shared" si="49"/>
        <v>#VALUE!</v>
      </c>
      <c r="P555" s="29" t="e">
        <f t="shared" si="53"/>
        <v>#VALUE!</v>
      </c>
      <c r="Q555" s="29" t="e">
        <f t="shared" si="54"/>
        <v>#VALUE!</v>
      </c>
      <c r="R555" s="26" t="e">
        <f t="shared" si="50"/>
        <v>#VALUE!</v>
      </c>
    </row>
    <row r="556" spans="1:18" x14ac:dyDescent="0.25">
      <c r="A556" s="11">
        <v>43471.729166666664</v>
      </c>
      <c r="B556" s="16">
        <v>2019</v>
      </c>
      <c r="C556" s="16">
        <v>1</v>
      </c>
      <c r="D556" s="16">
        <v>6</v>
      </c>
      <c r="E556" s="16">
        <v>18</v>
      </c>
      <c r="F556" s="16">
        <v>30</v>
      </c>
      <c r="G556" s="11">
        <f t="shared" si="51"/>
        <v>43471.770833333328</v>
      </c>
      <c r="H556" s="11">
        <f t="shared" si="52"/>
        <v>43471.781249999993</v>
      </c>
      <c r="I556" s="17">
        <v>5.3035699999999998E-5</v>
      </c>
      <c r="J556" s="17">
        <v>4.5275699999999998E-5</v>
      </c>
      <c r="K556" s="18">
        <v>1</v>
      </c>
      <c r="L556" s="18">
        <v>0</v>
      </c>
      <c r="M556" s="25">
        <v>0</v>
      </c>
      <c r="N556" s="25">
        <f>IF(Introduction!$M$14="Oui",ProdPV*Profils!M556/Param!$O$4/4,MIN(PuissanceOnduleur,PuissancePV*Profils!M556)*Param!$O$3/Param!$O$4/4)</f>
        <v>0</v>
      </c>
      <c r="O556" s="24" t="e">
        <f t="shared" si="49"/>
        <v>#VALUE!</v>
      </c>
      <c r="P556" s="29" t="e">
        <f t="shared" si="53"/>
        <v>#VALUE!</v>
      </c>
      <c r="Q556" s="29" t="e">
        <f t="shared" si="54"/>
        <v>#VALUE!</v>
      </c>
      <c r="R556" s="26" t="e">
        <f t="shared" si="50"/>
        <v>#VALUE!</v>
      </c>
    </row>
    <row r="557" spans="1:18" x14ac:dyDescent="0.25">
      <c r="A557" s="11">
        <v>43471.739583333336</v>
      </c>
      <c r="B557" s="16">
        <v>2019</v>
      </c>
      <c r="C557" s="16">
        <v>1</v>
      </c>
      <c r="D557" s="16">
        <v>6</v>
      </c>
      <c r="E557" s="16">
        <v>18</v>
      </c>
      <c r="F557" s="16">
        <v>45</v>
      </c>
      <c r="G557" s="11">
        <f t="shared" si="51"/>
        <v>43471.78125</v>
      </c>
      <c r="H557" s="11">
        <f t="shared" si="52"/>
        <v>43471.791666666664</v>
      </c>
      <c r="I557" s="17">
        <v>5.25731E-5</v>
      </c>
      <c r="J557" s="17">
        <v>4.5406099999999999E-5</v>
      </c>
      <c r="K557" s="18">
        <v>1</v>
      </c>
      <c r="L557" s="18">
        <v>0</v>
      </c>
      <c r="M557" s="25">
        <v>0</v>
      </c>
      <c r="N557" s="25">
        <f>IF(Introduction!$M$14="Oui",ProdPV*Profils!M557/Param!$O$4/4,MIN(PuissanceOnduleur,PuissancePV*Profils!M557)*Param!$O$3/Param!$O$4/4)</f>
        <v>0</v>
      </c>
      <c r="O557" s="24" t="e">
        <f t="shared" si="49"/>
        <v>#VALUE!</v>
      </c>
      <c r="P557" s="29" t="e">
        <f t="shared" si="53"/>
        <v>#VALUE!</v>
      </c>
      <c r="Q557" s="29" t="e">
        <f t="shared" si="54"/>
        <v>#VALUE!</v>
      </c>
      <c r="R557" s="26" t="e">
        <f t="shared" si="50"/>
        <v>#VALUE!</v>
      </c>
    </row>
    <row r="558" spans="1:18" x14ac:dyDescent="0.25">
      <c r="A558" s="11">
        <v>43471.75</v>
      </c>
      <c r="B558" s="16">
        <v>2019</v>
      </c>
      <c r="C558" s="16">
        <v>1</v>
      </c>
      <c r="D558" s="16">
        <v>6</v>
      </c>
      <c r="E558" s="16">
        <v>19</v>
      </c>
      <c r="F558" s="16">
        <v>0</v>
      </c>
      <c r="G558" s="11">
        <f t="shared" si="51"/>
        <v>43471.791666666664</v>
      </c>
      <c r="H558" s="11">
        <f t="shared" si="52"/>
        <v>43471.802083333328</v>
      </c>
      <c r="I558" s="17">
        <v>5.2381900000000001E-5</v>
      </c>
      <c r="J558" s="17">
        <v>4.5309899999999998E-5</v>
      </c>
      <c r="K558" s="18">
        <v>1</v>
      </c>
      <c r="L558" s="18">
        <v>0</v>
      </c>
      <c r="M558" s="25">
        <v>0</v>
      </c>
      <c r="N558" s="25">
        <f>IF(Introduction!$M$14="Oui",ProdPV*Profils!M558/Param!$O$4/4,MIN(PuissanceOnduleur,PuissancePV*Profils!M558)*Param!$O$3/Param!$O$4/4)</f>
        <v>0</v>
      </c>
      <c r="O558" s="24" t="e">
        <f t="shared" si="49"/>
        <v>#VALUE!</v>
      </c>
      <c r="P558" s="29" t="e">
        <f t="shared" si="53"/>
        <v>#VALUE!</v>
      </c>
      <c r="Q558" s="29" t="e">
        <f t="shared" si="54"/>
        <v>#VALUE!</v>
      </c>
      <c r="R558" s="26" t="e">
        <f t="shared" si="50"/>
        <v>#VALUE!</v>
      </c>
    </row>
    <row r="559" spans="1:18" x14ac:dyDescent="0.25">
      <c r="A559" s="11">
        <v>43471.760416666664</v>
      </c>
      <c r="B559" s="16">
        <v>2019</v>
      </c>
      <c r="C559" s="16">
        <v>1</v>
      </c>
      <c r="D559" s="16">
        <v>6</v>
      </c>
      <c r="E559" s="16">
        <v>19</v>
      </c>
      <c r="F559" s="16">
        <v>15</v>
      </c>
      <c r="G559" s="11">
        <f t="shared" si="51"/>
        <v>43471.802083333328</v>
      </c>
      <c r="H559" s="11">
        <f t="shared" si="52"/>
        <v>43471.812499999993</v>
      </c>
      <c r="I559" s="17">
        <v>5.1511899999999997E-5</v>
      </c>
      <c r="J559" s="17">
        <v>4.48409E-5</v>
      </c>
      <c r="K559" s="18">
        <v>1</v>
      </c>
      <c r="L559" s="18">
        <v>0</v>
      </c>
      <c r="M559" s="25">
        <v>0</v>
      </c>
      <c r="N559" s="25">
        <f>IF(Introduction!$M$14="Oui",ProdPV*Profils!M559/Param!$O$4/4,MIN(PuissanceOnduleur,PuissancePV*Profils!M559)*Param!$O$3/Param!$O$4/4)</f>
        <v>0</v>
      </c>
      <c r="O559" s="24" t="e">
        <f t="shared" si="49"/>
        <v>#VALUE!</v>
      </c>
      <c r="P559" s="29" t="e">
        <f t="shared" si="53"/>
        <v>#VALUE!</v>
      </c>
      <c r="Q559" s="29" t="e">
        <f t="shared" si="54"/>
        <v>#VALUE!</v>
      </c>
      <c r="R559" s="26" t="e">
        <f t="shared" si="50"/>
        <v>#VALUE!</v>
      </c>
    </row>
    <row r="560" spans="1:18" x14ac:dyDescent="0.25">
      <c r="A560" s="11">
        <v>43471.770833333336</v>
      </c>
      <c r="B560" s="16">
        <v>2019</v>
      </c>
      <c r="C560" s="16">
        <v>1</v>
      </c>
      <c r="D560" s="16">
        <v>6</v>
      </c>
      <c r="E560" s="16">
        <v>19</v>
      </c>
      <c r="F560" s="16">
        <v>30</v>
      </c>
      <c r="G560" s="11">
        <f t="shared" si="51"/>
        <v>43471.8125</v>
      </c>
      <c r="H560" s="11">
        <f t="shared" si="52"/>
        <v>43471.822916666664</v>
      </c>
      <c r="I560" s="17">
        <v>5.0968299999999998E-5</v>
      </c>
      <c r="J560" s="17">
        <v>4.4385000000000003E-5</v>
      </c>
      <c r="K560" s="18">
        <v>1</v>
      </c>
      <c r="L560" s="18">
        <v>0</v>
      </c>
      <c r="M560" s="25">
        <v>0</v>
      </c>
      <c r="N560" s="25">
        <f>IF(Introduction!$M$14="Oui",ProdPV*Profils!M560/Param!$O$4/4,MIN(PuissanceOnduleur,PuissancePV*Profils!M560)*Param!$O$3/Param!$O$4/4)</f>
        <v>0</v>
      </c>
      <c r="O560" s="24" t="e">
        <f t="shared" si="49"/>
        <v>#VALUE!</v>
      </c>
      <c r="P560" s="29" t="e">
        <f t="shared" si="53"/>
        <v>#VALUE!</v>
      </c>
      <c r="Q560" s="29" t="e">
        <f t="shared" si="54"/>
        <v>#VALUE!</v>
      </c>
      <c r="R560" s="26" t="e">
        <f t="shared" si="50"/>
        <v>#VALUE!</v>
      </c>
    </row>
    <row r="561" spans="1:18" x14ac:dyDescent="0.25">
      <c r="A561" s="11">
        <v>43471.78125</v>
      </c>
      <c r="B561" s="16">
        <v>2019</v>
      </c>
      <c r="C561" s="16">
        <v>1</v>
      </c>
      <c r="D561" s="16">
        <v>6</v>
      </c>
      <c r="E561" s="16">
        <v>19</v>
      </c>
      <c r="F561" s="16">
        <v>45</v>
      </c>
      <c r="G561" s="11">
        <f t="shared" si="51"/>
        <v>43471.822916666664</v>
      </c>
      <c r="H561" s="11">
        <f t="shared" si="52"/>
        <v>43471.833333333328</v>
      </c>
      <c r="I561" s="17">
        <v>5.0437099999999999E-5</v>
      </c>
      <c r="J561" s="17">
        <v>4.3898800000000001E-5</v>
      </c>
      <c r="K561" s="18">
        <v>1</v>
      </c>
      <c r="L561" s="18">
        <v>0</v>
      </c>
      <c r="M561" s="25">
        <v>0</v>
      </c>
      <c r="N561" s="25">
        <f>IF(Introduction!$M$14="Oui",ProdPV*Profils!M561/Param!$O$4/4,MIN(PuissanceOnduleur,PuissancePV*Profils!M561)*Param!$O$3/Param!$O$4/4)</f>
        <v>0</v>
      </c>
      <c r="O561" s="24" t="e">
        <f t="shared" si="49"/>
        <v>#VALUE!</v>
      </c>
      <c r="P561" s="29" t="e">
        <f t="shared" si="53"/>
        <v>#VALUE!</v>
      </c>
      <c r="Q561" s="29" t="e">
        <f t="shared" si="54"/>
        <v>#VALUE!</v>
      </c>
      <c r="R561" s="26" t="e">
        <f t="shared" si="50"/>
        <v>#VALUE!</v>
      </c>
    </row>
    <row r="562" spans="1:18" x14ac:dyDescent="0.25">
      <c r="A562" s="11">
        <v>43471.791666666664</v>
      </c>
      <c r="B562" s="16">
        <v>2019</v>
      </c>
      <c r="C562" s="16">
        <v>1</v>
      </c>
      <c r="D562" s="16">
        <v>6</v>
      </c>
      <c r="E562" s="16">
        <v>20</v>
      </c>
      <c r="F562" s="16">
        <v>0</v>
      </c>
      <c r="G562" s="11">
        <f t="shared" si="51"/>
        <v>43471.833333333328</v>
      </c>
      <c r="H562" s="11">
        <f t="shared" si="52"/>
        <v>43471.843749999993</v>
      </c>
      <c r="I562" s="17">
        <v>4.97023E-5</v>
      </c>
      <c r="J562" s="17">
        <v>4.32034E-5</v>
      </c>
      <c r="K562" s="18">
        <v>1</v>
      </c>
      <c r="L562" s="18">
        <v>0</v>
      </c>
      <c r="M562" s="25">
        <v>0</v>
      </c>
      <c r="N562" s="25">
        <f>IF(Introduction!$M$14="Oui",ProdPV*Profils!M562/Param!$O$4/4,MIN(PuissanceOnduleur,PuissancePV*Profils!M562)*Param!$O$3/Param!$O$4/4)</f>
        <v>0</v>
      </c>
      <c r="O562" s="24" t="e">
        <f t="shared" si="49"/>
        <v>#VALUE!</v>
      </c>
      <c r="P562" s="29" t="e">
        <f t="shared" si="53"/>
        <v>#VALUE!</v>
      </c>
      <c r="Q562" s="29" t="e">
        <f t="shared" si="54"/>
        <v>#VALUE!</v>
      </c>
      <c r="R562" s="26" t="e">
        <f t="shared" si="50"/>
        <v>#VALUE!</v>
      </c>
    </row>
    <row r="563" spans="1:18" x14ac:dyDescent="0.25">
      <c r="A563" s="11">
        <v>43471.802083333336</v>
      </c>
      <c r="B563" s="16">
        <v>2019</v>
      </c>
      <c r="C563" s="16">
        <v>1</v>
      </c>
      <c r="D563" s="16">
        <v>6</v>
      </c>
      <c r="E563" s="16">
        <v>20</v>
      </c>
      <c r="F563" s="16">
        <v>15</v>
      </c>
      <c r="G563" s="11">
        <f t="shared" si="51"/>
        <v>43471.84375</v>
      </c>
      <c r="H563" s="11">
        <f t="shared" si="52"/>
        <v>43471.854166666664</v>
      </c>
      <c r="I563" s="17">
        <v>4.8912999999999997E-5</v>
      </c>
      <c r="J563" s="17">
        <v>4.2400000000000001E-5</v>
      </c>
      <c r="K563" s="18">
        <v>1</v>
      </c>
      <c r="L563" s="18">
        <v>0</v>
      </c>
      <c r="M563" s="25">
        <v>0</v>
      </c>
      <c r="N563" s="25">
        <f>IF(Introduction!$M$14="Oui",ProdPV*Profils!M563/Param!$O$4/4,MIN(PuissanceOnduleur,PuissancePV*Profils!M563)*Param!$O$3/Param!$O$4/4)</f>
        <v>0</v>
      </c>
      <c r="O563" s="24" t="e">
        <f t="shared" si="49"/>
        <v>#VALUE!</v>
      </c>
      <c r="P563" s="29" t="e">
        <f t="shared" si="53"/>
        <v>#VALUE!</v>
      </c>
      <c r="Q563" s="29" t="e">
        <f t="shared" si="54"/>
        <v>#VALUE!</v>
      </c>
      <c r="R563" s="26" t="e">
        <f t="shared" si="50"/>
        <v>#VALUE!</v>
      </c>
    </row>
    <row r="564" spans="1:18" x14ac:dyDescent="0.25">
      <c r="A564" s="11">
        <v>43471.8125</v>
      </c>
      <c r="B564" s="16">
        <v>2019</v>
      </c>
      <c r="C564" s="16">
        <v>1</v>
      </c>
      <c r="D564" s="16">
        <v>6</v>
      </c>
      <c r="E564" s="16">
        <v>20</v>
      </c>
      <c r="F564" s="16">
        <v>30</v>
      </c>
      <c r="G564" s="11">
        <f t="shared" si="51"/>
        <v>43471.854166666664</v>
      </c>
      <c r="H564" s="11">
        <f t="shared" si="52"/>
        <v>43471.864583333328</v>
      </c>
      <c r="I564" s="17">
        <v>4.7967599999999998E-5</v>
      </c>
      <c r="J564" s="17">
        <v>4.1736000000000002E-5</v>
      </c>
      <c r="K564" s="18">
        <v>1</v>
      </c>
      <c r="L564" s="18">
        <v>0</v>
      </c>
      <c r="M564" s="25">
        <v>0</v>
      </c>
      <c r="N564" s="25">
        <f>IF(Introduction!$M$14="Oui",ProdPV*Profils!M564/Param!$O$4/4,MIN(PuissanceOnduleur,PuissancePV*Profils!M564)*Param!$O$3/Param!$O$4/4)</f>
        <v>0</v>
      </c>
      <c r="O564" s="24" t="e">
        <f t="shared" si="49"/>
        <v>#VALUE!</v>
      </c>
      <c r="P564" s="29" t="e">
        <f t="shared" si="53"/>
        <v>#VALUE!</v>
      </c>
      <c r="Q564" s="29" t="e">
        <f t="shared" si="54"/>
        <v>#VALUE!</v>
      </c>
      <c r="R564" s="26" t="e">
        <f t="shared" si="50"/>
        <v>#VALUE!</v>
      </c>
    </row>
    <row r="565" spans="1:18" x14ac:dyDescent="0.25">
      <c r="A565" s="11">
        <v>43471.822916666664</v>
      </c>
      <c r="B565" s="16">
        <v>2019</v>
      </c>
      <c r="C565" s="16">
        <v>1</v>
      </c>
      <c r="D565" s="16">
        <v>6</v>
      </c>
      <c r="E565" s="16">
        <v>20</v>
      </c>
      <c r="F565" s="16">
        <v>45</v>
      </c>
      <c r="G565" s="11">
        <f t="shared" si="51"/>
        <v>43471.864583333328</v>
      </c>
      <c r="H565" s="11">
        <f t="shared" si="52"/>
        <v>43471.874999999993</v>
      </c>
      <c r="I565" s="17">
        <v>4.6669499999999998E-5</v>
      </c>
      <c r="J565" s="17">
        <v>4.1187699999999999E-5</v>
      </c>
      <c r="K565" s="18">
        <v>1</v>
      </c>
      <c r="L565" s="18">
        <v>0</v>
      </c>
      <c r="M565" s="25">
        <v>0</v>
      </c>
      <c r="N565" s="25">
        <f>IF(Introduction!$M$14="Oui",ProdPV*Profils!M565/Param!$O$4/4,MIN(PuissanceOnduleur,PuissancePV*Profils!M565)*Param!$O$3/Param!$O$4/4)</f>
        <v>0</v>
      </c>
      <c r="O565" s="24" t="e">
        <f t="shared" si="49"/>
        <v>#VALUE!</v>
      </c>
      <c r="P565" s="29" t="e">
        <f t="shared" si="53"/>
        <v>#VALUE!</v>
      </c>
      <c r="Q565" s="29" t="e">
        <f t="shared" si="54"/>
        <v>#VALUE!</v>
      </c>
      <c r="R565" s="26" t="e">
        <f t="shared" si="50"/>
        <v>#VALUE!</v>
      </c>
    </row>
    <row r="566" spans="1:18" x14ac:dyDescent="0.25">
      <c r="A566" s="11">
        <v>43471.833333333336</v>
      </c>
      <c r="B566" s="16">
        <v>2019</v>
      </c>
      <c r="C566" s="16">
        <v>1</v>
      </c>
      <c r="D566" s="16">
        <v>6</v>
      </c>
      <c r="E566" s="16">
        <v>21</v>
      </c>
      <c r="F566" s="16">
        <v>0</v>
      </c>
      <c r="G566" s="11">
        <f t="shared" si="51"/>
        <v>43471.875</v>
      </c>
      <c r="H566" s="11">
        <f t="shared" si="52"/>
        <v>43471.885416666664</v>
      </c>
      <c r="I566" s="17">
        <v>4.5375399999999999E-5</v>
      </c>
      <c r="J566" s="17">
        <v>4.0976400000000003E-5</v>
      </c>
      <c r="K566" s="18">
        <v>1</v>
      </c>
      <c r="L566" s="18">
        <v>0</v>
      </c>
      <c r="M566" s="25">
        <v>0</v>
      </c>
      <c r="N566" s="25">
        <f>IF(Introduction!$M$14="Oui",ProdPV*Profils!M566/Param!$O$4/4,MIN(PuissanceOnduleur,PuissancePV*Profils!M566)*Param!$O$3/Param!$O$4/4)</f>
        <v>0</v>
      </c>
      <c r="O566" s="24" t="e">
        <f t="shared" si="49"/>
        <v>#VALUE!</v>
      </c>
      <c r="P566" s="29" t="e">
        <f t="shared" si="53"/>
        <v>#VALUE!</v>
      </c>
      <c r="Q566" s="29" t="e">
        <f t="shared" si="54"/>
        <v>#VALUE!</v>
      </c>
      <c r="R566" s="26" t="e">
        <f t="shared" si="50"/>
        <v>#VALUE!</v>
      </c>
    </row>
    <row r="567" spans="1:18" x14ac:dyDescent="0.25">
      <c r="A567" s="11">
        <v>43471.84375</v>
      </c>
      <c r="B567" s="16">
        <v>2019</v>
      </c>
      <c r="C567" s="16">
        <v>1</v>
      </c>
      <c r="D567" s="16">
        <v>6</v>
      </c>
      <c r="E567" s="16">
        <v>21</v>
      </c>
      <c r="F567" s="16">
        <v>15</v>
      </c>
      <c r="G567" s="11">
        <f t="shared" si="51"/>
        <v>43471.885416666664</v>
      </c>
      <c r="H567" s="11">
        <f t="shared" si="52"/>
        <v>43471.895833333328</v>
      </c>
      <c r="I567" s="17">
        <v>4.40656E-5</v>
      </c>
      <c r="J567" s="17">
        <v>4.0259500000000003E-5</v>
      </c>
      <c r="K567" s="18">
        <v>1</v>
      </c>
      <c r="L567" s="18">
        <v>0</v>
      </c>
      <c r="M567" s="25">
        <v>0</v>
      </c>
      <c r="N567" s="25">
        <f>IF(Introduction!$M$14="Oui",ProdPV*Profils!M567/Param!$O$4/4,MIN(PuissanceOnduleur,PuissancePV*Profils!M567)*Param!$O$3/Param!$O$4/4)</f>
        <v>0</v>
      </c>
      <c r="O567" s="24" t="e">
        <f t="shared" si="49"/>
        <v>#VALUE!</v>
      </c>
      <c r="P567" s="29" t="e">
        <f t="shared" si="53"/>
        <v>#VALUE!</v>
      </c>
      <c r="Q567" s="29" t="e">
        <f t="shared" si="54"/>
        <v>#VALUE!</v>
      </c>
      <c r="R567" s="26" t="e">
        <f t="shared" si="50"/>
        <v>#VALUE!</v>
      </c>
    </row>
    <row r="568" spans="1:18" x14ac:dyDescent="0.25">
      <c r="A568" s="11">
        <v>43471.854166666664</v>
      </c>
      <c r="B568" s="16">
        <v>2019</v>
      </c>
      <c r="C568" s="16">
        <v>1</v>
      </c>
      <c r="D568" s="16">
        <v>6</v>
      </c>
      <c r="E568" s="16">
        <v>21</v>
      </c>
      <c r="F568" s="16">
        <v>30</v>
      </c>
      <c r="G568" s="11">
        <f t="shared" si="51"/>
        <v>43471.895833333328</v>
      </c>
      <c r="H568" s="11">
        <f t="shared" si="52"/>
        <v>43471.906249999993</v>
      </c>
      <c r="I568" s="17">
        <v>4.2896099999999997E-5</v>
      </c>
      <c r="J568" s="17">
        <v>3.9755500000000002E-5</v>
      </c>
      <c r="K568" s="18">
        <v>1</v>
      </c>
      <c r="L568" s="18">
        <v>0</v>
      </c>
      <c r="M568" s="25">
        <v>0</v>
      </c>
      <c r="N568" s="25">
        <f>IF(Introduction!$M$14="Oui",ProdPV*Profils!M568/Param!$O$4/4,MIN(PuissanceOnduleur,PuissancePV*Profils!M568)*Param!$O$3/Param!$O$4/4)</f>
        <v>0</v>
      </c>
      <c r="O568" s="24" t="e">
        <f t="shared" si="49"/>
        <v>#VALUE!</v>
      </c>
      <c r="P568" s="29" t="e">
        <f t="shared" si="53"/>
        <v>#VALUE!</v>
      </c>
      <c r="Q568" s="29" t="e">
        <f t="shared" si="54"/>
        <v>#VALUE!</v>
      </c>
      <c r="R568" s="26" t="e">
        <f t="shared" si="50"/>
        <v>#VALUE!</v>
      </c>
    </row>
    <row r="569" spans="1:18" x14ac:dyDescent="0.25">
      <c r="A569" s="11">
        <v>43471.864583333336</v>
      </c>
      <c r="B569" s="16">
        <v>2019</v>
      </c>
      <c r="C569" s="16">
        <v>1</v>
      </c>
      <c r="D569" s="16">
        <v>6</v>
      </c>
      <c r="E569" s="16">
        <v>21</v>
      </c>
      <c r="F569" s="16">
        <v>45</v>
      </c>
      <c r="G569" s="11">
        <f t="shared" si="51"/>
        <v>43471.90625</v>
      </c>
      <c r="H569" s="11">
        <f t="shared" si="52"/>
        <v>43471.916666666664</v>
      </c>
      <c r="I569" s="17">
        <v>4.2113200000000002E-5</v>
      </c>
      <c r="J569" s="17">
        <v>4.0224500000000001E-5</v>
      </c>
      <c r="K569" s="18">
        <v>1</v>
      </c>
      <c r="L569" s="18">
        <v>0</v>
      </c>
      <c r="M569" s="25">
        <v>0</v>
      </c>
      <c r="N569" s="25">
        <f>IF(Introduction!$M$14="Oui",ProdPV*Profils!M569/Param!$O$4/4,MIN(PuissanceOnduleur,PuissancePV*Profils!M569)*Param!$O$3/Param!$O$4/4)</f>
        <v>0</v>
      </c>
      <c r="O569" s="24" t="e">
        <f t="shared" si="49"/>
        <v>#VALUE!</v>
      </c>
      <c r="P569" s="29" t="e">
        <f t="shared" si="53"/>
        <v>#VALUE!</v>
      </c>
      <c r="Q569" s="29" t="e">
        <f t="shared" si="54"/>
        <v>#VALUE!</v>
      </c>
      <c r="R569" s="26" t="e">
        <f t="shared" si="50"/>
        <v>#VALUE!</v>
      </c>
    </row>
    <row r="570" spans="1:18" x14ac:dyDescent="0.25">
      <c r="A570" s="11">
        <v>43471.875</v>
      </c>
      <c r="B570" s="16">
        <v>2019</v>
      </c>
      <c r="C570" s="16">
        <v>1</v>
      </c>
      <c r="D570" s="16">
        <v>6</v>
      </c>
      <c r="E570" s="16">
        <v>22</v>
      </c>
      <c r="F570" s="16">
        <v>0</v>
      </c>
      <c r="G570" s="11">
        <f t="shared" si="51"/>
        <v>43471.916666666664</v>
      </c>
      <c r="H570" s="11">
        <f t="shared" si="52"/>
        <v>43471.927083333328</v>
      </c>
      <c r="I570" s="17">
        <v>4.0136799999999998E-5</v>
      </c>
      <c r="J570" s="17">
        <v>4.5680299999999997E-5</v>
      </c>
      <c r="K570" s="18">
        <v>1</v>
      </c>
      <c r="L570" s="18">
        <v>0</v>
      </c>
      <c r="M570" s="25">
        <v>0</v>
      </c>
      <c r="N570" s="25">
        <f>IF(Introduction!$M$14="Oui",ProdPV*Profils!M570/Param!$O$4/4,MIN(PuissanceOnduleur,PuissancePV*Profils!M570)*Param!$O$3/Param!$O$4/4)</f>
        <v>0</v>
      </c>
      <c r="O570" s="24" t="e">
        <f t="shared" si="49"/>
        <v>#VALUE!</v>
      </c>
      <c r="P570" s="29" t="e">
        <f t="shared" si="53"/>
        <v>#VALUE!</v>
      </c>
      <c r="Q570" s="29" t="e">
        <f t="shared" si="54"/>
        <v>#VALUE!</v>
      </c>
      <c r="R570" s="26" t="e">
        <f t="shared" si="50"/>
        <v>#VALUE!</v>
      </c>
    </row>
    <row r="571" spans="1:18" x14ac:dyDescent="0.25">
      <c r="A571" s="11">
        <v>43471.885416666664</v>
      </c>
      <c r="B571" s="16">
        <v>2019</v>
      </c>
      <c r="C571" s="16">
        <v>1</v>
      </c>
      <c r="D571" s="16">
        <v>6</v>
      </c>
      <c r="E571" s="16">
        <v>22</v>
      </c>
      <c r="F571" s="16">
        <v>15</v>
      </c>
      <c r="G571" s="11">
        <f t="shared" si="51"/>
        <v>43471.927083333328</v>
      </c>
      <c r="H571" s="11">
        <f t="shared" si="52"/>
        <v>43471.937499999993</v>
      </c>
      <c r="I571" s="17">
        <v>3.8604099999999999E-5</v>
      </c>
      <c r="J571" s="17">
        <v>5.9292000000000001E-5</v>
      </c>
      <c r="K571" s="18">
        <v>1</v>
      </c>
      <c r="L571" s="18">
        <v>0</v>
      </c>
      <c r="M571" s="25">
        <v>0</v>
      </c>
      <c r="N571" s="25">
        <f>IF(Introduction!$M$14="Oui",ProdPV*Profils!M571/Param!$O$4/4,MIN(PuissanceOnduleur,PuissancePV*Profils!M571)*Param!$O$3/Param!$O$4/4)</f>
        <v>0</v>
      </c>
      <c r="O571" s="24" t="e">
        <f t="shared" si="49"/>
        <v>#VALUE!</v>
      </c>
      <c r="P571" s="29" t="e">
        <f t="shared" si="53"/>
        <v>#VALUE!</v>
      </c>
      <c r="Q571" s="29" t="e">
        <f t="shared" si="54"/>
        <v>#VALUE!</v>
      </c>
      <c r="R571" s="26" t="e">
        <f t="shared" si="50"/>
        <v>#VALUE!</v>
      </c>
    </row>
    <row r="572" spans="1:18" x14ac:dyDescent="0.25">
      <c r="A572" s="11">
        <v>43471.895833333336</v>
      </c>
      <c r="B572" s="16">
        <v>2019</v>
      </c>
      <c r="C572" s="16">
        <v>1</v>
      </c>
      <c r="D572" s="16">
        <v>6</v>
      </c>
      <c r="E572" s="16">
        <v>22</v>
      </c>
      <c r="F572" s="16">
        <v>30</v>
      </c>
      <c r="G572" s="11">
        <f t="shared" si="51"/>
        <v>43471.9375</v>
      </c>
      <c r="H572" s="11">
        <f t="shared" si="52"/>
        <v>43471.947916666664</v>
      </c>
      <c r="I572" s="17">
        <v>3.6970400000000001E-5</v>
      </c>
      <c r="J572" s="17">
        <v>6.0476100000000002E-5</v>
      </c>
      <c r="K572" s="18">
        <v>1</v>
      </c>
      <c r="L572" s="18">
        <v>0</v>
      </c>
      <c r="M572" s="25">
        <v>0</v>
      </c>
      <c r="N572" s="25">
        <f>IF(Introduction!$M$14="Oui",ProdPV*Profils!M572/Param!$O$4/4,MIN(PuissanceOnduleur,PuissancePV*Profils!M572)*Param!$O$3/Param!$O$4/4)</f>
        <v>0</v>
      </c>
      <c r="O572" s="24" t="e">
        <f t="shared" si="49"/>
        <v>#VALUE!</v>
      </c>
      <c r="P572" s="29" t="e">
        <f t="shared" si="53"/>
        <v>#VALUE!</v>
      </c>
      <c r="Q572" s="29" t="e">
        <f t="shared" si="54"/>
        <v>#VALUE!</v>
      </c>
      <c r="R572" s="26" t="e">
        <f t="shared" si="50"/>
        <v>#VALUE!</v>
      </c>
    </row>
    <row r="573" spans="1:18" x14ac:dyDescent="0.25">
      <c r="A573" s="11">
        <v>43471.90625</v>
      </c>
      <c r="B573" s="16">
        <v>2019</v>
      </c>
      <c r="C573" s="16">
        <v>1</v>
      </c>
      <c r="D573" s="16">
        <v>6</v>
      </c>
      <c r="E573" s="16">
        <v>22</v>
      </c>
      <c r="F573" s="16">
        <v>45</v>
      </c>
      <c r="G573" s="11">
        <f t="shared" si="51"/>
        <v>43471.947916666664</v>
      </c>
      <c r="H573" s="11">
        <f t="shared" si="52"/>
        <v>43471.958333333328</v>
      </c>
      <c r="I573" s="17">
        <v>3.4957099999999998E-5</v>
      </c>
      <c r="J573" s="17">
        <v>6.6761300000000001E-5</v>
      </c>
      <c r="K573" s="18">
        <v>1</v>
      </c>
      <c r="L573" s="18">
        <v>0</v>
      </c>
      <c r="M573" s="25">
        <v>0</v>
      </c>
      <c r="N573" s="25">
        <f>IF(Introduction!$M$14="Oui",ProdPV*Profils!M573/Param!$O$4/4,MIN(PuissanceOnduleur,PuissancePV*Profils!M573)*Param!$O$3/Param!$O$4/4)</f>
        <v>0</v>
      </c>
      <c r="O573" s="24" t="e">
        <f t="shared" si="49"/>
        <v>#VALUE!</v>
      </c>
      <c r="P573" s="29" t="e">
        <f t="shared" si="53"/>
        <v>#VALUE!</v>
      </c>
      <c r="Q573" s="29" t="e">
        <f t="shared" si="54"/>
        <v>#VALUE!</v>
      </c>
      <c r="R573" s="26" t="e">
        <f t="shared" si="50"/>
        <v>#VALUE!</v>
      </c>
    </row>
    <row r="574" spans="1:18" x14ac:dyDescent="0.25">
      <c r="A574" s="11">
        <v>43471.916666666664</v>
      </c>
      <c r="B574" s="16">
        <v>2019</v>
      </c>
      <c r="C574" s="16">
        <v>1</v>
      </c>
      <c r="D574" s="16">
        <v>6</v>
      </c>
      <c r="E574" s="16">
        <v>23</v>
      </c>
      <c r="F574" s="16">
        <v>0</v>
      </c>
      <c r="G574" s="11">
        <f t="shared" si="51"/>
        <v>43471.958333333328</v>
      </c>
      <c r="H574" s="11">
        <f t="shared" si="52"/>
        <v>43471.968749999993</v>
      </c>
      <c r="I574" s="17">
        <v>3.22511E-5</v>
      </c>
      <c r="J574" s="17">
        <v>7.8411799999999994E-5</v>
      </c>
      <c r="K574" s="18">
        <v>1</v>
      </c>
      <c r="L574" s="18">
        <v>0</v>
      </c>
      <c r="M574" s="25">
        <v>0</v>
      </c>
      <c r="N574" s="25">
        <f>IF(Introduction!$M$14="Oui",ProdPV*Profils!M574/Param!$O$4/4,MIN(PuissanceOnduleur,PuissancePV*Profils!M574)*Param!$O$3/Param!$O$4/4)</f>
        <v>0</v>
      </c>
      <c r="O574" s="24" t="e">
        <f t="shared" si="49"/>
        <v>#VALUE!</v>
      </c>
      <c r="P574" s="29" t="e">
        <f t="shared" si="53"/>
        <v>#VALUE!</v>
      </c>
      <c r="Q574" s="29" t="e">
        <f t="shared" si="54"/>
        <v>#VALUE!</v>
      </c>
      <c r="R574" s="26" t="e">
        <f t="shared" si="50"/>
        <v>#VALUE!</v>
      </c>
    </row>
    <row r="575" spans="1:18" x14ac:dyDescent="0.25">
      <c r="A575" s="11">
        <v>43471.927083333336</v>
      </c>
      <c r="B575" s="16">
        <v>2019</v>
      </c>
      <c r="C575" s="16">
        <v>1</v>
      </c>
      <c r="D575" s="16">
        <v>6</v>
      </c>
      <c r="E575" s="16">
        <v>23</v>
      </c>
      <c r="F575" s="16">
        <v>15</v>
      </c>
      <c r="G575" s="11">
        <f t="shared" si="51"/>
        <v>43471.96875</v>
      </c>
      <c r="H575" s="11">
        <f t="shared" si="52"/>
        <v>43471.979166666664</v>
      </c>
      <c r="I575" s="17">
        <v>3.0122599999999999E-5</v>
      </c>
      <c r="J575" s="17">
        <v>8.1176799999999998E-5</v>
      </c>
      <c r="K575" s="18">
        <v>1</v>
      </c>
      <c r="L575" s="18">
        <v>0</v>
      </c>
      <c r="M575" s="25">
        <v>0</v>
      </c>
      <c r="N575" s="25">
        <f>IF(Introduction!$M$14="Oui",ProdPV*Profils!M575/Param!$O$4/4,MIN(PuissanceOnduleur,PuissancePV*Profils!M575)*Param!$O$3/Param!$O$4/4)</f>
        <v>0</v>
      </c>
      <c r="O575" s="24" t="e">
        <f t="shared" si="49"/>
        <v>#VALUE!</v>
      </c>
      <c r="P575" s="29" t="e">
        <f t="shared" si="53"/>
        <v>#VALUE!</v>
      </c>
      <c r="Q575" s="29" t="e">
        <f t="shared" si="54"/>
        <v>#VALUE!</v>
      </c>
      <c r="R575" s="26" t="e">
        <f t="shared" si="50"/>
        <v>#VALUE!</v>
      </c>
    </row>
    <row r="576" spans="1:18" x14ac:dyDescent="0.25">
      <c r="A576" s="11">
        <v>43471.9375</v>
      </c>
      <c r="B576" s="16">
        <v>2019</v>
      </c>
      <c r="C576" s="16">
        <v>1</v>
      </c>
      <c r="D576" s="16">
        <v>6</v>
      </c>
      <c r="E576" s="16">
        <v>23</v>
      </c>
      <c r="F576" s="16">
        <v>30</v>
      </c>
      <c r="G576" s="11">
        <f t="shared" si="51"/>
        <v>43471.979166666664</v>
      </c>
      <c r="H576" s="11">
        <f t="shared" si="52"/>
        <v>43471.989583333328</v>
      </c>
      <c r="I576" s="17">
        <v>2.85502E-5</v>
      </c>
      <c r="J576" s="17">
        <v>8.1117699999999998E-5</v>
      </c>
      <c r="K576" s="18">
        <v>1</v>
      </c>
      <c r="L576" s="18">
        <v>0</v>
      </c>
      <c r="M576" s="25">
        <v>0</v>
      </c>
      <c r="N576" s="25">
        <f>IF(Introduction!$M$14="Oui",ProdPV*Profils!M576/Param!$O$4/4,MIN(PuissanceOnduleur,PuissancePV*Profils!M576)*Param!$O$3/Param!$O$4/4)</f>
        <v>0</v>
      </c>
      <c r="O576" s="24" t="e">
        <f t="shared" si="49"/>
        <v>#VALUE!</v>
      </c>
      <c r="P576" s="29" t="e">
        <f t="shared" si="53"/>
        <v>#VALUE!</v>
      </c>
      <c r="Q576" s="29" t="e">
        <f t="shared" si="54"/>
        <v>#VALUE!</v>
      </c>
      <c r="R576" s="26" t="e">
        <f t="shared" si="50"/>
        <v>#VALUE!</v>
      </c>
    </row>
    <row r="577" spans="1:18" x14ac:dyDescent="0.25">
      <c r="A577" s="11">
        <v>43471.947916666664</v>
      </c>
      <c r="B577" s="16">
        <v>2019</v>
      </c>
      <c r="C577" s="16">
        <v>1</v>
      </c>
      <c r="D577" s="16">
        <v>6</v>
      </c>
      <c r="E577" s="16">
        <v>23</v>
      </c>
      <c r="F577" s="16">
        <v>45</v>
      </c>
      <c r="G577" s="11">
        <f t="shared" si="51"/>
        <v>43471.989583333328</v>
      </c>
      <c r="H577" s="11">
        <f t="shared" si="52"/>
        <v>43471.999999999993</v>
      </c>
      <c r="I577" s="17">
        <v>2.65924E-5</v>
      </c>
      <c r="J577" s="17">
        <v>7.9192100000000004E-5</v>
      </c>
      <c r="K577" s="18">
        <v>1</v>
      </c>
      <c r="L577" s="18">
        <v>0</v>
      </c>
      <c r="M577" s="25">
        <v>0</v>
      </c>
      <c r="N577" s="25">
        <f>IF(Introduction!$M$14="Oui",ProdPV*Profils!M577/Param!$O$4/4,MIN(PuissanceOnduleur,PuissancePV*Profils!M577)*Param!$O$3/Param!$O$4/4)</f>
        <v>0</v>
      </c>
      <c r="O577" s="24" t="e">
        <f t="shared" si="49"/>
        <v>#VALUE!</v>
      </c>
      <c r="P577" s="29" t="e">
        <f t="shared" si="53"/>
        <v>#VALUE!</v>
      </c>
      <c r="Q577" s="29" t="e">
        <f t="shared" si="54"/>
        <v>#VALUE!</v>
      </c>
      <c r="R577" s="26" t="e">
        <f t="shared" si="50"/>
        <v>#VALUE!</v>
      </c>
    </row>
    <row r="578" spans="1:18" x14ac:dyDescent="0.25">
      <c r="A578" s="11">
        <v>43471.958333333336</v>
      </c>
      <c r="B578" s="16">
        <v>2019</v>
      </c>
      <c r="C578" s="16">
        <v>1</v>
      </c>
      <c r="D578" s="16">
        <v>7</v>
      </c>
      <c r="E578" s="16">
        <v>0</v>
      </c>
      <c r="F578" s="16">
        <v>0</v>
      </c>
      <c r="G578" s="11">
        <f t="shared" si="51"/>
        <v>43472</v>
      </c>
      <c r="H578" s="11">
        <f t="shared" si="52"/>
        <v>43472.010416666664</v>
      </c>
      <c r="I578" s="17">
        <v>2.48312E-5</v>
      </c>
      <c r="J578" s="17">
        <v>8.1540700000000003E-5</v>
      </c>
      <c r="K578" s="18">
        <v>1</v>
      </c>
      <c r="L578" s="18">
        <v>0</v>
      </c>
      <c r="M578" s="25">
        <v>0</v>
      </c>
      <c r="N578" s="25">
        <f>IF(Introduction!$M$14="Oui",ProdPV*Profils!M578/Param!$O$4/4,MIN(PuissanceOnduleur,PuissancePV*Profils!M578)*Param!$O$3/Param!$O$4/4)</f>
        <v>0</v>
      </c>
      <c r="O578" s="24" t="e">
        <f t="shared" ref="O578:O641" si="55">IF(Compteur="mono",I578*EAV,IF(EAV_Lo&lt;1.3*EAV_Hi&lt;1.3,I578,J578)*IF(K578=1,(EAV_Lo+$Y$3)/$X$3,(EAV_Hi+$Y$4)/$X$4))</f>
        <v>#VALUE!</v>
      </c>
      <c r="P578" s="29" t="e">
        <f t="shared" si="53"/>
        <v>#VALUE!</v>
      </c>
      <c r="Q578" s="29" t="e">
        <f t="shared" si="54"/>
        <v>#VALUE!</v>
      </c>
      <c r="R578" s="26" t="e">
        <f t="shared" ref="R578:R641" si="56">IF(O578&gt;=N578,N578,IF(N578&gt;O578,O578))</f>
        <v>#VALUE!</v>
      </c>
    </row>
    <row r="579" spans="1:18" x14ac:dyDescent="0.25">
      <c r="A579" s="11">
        <v>43471.96875</v>
      </c>
      <c r="B579" s="16">
        <v>2019</v>
      </c>
      <c r="C579" s="16">
        <v>1</v>
      </c>
      <c r="D579" s="16">
        <v>7</v>
      </c>
      <c r="E579" s="16">
        <v>0</v>
      </c>
      <c r="F579" s="16">
        <v>15</v>
      </c>
      <c r="G579" s="11">
        <f t="shared" ref="G579:G642" si="57">A579+TIME(1,0,0)</f>
        <v>43472.010416666664</v>
      </c>
      <c r="H579" s="11">
        <f t="shared" ref="H579:H642" si="58">G579+TIME(0,15,0)</f>
        <v>43472.020833333328</v>
      </c>
      <c r="I579" s="17">
        <v>2.2919299999999999E-5</v>
      </c>
      <c r="J579" s="17">
        <v>7.3141399999999997E-5</v>
      </c>
      <c r="K579" s="18">
        <v>1</v>
      </c>
      <c r="L579" s="18">
        <v>0</v>
      </c>
      <c r="M579" s="25">
        <v>0</v>
      </c>
      <c r="N579" s="25">
        <f>IF(Introduction!$M$14="Oui",ProdPV*Profils!M579/Param!$O$4/4,MIN(PuissanceOnduleur,PuissancePV*Profils!M579)*Param!$O$3/Param!$O$4/4)</f>
        <v>0</v>
      </c>
      <c r="O579" s="24" t="e">
        <f t="shared" si="55"/>
        <v>#VALUE!</v>
      </c>
      <c r="P579" s="29" t="e">
        <f t="shared" ref="P579:P642" si="59">MAX(0,O579-N579)</f>
        <v>#VALUE!</v>
      </c>
      <c r="Q579" s="29" t="e">
        <f t="shared" ref="Q579:Q642" si="60">MAX(N579-O579,0)</f>
        <v>#VALUE!</v>
      </c>
      <c r="R579" s="26" t="e">
        <f t="shared" si="56"/>
        <v>#VALUE!</v>
      </c>
    </row>
    <row r="580" spans="1:18" x14ac:dyDescent="0.25">
      <c r="A580" s="11">
        <v>43471.979166666664</v>
      </c>
      <c r="B580" s="16">
        <v>2019</v>
      </c>
      <c r="C580" s="16">
        <v>1</v>
      </c>
      <c r="D580" s="16">
        <v>7</v>
      </c>
      <c r="E580" s="16">
        <v>0</v>
      </c>
      <c r="F580" s="16">
        <v>30</v>
      </c>
      <c r="G580" s="11">
        <f t="shared" si="57"/>
        <v>43472.020833333328</v>
      </c>
      <c r="H580" s="11">
        <f t="shared" si="58"/>
        <v>43472.031249999993</v>
      </c>
      <c r="I580" s="17">
        <v>2.18703E-5</v>
      </c>
      <c r="J580" s="17">
        <v>6.9574500000000003E-5</v>
      </c>
      <c r="K580" s="18">
        <v>1</v>
      </c>
      <c r="L580" s="18">
        <v>0</v>
      </c>
      <c r="M580" s="25">
        <v>0</v>
      </c>
      <c r="N580" s="25">
        <f>IF(Introduction!$M$14="Oui",ProdPV*Profils!M580/Param!$O$4/4,MIN(PuissanceOnduleur,PuissancePV*Profils!M580)*Param!$O$3/Param!$O$4/4)</f>
        <v>0</v>
      </c>
      <c r="O580" s="24" t="e">
        <f t="shared" si="55"/>
        <v>#VALUE!</v>
      </c>
      <c r="P580" s="29" t="e">
        <f t="shared" si="59"/>
        <v>#VALUE!</v>
      </c>
      <c r="Q580" s="29" t="e">
        <f t="shared" si="60"/>
        <v>#VALUE!</v>
      </c>
      <c r="R580" s="26" t="e">
        <f t="shared" si="56"/>
        <v>#VALUE!</v>
      </c>
    </row>
    <row r="581" spans="1:18" x14ac:dyDescent="0.25">
      <c r="A581" s="11">
        <v>43471.989583333336</v>
      </c>
      <c r="B581" s="16">
        <v>2019</v>
      </c>
      <c r="C581" s="16">
        <v>1</v>
      </c>
      <c r="D581" s="16">
        <v>7</v>
      </c>
      <c r="E581" s="16">
        <v>0</v>
      </c>
      <c r="F581" s="16">
        <v>45</v>
      </c>
      <c r="G581" s="11">
        <f t="shared" si="57"/>
        <v>43472.03125</v>
      </c>
      <c r="H581" s="11">
        <f t="shared" si="58"/>
        <v>43472.041666666664</v>
      </c>
      <c r="I581" s="17">
        <v>2.0891500000000001E-5</v>
      </c>
      <c r="J581" s="17">
        <v>6.68907E-5</v>
      </c>
      <c r="K581" s="18">
        <v>1</v>
      </c>
      <c r="L581" s="18">
        <v>0</v>
      </c>
      <c r="M581" s="25">
        <v>0</v>
      </c>
      <c r="N581" s="25">
        <f>IF(Introduction!$M$14="Oui",ProdPV*Profils!M581/Param!$O$4/4,MIN(PuissanceOnduleur,PuissancePV*Profils!M581)*Param!$O$3/Param!$O$4/4)</f>
        <v>0</v>
      </c>
      <c r="O581" s="24" t="e">
        <f t="shared" si="55"/>
        <v>#VALUE!</v>
      </c>
      <c r="P581" s="29" t="e">
        <f t="shared" si="59"/>
        <v>#VALUE!</v>
      </c>
      <c r="Q581" s="29" t="e">
        <f t="shared" si="60"/>
        <v>#VALUE!</v>
      </c>
      <c r="R581" s="26" t="e">
        <f t="shared" si="56"/>
        <v>#VALUE!</v>
      </c>
    </row>
    <row r="582" spans="1:18" x14ac:dyDescent="0.25">
      <c r="A582" s="11">
        <v>43472</v>
      </c>
      <c r="B582" s="16">
        <v>2019</v>
      </c>
      <c r="C582" s="16">
        <v>1</v>
      </c>
      <c r="D582" s="16">
        <v>7</v>
      </c>
      <c r="E582" s="16">
        <v>1</v>
      </c>
      <c r="F582" s="16">
        <v>0</v>
      </c>
      <c r="G582" s="11">
        <f t="shared" si="57"/>
        <v>43472.041666666664</v>
      </c>
      <c r="H582" s="11">
        <f t="shared" si="58"/>
        <v>43472.052083333328</v>
      </c>
      <c r="I582" s="17">
        <v>2.0270400000000002E-5</v>
      </c>
      <c r="J582" s="17">
        <v>6.8319399999999995E-5</v>
      </c>
      <c r="K582" s="18">
        <v>1</v>
      </c>
      <c r="L582" s="18">
        <v>0</v>
      </c>
      <c r="M582" s="25">
        <v>0</v>
      </c>
      <c r="N582" s="25">
        <f>IF(Introduction!$M$14="Oui",ProdPV*Profils!M582/Param!$O$4/4,MIN(PuissanceOnduleur,PuissancePV*Profils!M582)*Param!$O$3/Param!$O$4/4)</f>
        <v>0</v>
      </c>
      <c r="O582" s="24" t="e">
        <f t="shared" si="55"/>
        <v>#VALUE!</v>
      </c>
      <c r="P582" s="29" t="e">
        <f t="shared" si="59"/>
        <v>#VALUE!</v>
      </c>
      <c r="Q582" s="29" t="e">
        <f t="shared" si="60"/>
        <v>#VALUE!</v>
      </c>
      <c r="R582" s="26" t="e">
        <f t="shared" si="56"/>
        <v>#VALUE!</v>
      </c>
    </row>
    <row r="583" spans="1:18" x14ac:dyDescent="0.25">
      <c r="A583" s="11">
        <v>43472.010416666664</v>
      </c>
      <c r="B583" s="16">
        <v>2019</v>
      </c>
      <c r="C583" s="16">
        <v>1</v>
      </c>
      <c r="D583" s="16">
        <v>7</v>
      </c>
      <c r="E583" s="16">
        <v>1</v>
      </c>
      <c r="F583" s="16">
        <v>15</v>
      </c>
      <c r="G583" s="11">
        <f t="shared" si="57"/>
        <v>43472.052083333328</v>
      </c>
      <c r="H583" s="11">
        <f t="shared" si="58"/>
        <v>43472.062499999993</v>
      </c>
      <c r="I583" s="17">
        <v>1.97954E-5</v>
      </c>
      <c r="J583" s="17">
        <v>6.2745399999999997E-5</v>
      </c>
      <c r="K583" s="18">
        <v>1</v>
      </c>
      <c r="L583" s="18">
        <v>0</v>
      </c>
      <c r="M583" s="25">
        <v>0</v>
      </c>
      <c r="N583" s="25">
        <f>IF(Introduction!$M$14="Oui",ProdPV*Profils!M583/Param!$O$4/4,MIN(PuissanceOnduleur,PuissancePV*Profils!M583)*Param!$O$3/Param!$O$4/4)</f>
        <v>0</v>
      </c>
      <c r="O583" s="24" t="e">
        <f t="shared" si="55"/>
        <v>#VALUE!</v>
      </c>
      <c r="P583" s="29" t="e">
        <f t="shared" si="59"/>
        <v>#VALUE!</v>
      </c>
      <c r="Q583" s="29" t="e">
        <f t="shared" si="60"/>
        <v>#VALUE!</v>
      </c>
      <c r="R583" s="26" t="e">
        <f t="shared" si="56"/>
        <v>#VALUE!</v>
      </c>
    </row>
    <row r="584" spans="1:18" x14ac:dyDescent="0.25">
      <c r="A584" s="11">
        <v>43472.020833333336</v>
      </c>
      <c r="B584" s="16">
        <v>2019</v>
      </c>
      <c r="C584" s="16">
        <v>1</v>
      </c>
      <c r="D584" s="16">
        <v>7</v>
      </c>
      <c r="E584" s="16">
        <v>1</v>
      </c>
      <c r="F584" s="16">
        <v>30</v>
      </c>
      <c r="G584" s="11">
        <f t="shared" si="57"/>
        <v>43472.0625</v>
      </c>
      <c r="H584" s="11">
        <f t="shared" si="58"/>
        <v>43472.072916666664</v>
      </c>
      <c r="I584" s="17">
        <v>1.9291099999999999E-5</v>
      </c>
      <c r="J584" s="17">
        <v>5.97583E-5</v>
      </c>
      <c r="K584" s="18">
        <v>1</v>
      </c>
      <c r="L584" s="18">
        <v>0</v>
      </c>
      <c r="M584" s="25">
        <v>0</v>
      </c>
      <c r="N584" s="25">
        <f>IF(Introduction!$M$14="Oui",ProdPV*Profils!M584/Param!$O$4/4,MIN(PuissanceOnduleur,PuissancePV*Profils!M584)*Param!$O$3/Param!$O$4/4)</f>
        <v>0</v>
      </c>
      <c r="O584" s="24" t="e">
        <f t="shared" si="55"/>
        <v>#VALUE!</v>
      </c>
      <c r="P584" s="29" t="e">
        <f t="shared" si="59"/>
        <v>#VALUE!</v>
      </c>
      <c r="Q584" s="29" t="e">
        <f t="shared" si="60"/>
        <v>#VALUE!</v>
      </c>
      <c r="R584" s="26" t="e">
        <f t="shared" si="56"/>
        <v>#VALUE!</v>
      </c>
    </row>
    <row r="585" spans="1:18" x14ac:dyDescent="0.25">
      <c r="A585" s="11">
        <v>43472.03125</v>
      </c>
      <c r="B585" s="16">
        <v>2019</v>
      </c>
      <c r="C585" s="16">
        <v>1</v>
      </c>
      <c r="D585" s="16">
        <v>7</v>
      </c>
      <c r="E585" s="16">
        <v>1</v>
      </c>
      <c r="F585" s="16">
        <v>45</v>
      </c>
      <c r="G585" s="11">
        <f t="shared" si="57"/>
        <v>43472.072916666664</v>
      </c>
      <c r="H585" s="11">
        <f t="shared" si="58"/>
        <v>43472.083333333328</v>
      </c>
      <c r="I585" s="17">
        <v>1.90165E-5</v>
      </c>
      <c r="J585" s="17">
        <v>5.6332699999999997E-5</v>
      </c>
      <c r="K585" s="18">
        <v>1</v>
      </c>
      <c r="L585" s="18">
        <v>0</v>
      </c>
      <c r="M585" s="25">
        <v>0</v>
      </c>
      <c r="N585" s="25">
        <f>IF(Introduction!$M$14="Oui",ProdPV*Profils!M585/Param!$O$4/4,MIN(PuissanceOnduleur,PuissancePV*Profils!M585)*Param!$O$3/Param!$O$4/4)</f>
        <v>0</v>
      </c>
      <c r="O585" s="24" t="e">
        <f t="shared" si="55"/>
        <v>#VALUE!</v>
      </c>
      <c r="P585" s="29" t="e">
        <f t="shared" si="59"/>
        <v>#VALUE!</v>
      </c>
      <c r="Q585" s="29" t="e">
        <f t="shared" si="60"/>
        <v>#VALUE!</v>
      </c>
      <c r="R585" s="26" t="e">
        <f t="shared" si="56"/>
        <v>#VALUE!</v>
      </c>
    </row>
    <row r="586" spans="1:18" x14ac:dyDescent="0.25">
      <c r="A586" s="11">
        <v>43472.041666666664</v>
      </c>
      <c r="B586" s="16">
        <v>2019</v>
      </c>
      <c r="C586" s="16">
        <v>1</v>
      </c>
      <c r="D586" s="16">
        <v>7</v>
      </c>
      <c r="E586" s="16">
        <v>2</v>
      </c>
      <c r="F586" s="16">
        <v>0</v>
      </c>
      <c r="G586" s="11">
        <f t="shared" si="57"/>
        <v>43472.083333333328</v>
      </c>
      <c r="H586" s="11">
        <f t="shared" si="58"/>
        <v>43472.093749999993</v>
      </c>
      <c r="I586" s="17">
        <v>1.86148E-5</v>
      </c>
      <c r="J586" s="17">
        <v>5.4452800000000002E-5</v>
      </c>
      <c r="K586" s="18">
        <v>1</v>
      </c>
      <c r="L586" s="18">
        <v>0</v>
      </c>
      <c r="M586" s="25">
        <v>0</v>
      </c>
      <c r="N586" s="25">
        <f>IF(Introduction!$M$14="Oui",ProdPV*Profils!M586/Param!$O$4/4,MIN(PuissanceOnduleur,PuissancePV*Profils!M586)*Param!$O$3/Param!$O$4/4)</f>
        <v>0</v>
      </c>
      <c r="O586" s="24" t="e">
        <f t="shared" si="55"/>
        <v>#VALUE!</v>
      </c>
      <c r="P586" s="29" t="e">
        <f t="shared" si="59"/>
        <v>#VALUE!</v>
      </c>
      <c r="Q586" s="29" t="e">
        <f t="shared" si="60"/>
        <v>#VALUE!</v>
      </c>
      <c r="R586" s="26" t="e">
        <f t="shared" si="56"/>
        <v>#VALUE!</v>
      </c>
    </row>
    <row r="587" spans="1:18" x14ac:dyDescent="0.25">
      <c r="A587" s="11">
        <v>43472.052083333336</v>
      </c>
      <c r="B587" s="16">
        <v>2019</v>
      </c>
      <c r="C587" s="16">
        <v>1</v>
      </c>
      <c r="D587" s="16">
        <v>7</v>
      </c>
      <c r="E587" s="16">
        <v>2</v>
      </c>
      <c r="F587" s="16">
        <v>15</v>
      </c>
      <c r="G587" s="11">
        <f t="shared" si="57"/>
        <v>43472.09375</v>
      </c>
      <c r="H587" s="11">
        <f t="shared" si="58"/>
        <v>43472.104166666664</v>
      </c>
      <c r="I587" s="17">
        <v>1.83766E-5</v>
      </c>
      <c r="J587" s="17">
        <v>5.2654100000000001E-5</v>
      </c>
      <c r="K587" s="18">
        <v>1</v>
      </c>
      <c r="L587" s="18">
        <v>0</v>
      </c>
      <c r="M587" s="25">
        <v>0</v>
      </c>
      <c r="N587" s="25">
        <f>IF(Introduction!$M$14="Oui",ProdPV*Profils!M587/Param!$O$4/4,MIN(PuissanceOnduleur,PuissancePV*Profils!M587)*Param!$O$3/Param!$O$4/4)</f>
        <v>0</v>
      </c>
      <c r="O587" s="24" t="e">
        <f t="shared" si="55"/>
        <v>#VALUE!</v>
      </c>
      <c r="P587" s="29" t="e">
        <f t="shared" si="59"/>
        <v>#VALUE!</v>
      </c>
      <c r="Q587" s="29" t="e">
        <f t="shared" si="60"/>
        <v>#VALUE!</v>
      </c>
      <c r="R587" s="26" t="e">
        <f t="shared" si="56"/>
        <v>#VALUE!</v>
      </c>
    </row>
    <row r="588" spans="1:18" x14ac:dyDescent="0.25">
      <c r="A588" s="11">
        <v>43472.0625</v>
      </c>
      <c r="B588" s="16">
        <v>2019</v>
      </c>
      <c r="C588" s="16">
        <v>1</v>
      </c>
      <c r="D588" s="16">
        <v>7</v>
      </c>
      <c r="E588" s="16">
        <v>2</v>
      </c>
      <c r="F588" s="16">
        <v>30</v>
      </c>
      <c r="G588" s="11">
        <f t="shared" si="57"/>
        <v>43472.104166666664</v>
      </c>
      <c r="H588" s="11">
        <f t="shared" si="58"/>
        <v>43472.114583333328</v>
      </c>
      <c r="I588" s="17">
        <v>1.80399E-5</v>
      </c>
      <c r="J588" s="17">
        <v>5.0277600000000001E-5</v>
      </c>
      <c r="K588" s="18">
        <v>1</v>
      </c>
      <c r="L588" s="18">
        <v>0</v>
      </c>
      <c r="M588" s="25">
        <v>0</v>
      </c>
      <c r="N588" s="25">
        <f>IF(Introduction!$M$14="Oui",ProdPV*Profils!M588/Param!$O$4/4,MIN(PuissanceOnduleur,PuissancePV*Profils!M588)*Param!$O$3/Param!$O$4/4)</f>
        <v>0</v>
      </c>
      <c r="O588" s="24" t="e">
        <f t="shared" si="55"/>
        <v>#VALUE!</v>
      </c>
      <c r="P588" s="29" t="e">
        <f t="shared" si="59"/>
        <v>#VALUE!</v>
      </c>
      <c r="Q588" s="29" t="e">
        <f t="shared" si="60"/>
        <v>#VALUE!</v>
      </c>
      <c r="R588" s="26" t="e">
        <f t="shared" si="56"/>
        <v>#VALUE!</v>
      </c>
    </row>
    <row r="589" spans="1:18" x14ac:dyDescent="0.25">
      <c r="A589" s="11">
        <v>43472.072916666664</v>
      </c>
      <c r="B589" s="16">
        <v>2019</v>
      </c>
      <c r="C589" s="16">
        <v>1</v>
      </c>
      <c r="D589" s="16">
        <v>7</v>
      </c>
      <c r="E589" s="16">
        <v>2</v>
      </c>
      <c r="F589" s="16">
        <v>45</v>
      </c>
      <c r="G589" s="11">
        <f t="shared" si="57"/>
        <v>43472.114583333328</v>
      </c>
      <c r="H589" s="11">
        <f t="shared" si="58"/>
        <v>43472.124999999993</v>
      </c>
      <c r="I589" s="17">
        <v>1.7766900000000001E-5</v>
      </c>
      <c r="J589" s="17">
        <v>4.8839299999999998E-5</v>
      </c>
      <c r="K589" s="18">
        <v>1</v>
      </c>
      <c r="L589" s="18">
        <v>0</v>
      </c>
      <c r="M589" s="25">
        <v>0</v>
      </c>
      <c r="N589" s="25">
        <f>IF(Introduction!$M$14="Oui",ProdPV*Profils!M589/Param!$O$4/4,MIN(PuissanceOnduleur,PuissancePV*Profils!M589)*Param!$O$3/Param!$O$4/4)</f>
        <v>0</v>
      </c>
      <c r="O589" s="24" t="e">
        <f t="shared" si="55"/>
        <v>#VALUE!</v>
      </c>
      <c r="P589" s="29" t="e">
        <f t="shared" si="59"/>
        <v>#VALUE!</v>
      </c>
      <c r="Q589" s="29" t="e">
        <f t="shared" si="60"/>
        <v>#VALUE!</v>
      </c>
      <c r="R589" s="26" t="e">
        <f t="shared" si="56"/>
        <v>#VALUE!</v>
      </c>
    </row>
    <row r="590" spans="1:18" x14ac:dyDescent="0.25">
      <c r="A590" s="11">
        <v>43472.083333333336</v>
      </c>
      <c r="B590" s="16">
        <v>2019</v>
      </c>
      <c r="C590" s="16">
        <v>1</v>
      </c>
      <c r="D590" s="16">
        <v>7</v>
      </c>
      <c r="E590" s="16">
        <v>3</v>
      </c>
      <c r="F590" s="16">
        <v>0</v>
      </c>
      <c r="G590" s="11">
        <f t="shared" si="57"/>
        <v>43472.125</v>
      </c>
      <c r="H590" s="11">
        <f t="shared" si="58"/>
        <v>43472.135416666664</v>
      </c>
      <c r="I590" s="17">
        <v>1.7457099999999999E-5</v>
      </c>
      <c r="J590" s="17">
        <v>4.7952599999999999E-5</v>
      </c>
      <c r="K590" s="18">
        <v>1</v>
      </c>
      <c r="L590" s="18">
        <v>0</v>
      </c>
      <c r="M590" s="25">
        <v>0</v>
      </c>
      <c r="N590" s="25">
        <f>IF(Introduction!$M$14="Oui",ProdPV*Profils!M590/Param!$O$4/4,MIN(PuissanceOnduleur,PuissancePV*Profils!M590)*Param!$O$3/Param!$O$4/4)</f>
        <v>0</v>
      </c>
      <c r="O590" s="24" t="e">
        <f t="shared" si="55"/>
        <v>#VALUE!</v>
      </c>
      <c r="P590" s="29" t="e">
        <f t="shared" si="59"/>
        <v>#VALUE!</v>
      </c>
      <c r="Q590" s="29" t="e">
        <f t="shared" si="60"/>
        <v>#VALUE!</v>
      </c>
      <c r="R590" s="26" t="e">
        <f t="shared" si="56"/>
        <v>#VALUE!</v>
      </c>
    </row>
    <row r="591" spans="1:18" x14ac:dyDescent="0.25">
      <c r="A591" s="11">
        <v>43472.09375</v>
      </c>
      <c r="B591" s="16">
        <v>2019</v>
      </c>
      <c r="C591" s="16">
        <v>1</v>
      </c>
      <c r="D591" s="16">
        <v>7</v>
      </c>
      <c r="E591" s="16">
        <v>3</v>
      </c>
      <c r="F591" s="16">
        <v>15</v>
      </c>
      <c r="G591" s="11">
        <f t="shared" si="57"/>
        <v>43472.135416666664</v>
      </c>
      <c r="H591" s="11">
        <f t="shared" si="58"/>
        <v>43472.145833333328</v>
      </c>
      <c r="I591" s="17">
        <v>1.71068E-5</v>
      </c>
      <c r="J591" s="17">
        <v>4.6855399999999999E-5</v>
      </c>
      <c r="K591" s="18">
        <v>1</v>
      </c>
      <c r="L591" s="18">
        <v>0</v>
      </c>
      <c r="M591" s="25">
        <v>0</v>
      </c>
      <c r="N591" s="25">
        <f>IF(Introduction!$M$14="Oui",ProdPV*Profils!M591/Param!$O$4/4,MIN(PuissanceOnduleur,PuissancePV*Profils!M591)*Param!$O$3/Param!$O$4/4)</f>
        <v>0</v>
      </c>
      <c r="O591" s="24" t="e">
        <f t="shared" si="55"/>
        <v>#VALUE!</v>
      </c>
      <c r="P591" s="29" t="e">
        <f t="shared" si="59"/>
        <v>#VALUE!</v>
      </c>
      <c r="Q591" s="29" t="e">
        <f t="shared" si="60"/>
        <v>#VALUE!</v>
      </c>
      <c r="R591" s="26" t="e">
        <f t="shared" si="56"/>
        <v>#VALUE!</v>
      </c>
    </row>
    <row r="592" spans="1:18" x14ac:dyDescent="0.25">
      <c r="A592" s="11">
        <v>43472.104166666664</v>
      </c>
      <c r="B592" s="16">
        <v>2019</v>
      </c>
      <c r="C592" s="16">
        <v>1</v>
      </c>
      <c r="D592" s="16">
        <v>7</v>
      </c>
      <c r="E592" s="16">
        <v>3</v>
      </c>
      <c r="F592" s="16">
        <v>30</v>
      </c>
      <c r="G592" s="11">
        <f t="shared" si="57"/>
        <v>43472.145833333328</v>
      </c>
      <c r="H592" s="11">
        <f t="shared" si="58"/>
        <v>43472.156249999993</v>
      </c>
      <c r="I592" s="17">
        <v>1.68272E-5</v>
      </c>
      <c r="J592" s="17">
        <v>4.6006700000000001E-5</v>
      </c>
      <c r="K592" s="18">
        <v>1</v>
      </c>
      <c r="L592" s="18">
        <v>0</v>
      </c>
      <c r="M592" s="25">
        <v>0</v>
      </c>
      <c r="N592" s="25">
        <f>IF(Introduction!$M$14="Oui",ProdPV*Profils!M592/Param!$O$4/4,MIN(PuissanceOnduleur,PuissancePV*Profils!M592)*Param!$O$3/Param!$O$4/4)</f>
        <v>0</v>
      </c>
      <c r="O592" s="24" t="e">
        <f t="shared" si="55"/>
        <v>#VALUE!</v>
      </c>
      <c r="P592" s="29" t="e">
        <f t="shared" si="59"/>
        <v>#VALUE!</v>
      </c>
      <c r="Q592" s="29" t="e">
        <f t="shared" si="60"/>
        <v>#VALUE!</v>
      </c>
      <c r="R592" s="26" t="e">
        <f t="shared" si="56"/>
        <v>#VALUE!</v>
      </c>
    </row>
    <row r="593" spans="1:18" x14ac:dyDescent="0.25">
      <c r="A593" s="11">
        <v>43472.114583333336</v>
      </c>
      <c r="B593" s="16">
        <v>2019</v>
      </c>
      <c r="C593" s="16">
        <v>1</v>
      </c>
      <c r="D593" s="16">
        <v>7</v>
      </c>
      <c r="E593" s="16">
        <v>3</v>
      </c>
      <c r="F593" s="16">
        <v>45</v>
      </c>
      <c r="G593" s="11">
        <f t="shared" si="57"/>
        <v>43472.15625</v>
      </c>
      <c r="H593" s="11">
        <f t="shared" si="58"/>
        <v>43472.166666666664</v>
      </c>
      <c r="I593" s="17">
        <v>1.6730100000000001E-5</v>
      </c>
      <c r="J593" s="17">
        <v>4.57436E-5</v>
      </c>
      <c r="K593" s="18">
        <v>1</v>
      </c>
      <c r="L593" s="18">
        <v>0</v>
      </c>
      <c r="M593" s="25">
        <v>0</v>
      </c>
      <c r="N593" s="25">
        <f>IF(Introduction!$M$14="Oui",ProdPV*Profils!M593/Param!$O$4/4,MIN(PuissanceOnduleur,PuissancePV*Profils!M593)*Param!$O$3/Param!$O$4/4)</f>
        <v>0</v>
      </c>
      <c r="O593" s="24" t="e">
        <f t="shared" si="55"/>
        <v>#VALUE!</v>
      </c>
      <c r="P593" s="29" t="e">
        <f t="shared" si="59"/>
        <v>#VALUE!</v>
      </c>
      <c r="Q593" s="29" t="e">
        <f t="shared" si="60"/>
        <v>#VALUE!</v>
      </c>
      <c r="R593" s="26" t="e">
        <f t="shared" si="56"/>
        <v>#VALUE!</v>
      </c>
    </row>
    <row r="594" spans="1:18" x14ac:dyDescent="0.25">
      <c r="A594" s="11">
        <v>43472.125</v>
      </c>
      <c r="B594" s="16">
        <v>2019</v>
      </c>
      <c r="C594" s="16">
        <v>1</v>
      </c>
      <c r="D594" s="16">
        <v>7</v>
      </c>
      <c r="E594" s="16">
        <v>4</v>
      </c>
      <c r="F594" s="16">
        <v>0</v>
      </c>
      <c r="G594" s="11">
        <f t="shared" si="57"/>
        <v>43472.166666666664</v>
      </c>
      <c r="H594" s="11">
        <f t="shared" si="58"/>
        <v>43472.177083333328</v>
      </c>
      <c r="I594" s="17">
        <v>1.6844400000000001E-5</v>
      </c>
      <c r="J594" s="17">
        <v>4.5136200000000003E-5</v>
      </c>
      <c r="K594" s="18">
        <v>1</v>
      </c>
      <c r="L594" s="18">
        <v>0</v>
      </c>
      <c r="M594" s="25">
        <v>0</v>
      </c>
      <c r="N594" s="25">
        <f>IF(Introduction!$M$14="Oui",ProdPV*Profils!M594/Param!$O$4/4,MIN(PuissanceOnduleur,PuissancePV*Profils!M594)*Param!$O$3/Param!$O$4/4)</f>
        <v>0</v>
      </c>
      <c r="O594" s="24" t="e">
        <f t="shared" si="55"/>
        <v>#VALUE!</v>
      </c>
      <c r="P594" s="29" t="e">
        <f t="shared" si="59"/>
        <v>#VALUE!</v>
      </c>
      <c r="Q594" s="29" t="e">
        <f t="shared" si="60"/>
        <v>#VALUE!</v>
      </c>
      <c r="R594" s="26" t="e">
        <f t="shared" si="56"/>
        <v>#VALUE!</v>
      </c>
    </row>
    <row r="595" spans="1:18" x14ac:dyDescent="0.25">
      <c r="A595" s="11">
        <v>43472.135416666664</v>
      </c>
      <c r="B595" s="16">
        <v>2019</v>
      </c>
      <c r="C595" s="16">
        <v>1</v>
      </c>
      <c r="D595" s="16">
        <v>7</v>
      </c>
      <c r="E595" s="16">
        <v>4</v>
      </c>
      <c r="F595" s="16">
        <v>15</v>
      </c>
      <c r="G595" s="11">
        <f t="shared" si="57"/>
        <v>43472.177083333328</v>
      </c>
      <c r="H595" s="11">
        <f t="shared" si="58"/>
        <v>43472.187499999993</v>
      </c>
      <c r="I595" s="17">
        <v>1.7056000000000001E-5</v>
      </c>
      <c r="J595" s="17">
        <v>4.4273400000000002E-5</v>
      </c>
      <c r="K595" s="18">
        <v>1</v>
      </c>
      <c r="L595" s="18">
        <v>0</v>
      </c>
      <c r="M595" s="25">
        <v>0</v>
      </c>
      <c r="N595" s="25">
        <f>IF(Introduction!$M$14="Oui",ProdPV*Profils!M595/Param!$O$4/4,MIN(PuissanceOnduleur,PuissancePV*Profils!M595)*Param!$O$3/Param!$O$4/4)</f>
        <v>0</v>
      </c>
      <c r="O595" s="24" t="e">
        <f t="shared" si="55"/>
        <v>#VALUE!</v>
      </c>
      <c r="P595" s="29" t="e">
        <f t="shared" si="59"/>
        <v>#VALUE!</v>
      </c>
      <c r="Q595" s="29" t="e">
        <f t="shared" si="60"/>
        <v>#VALUE!</v>
      </c>
      <c r="R595" s="26" t="e">
        <f t="shared" si="56"/>
        <v>#VALUE!</v>
      </c>
    </row>
    <row r="596" spans="1:18" x14ac:dyDescent="0.25">
      <c r="A596" s="11">
        <v>43472.145833333336</v>
      </c>
      <c r="B596" s="16">
        <v>2019</v>
      </c>
      <c r="C596" s="16">
        <v>1</v>
      </c>
      <c r="D596" s="16">
        <v>7</v>
      </c>
      <c r="E596" s="16">
        <v>4</v>
      </c>
      <c r="F596" s="16">
        <v>30</v>
      </c>
      <c r="G596" s="11">
        <f t="shared" si="57"/>
        <v>43472.1875</v>
      </c>
      <c r="H596" s="11">
        <f t="shared" si="58"/>
        <v>43472.197916666664</v>
      </c>
      <c r="I596" s="17">
        <v>1.74126E-5</v>
      </c>
      <c r="J596" s="17">
        <v>4.4469399999999998E-5</v>
      </c>
      <c r="K596" s="18">
        <v>1</v>
      </c>
      <c r="L596" s="18">
        <v>0</v>
      </c>
      <c r="M596" s="25">
        <v>0</v>
      </c>
      <c r="N596" s="25">
        <f>IF(Introduction!$M$14="Oui",ProdPV*Profils!M596/Param!$O$4/4,MIN(PuissanceOnduleur,PuissancePV*Profils!M596)*Param!$O$3/Param!$O$4/4)</f>
        <v>0</v>
      </c>
      <c r="O596" s="24" t="e">
        <f t="shared" si="55"/>
        <v>#VALUE!</v>
      </c>
      <c r="P596" s="29" t="e">
        <f t="shared" si="59"/>
        <v>#VALUE!</v>
      </c>
      <c r="Q596" s="29" t="e">
        <f t="shared" si="60"/>
        <v>#VALUE!</v>
      </c>
      <c r="R596" s="26" t="e">
        <f t="shared" si="56"/>
        <v>#VALUE!</v>
      </c>
    </row>
    <row r="597" spans="1:18" x14ac:dyDescent="0.25">
      <c r="A597" s="11">
        <v>43472.15625</v>
      </c>
      <c r="B597" s="16">
        <v>2019</v>
      </c>
      <c r="C597" s="16">
        <v>1</v>
      </c>
      <c r="D597" s="16">
        <v>7</v>
      </c>
      <c r="E597" s="16">
        <v>4</v>
      </c>
      <c r="F597" s="16">
        <v>45</v>
      </c>
      <c r="G597" s="11">
        <f t="shared" si="57"/>
        <v>43472.197916666664</v>
      </c>
      <c r="H597" s="11">
        <f t="shared" si="58"/>
        <v>43472.208333333328</v>
      </c>
      <c r="I597" s="17">
        <v>1.74235E-5</v>
      </c>
      <c r="J597" s="17">
        <v>4.5303100000000003E-5</v>
      </c>
      <c r="K597" s="18">
        <v>1</v>
      </c>
      <c r="L597" s="18">
        <v>0</v>
      </c>
      <c r="M597" s="25">
        <v>0</v>
      </c>
      <c r="N597" s="25">
        <f>IF(Introduction!$M$14="Oui",ProdPV*Profils!M597/Param!$O$4/4,MIN(PuissanceOnduleur,PuissancePV*Profils!M597)*Param!$O$3/Param!$O$4/4)</f>
        <v>0</v>
      </c>
      <c r="O597" s="24" t="e">
        <f t="shared" si="55"/>
        <v>#VALUE!</v>
      </c>
      <c r="P597" s="29" t="e">
        <f t="shared" si="59"/>
        <v>#VALUE!</v>
      </c>
      <c r="Q597" s="29" t="e">
        <f t="shared" si="60"/>
        <v>#VALUE!</v>
      </c>
      <c r="R597" s="26" t="e">
        <f t="shared" si="56"/>
        <v>#VALUE!</v>
      </c>
    </row>
    <row r="598" spans="1:18" x14ac:dyDescent="0.25">
      <c r="A598" s="11">
        <v>43472.166666666664</v>
      </c>
      <c r="B598" s="16">
        <v>2019</v>
      </c>
      <c r="C598" s="16">
        <v>1</v>
      </c>
      <c r="D598" s="16">
        <v>7</v>
      </c>
      <c r="E598" s="16">
        <v>5</v>
      </c>
      <c r="F598" s="16">
        <v>0</v>
      </c>
      <c r="G598" s="11">
        <f t="shared" si="57"/>
        <v>43472.208333333328</v>
      </c>
      <c r="H598" s="11">
        <f t="shared" si="58"/>
        <v>43472.218749999993</v>
      </c>
      <c r="I598" s="17">
        <v>1.7781299999999999E-5</v>
      </c>
      <c r="J598" s="17">
        <v>4.6649900000000002E-5</v>
      </c>
      <c r="K598" s="18">
        <v>1</v>
      </c>
      <c r="L598" s="18">
        <v>0</v>
      </c>
      <c r="M598" s="25">
        <v>0</v>
      </c>
      <c r="N598" s="25">
        <f>IF(Introduction!$M$14="Oui",ProdPV*Profils!M598/Param!$O$4/4,MIN(PuissanceOnduleur,PuissancePV*Profils!M598)*Param!$O$3/Param!$O$4/4)</f>
        <v>0</v>
      </c>
      <c r="O598" s="24" t="e">
        <f t="shared" si="55"/>
        <v>#VALUE!</v>
      </c>
      <c r="P598" s="29" t="e">
        <f t="shared" si="59"/>
        <v>#VALUE!</v>
      </c>
      <c r="Q598" s="29" t="e">
        <f t="shared" si="60"/>
        <v>#VALUE!</v>
      </c>
      <c r="R598" s="26" t="e">
        <f t="shared" si="56"/>
        <v>#VALUE!</v>
      </c>
    </row>
    <row r="599" spans="1:18" x14ac:dyDescent="0.25">
      <c r="A599" s="11">
        <v>43472.177083333336</v>
      </c>
      <c r="B599" s="16">
        <v>2019</v>
      </c>
      <c r="C599" s="16">
        <v>1</v>
      </c>
      <c r="D599" s="16">
        <v>7</v>
      </c>
      <c r="E599" s="16">
        <v>5</v>
      </c>
      <c r="F599" s="16">
        <v>15</v>
      </c>
      <c r="G599" s="11">
        <f t="shared" si="57"/>
        <v>43472.21875</v>
      </c>
      <c r="H599" s="11">
        <f t="shared" si="58"/>
        <v>43472.229166666664</v>
      </c>
      <c r="I599" s="17">
        <v>1.79658E-5</v>
      </c>
      <c r="J599" s="17">
        <v>4.8523100000000003E-5</v>
      </c>
      <c r="K599" s="18">
        <v>1</v>
      </c>
      <c r="L599" s="18">
        <v>0</v>
      </c>
      <c r="M599" s="25">
        <v>0</v>
      </c>
      <c r="N599" s="25">
        <f>IF(Introduction!$M$14="Oui",ProdPV*Profils!M599/Param!$O$4/4,MIN(PuissanceOnduleur,PuissancePV*Profils!M599)*Param!$O$3/Param!$O$4/4)</f>
        <v>0</v>
      </c>
      <c r="O599" s="24" t="e">
        <f t="shared" si="55"/>
        <v>#VALUE!</v>
      </c>
      <c r="P599" s="29" t="e">
        <f t="shared" si="59"/>
        <v>#VALUE!</v>
      </c>
      <c r="Q599" s="29" t="e">
        <f t="shared" si="60"/>
        <v>#VALUE!</v>
      </c>
      <c r="R599" s="26" t="e">
        <f t="shared" si="56"/>
        <v>#VALUE!</v>
      </c>
    </row>
    <row r="600" spans="1:18" x14ac:dyDescent="0.25">
      <c r="A600" s="11">
        <v>43472.1875</v>
      </c>
      <c r="B600" s="16">
        <v>2019</v>
      </c>
      <c r="C600" s="16">
        <v>1</v>
      </c>
      <c r="D600" s="16">
        <v>7</v>
      </c>
      <c r="E600" s="16">
        <v>5</v>
      </c>
      <c r="F600" s="16">
        <v>30</v>
      </c>
      <c r="G600" s="11">
        <f t="shared" si="57"/>
        <v>43472.229166666664</v>
      </c>
      <c r="H600" s="11">
        <f t="shared" si="58"/>
        <v>43472.239583333328</v>
      </c>
      <c r="I600" s="17">
        <v>1.88512E-5</v>
      </c>
      <c r="J600" s="17">
        <v>4.9394100000000002E-5</v>
      </c>
      <c r="K600" s="18">
        <v>1</v>
      </c>
      <c r="L600" s="18">
        <v>0</v>
      </c>
      <c r="M600" s="25">
        <v>0</v>
      </c>
      <c r="N600" s="25">
        <f>IF(Introduction!$M$14="Oui",ProdPV*Profils!M600/Param!$O$4/4,MIN(PuissanceOnduleur,PuissancePV*Profils!M600)*Param!$O$3/Param!$O$4/4)</f>
        <v>0</v>
      </c>
      <c r="O600" s="24" t="e">
        <f t="shared" si="55"/>
        <v>#VALUE!</v>
      </c>
      <c r="P600" s="29" t="e">
        <f t="shared" si="59"/>
        <v>#VALUE!</v>
      </c>
      <c r="Q600" s="29" t="e">
        <f t="shared" si="60"/>
        <v>#VALUE!</v>
      </c>
      <c r="R600" s="26" t="e">
        <f t="shared" si="56"/>
        <v>#VALUE!</v>
      </c>
    </row>
    <row r="601" spans="1:18" x14ac:dyDescent="0.25">
      <c r="A601" s="11">
        <v>43472.197916666664</v>
      </c>
      <c r="B601" s="16">
        <v>2019</v>
      </c>
      <c r="C601" s="16">
        <v>1</v>
      </c>
      <c r="D601" s="16">
        <v>7</v>
      </c>
      <c r="E601" s="16">
        <v>5</v>
      </c>
      <c r="F601" s="16">
        <v>45</v>
      </c>
      <c r="G601" s="11">
        <f t="shared" si="57"/>
        <v>43472.239583333328</v>
      </c>
      <c r="H601" s="11">
        <f t="shared" si="58"/>
        <v>43472.249999999993</v>
      </c>
      <c r="I601" s="17">
        <v>1.9601699999999999E-5</v>
      </c>
      <c r="J601" s="17">
        <v>4.9772099999999997E-5</v>
      </c>
      <c r="K601" s="18">
        <v>1</v>
      </c>
      <c r="L601" s="18">
        <v>0</v>
      </c>
      <c r="M601" s="25">
        <v>0</v>
      </c>
      <c r="N601" s="25">
        <f>IF(Introduction!$M$14="Oui",ProdPV*Profils!M601/Param!$O$4/4,MIN(PuissanceOnduleur,PuissancePV*Profils!M601)*Param!$O$3/Param!$O$4/4)</f>
        <v>0</v>
      </c>
      <c r="O601" s="24" t="e">
        <f t="shared" si="55"/>
        <v>#VALUE!</v>
      </c>
      <c r="P601" s="29" t="e">
        <f t="shared" si="59"/>
        <v>#VALUE!</v>
      </c>
      <c r="Q601" s="29" t="e">
        <f t="shared" si="60"/>
        <v>#VALUE!</v>
      </c>
      <c r="R601" s="26" t="e">
        <f t="shared" si="56"/>
        <v>#VALUE!</v>
      </c>
    </row>
    <row r="602" spans="1:18" x14ac:dyDescent="0.25">
      <c r="A602" s="11">
        <v>43472.208333333336</v>
      </c>
      <c r="B602" s="16">
        <v>2019</v>
      </c>
      <c r="C602" s="16">
        <v>1</v>
      </c>
      <c r="D602" s="16">
        <v>7</v>
      </c>
      <c r="E602" s="16">
        <v>6</v>
      </c>
      <c r="F602" s="16">
        <v>0</v>
      </c>
      <c r="G602" s="11">
        <f t="shared" si="57"/>
        <v>43472.25</v>
      </c>
      <c r="H602" s="11">
        <f t="shared" si="58"/>
        <v>43472.260416666664</v>
      </c>
      <c r="I602" s="17">
        <v>2.1747300000000001E-5</v>
      </c>
      <c r="J602" s="17">
        <v>5.1363000000000003E-5</v>
      </c>
      <c r="K602" s="18">
        <v>1</v>
      </c>
      <c r="L602" s="18">
        <v>0</v>
      </c>
      <c r="M602" s="25">
        <v>0</v>
      </c>
      <c r="N602" s="25">
        <f>IF(Introduction!$M$14="Oui",ProdPV*Profils!M602/Param!$O$4/4,MIN(PuissanceOnduleur,PuissancePV*Profils!M602)*Param!$O$3/Param!$O$4/4)</f>
        <v>0</v>
      </c>
      <c r="O602" s="24" t="e">
        <f t="shared" si="55"/>
        <v>#VALUE!</v>
      </c>
      <c r="P602" s="29" t="e">
        <f t="shared" si="59"/>
        <v>#VALUE!</v>
      </c>
      <c r="Q602" s="29" t="e">
        <f t="shared" si="60"/>
        <v>#VALUE!</v>
      </c>
      <c r="R602" s="26" t="e">
        <f t="shared" si="56"/>
        <v>#VALUE!</v>
      </c>
    </row>
    <row r="603" spans="1:18" x14ac:dyDescent="0.25">
      <c r="A603" s="11">
        <v>43472.21875</v>
      </c>
      <c r="B603" s="16">
        <v>2019</v>
      </c>
      <c r="C603" s="16">
        <v>1</v>
      </c>
      <c r="D603" s="16">
        <v>7</v>
      </c>
      <c r="E603" s="16">
        <v>6</v>
      </c>
      <c r="F603" s="16">
        <v>15</v>
      </c>
      <c r="G603" s="11">
        <f t="shared" si="57"/>
        <v>43472.260416666664</v>
      </c>
      <c r="H603" s="11">
        <f t="shared" si="58"/>
        <v>43472.270833333328</v>
      </c>
      <c r="I603" s="17">
        <v>2.36569E-5</v>
      </c>
      <c r="J603" s="17">
        <v>5.22392E-5</v>
      </c>
      <c r="K603" s="18">
        <v>1</v>
      </c>
      <c r="L603" s="18">
        <v>0</v>
      </c>
      <c r="M603" s="25">
        <v>0</v>
      </c>
      <c r="N603" s="25">
        <f>IF(Introduction!$M$14="Oui",ProdPV*Profils!M603/Param!$O$4/4,MIN(PuissanceOnduleur,PuissancePV*Profils!M603)*Param!$O$3/Param!$O$4/4)</f>
        <v>0</v>
      </c>
      <c r="O603" s="24" t="e">
        <f t="shared" si="55"/>
        <v>#VALUE!</v>
      </c>
      <c r="P603" s="29" t="e">
        <f t="shared" si="59"/>
        <v>#VALUE!</v>
      </c>
      <c r="Q603" s="29" t="e">
        <f t="shared" si="60"/>
        <v>#VALUE!</v>
      </c>
      <c r="R603" s="26" t="e">
        <f t="shared" si="56"/>
        <v>#VALUE!</v>
      </c>
    </row>
    <row r="604" spans="1:18" x14ac:dyDescent="0.25">
      <c r="A604" s="11">
        <v>43472.229166666664</v>
      </c>
      <c r="B604" s="16">
        <v>2019</v>
      </c>
      <c r="C604" s="16">
        <v>1</v>
      </c>
      <c r="D604" s="16">
        <v>7</v>
      </c>
      <c r="E604" s="16">
        <v>6</v>
      </c>
      <c r="F604" s="16">
        <v>30</v>
      </c>
      <c r="G604" s="11">
        <f t="shared" si="57"/>
        <v>43472.270833333328</v>
      </c>
      <c r="H604" s="11">
        <f t="shared" si="58"/>
        <v>43472.281249999993</v>
      </c>
      <c r="I604" s="17">
        <v>2.6146300000000001E-5</v>
      </c>
      <c r="J604" s="17">
        <v>5.1781199999999998E-5</v>
      </c>
      <c r="K604" s="18">
        <v>1</v>
      </c>
      <c r="L604" s="18">
        <v>0</v>
      </c>
      <c r="M604" s="25">
        <v>0</v>
      </c>
      <c r="N604" s="25">
        <f>IF(Introduction!$M$14="Oui",ProdPV*Profils!M604/Param!$O$4/4,MIN(PuissanceOnduleur,PuissancePV*Profils!M604)*Param!$O$3/Param!$O$4/4)</f>
        <v>0</v>
      </c>
      <c r="O604" s="24" t="e">
        <f t="shared" si="55"/>
        <v>#VALUE!</v>
      </c>
      <c r="P604" s="29" t="e">
        <f t="shared" si="59"/>
        <v>#VALUE!</v>
      </c>
      <c r="Q604" s="29" t="e">
        <f t="shared" si="60"/>
        <v>#VALUE!</v>
      </c>
      <c r="R604" s="26" t="e">
        <f t="shared" si="56"/>
        <v>#VALUE!</v>
      </c>
    </row>
    <row r="605" spans="1:18" x14ac:dyDescent="0.25">
      <c r="A605" s="11">
        <v>43472.239583333336</v>
      </c>
      <c r="B605" s="16">
        <v>2019</v>
      </c>
      <c r="C605" s="16">
        <v>1</v>
      </c>
      <c r="D605" s="16">
        <v>7</v>
      </c>
      <c r="E605" s="16">
        <v>6</v>
      </c>
      <c r="F605" s="16">
        <v>45</v>
      </c>
      <c r="G605" s="11">
        <f t="shared" si="57"/>
        <v>43472.28125</v>
      </c>
      <c r="H605" s="11">
        <f t="shared" si="58"/>
        <v>43472.291666666664</v>
      </c>
      <c r="I605" s="17">
        <v>2.8675700000000001E-5</v>
      </c>
      <c r="J605" s="17">
        <v>4.9129099999999997E-5</v>
      </c>
      <c r="K605" s="18">
        <v>1</v>
      </c>
      <c r="L605" s="18">
        <v>0</v>
      </c>
      <c r="M605" s="25">
        <v>0</v>
      </c>
      <c r="N605" s="25">
        <f>IF(Introduction!$M$14="Oui",ProdPV*Profils!M605/Param!$O$4/4,MIN(PuissanceOnduleur,PuissancePV*Profils!M605)*Param!$O$3/Param!$O$4/4)</f>
        <v>0</v>
      </c>
      <c r="O605" s="24" t="e">
        <f t="shared" si="55"/>
        <v>#VALUE!</v>
      </c>
      <c r="P605" s="29" t="e">
        <f t="shared" si="59"/>
        <v>#VALUE!</v>
      </c>
      <c r="Q605" s="29" t="e">
        <f t="shared" si="60"/>
        <v>#VALUE!</v>
      </c>
      <c r="R605" s="26" t="e">
        <f t="shared" si="56"/>
        <v>#VALUE!</v>
      </c>
    </row>
    <row r="606" spans="1:18" x14ac:dyDescent="0.25">
      <c r="A606" s="11">
        <v>43472.25</v>
      </c>
      <c r="B606" s="16">
        <v>2019</v>
      </c>
      <c r="C606" s="16">
        <v>1</v>
      </c>
      <c r="D606" s="16">
        <v>7</v>
      </c>
      <c r="E606" s="16">
        <v>7</v>
      </c>
      <c r="F606" s="16">
        <v>0</v>
      </c>
      <c r="G606" s="11">
        <f t="shared" si="57"/>
        <v>43472.291666666664</v>
      </c>
      <c r="H606" s="11">
        <f t="shared" si="58"/>
        <v>43472.302083333328</v>
      </c>
      <c r="I606" s="17">
        <v>3.0723399999999998E-5</v>
      </c>
      <c r="J606" s="17">
        <v>3.8512E-5</v>
      </c>
      <c r="K606" s="18">
        <v>0</v>
      </c>
      <c r="L606" s="18">
        <v>1</v>
      </c>
      <c r="M606" s="25">
        <v>0</v>
      </c>
      <c r="N606" s="25">
        <f>IF(Introduction!$M$14="Oui",ProdPV*Profils!M606/Param!$O$4/4,MIN(PuissanceOnduleur,PuissancePV*Profils!M606)*Param!$O$3/Param!$O$4/4)</f>
        <v>0</v>
      </c>
      <c r="O606" s="24" t="e">
        <f t="shared" si="55"/>
        <v>#VALUE!</v>
      </c>
      <c r="P606" s="29" t="e">
        <f t="shared" si="59"/>
        <v>#VALUE!</v>
      </c>
      <c r="Q606" s="29" t="e">
        <f t="shared" si="60"/>
        <v>#VALUE!</v>
      </c>
      <c r="R606" s="26" t="e">
        <f t="shared" si="56"/>
        <v>#VALUE!</v>
      </c>
    </row>
    <row r="607" spans="1:18" x14ac:dyDescent="0.25">
      <c r="A607" s="11">
        <v>43472.260416666664</v>
      </c>
      <c r="B607" s="16">
        <v>2019</v>
      </c>
      <c r="C607" s="16">
        <v>1</v>
      </c>
      <c r="D607" s="16">
        <v>7</v>
      </c>
      <c r="E607" s="16">
        <v>7</v>
      </c>
      <c r="F607" s="16">
        <v>15</v>
      </c>
      <c r="G607" s="11">
        <f t="shared" si="57"/>
        <v>43472.302083333328</v>
      </c>
      <c r="H607" s="11">
        <f t="shared" si="58"/>
        <v>43472.312499999993</v>
      </c>
      <c r="I607" s="17">
        <v>3.3202499999999999E-5</v>
      </c>
      <c r="J607" s="17">
        <v>3.6433000000000002E-5</v>
      </c>
      <c r="K607" s="18">
        <v>0</v>
      </c>
      <c r="L607" s="18">
        <v>1</v>
      </c>
      <c r="M607" s="25">
        <v>0</v>
      </c>
      <c r="N607" s="25">
        <f>IF(Introduction!$M$14="Oui",ProdPV*Profils!M607/Param!$O$4/4,MIN(PuissanceOnduleur,PuissancePV*Profils!M607)*Param!$O$3/Param!$O$4/4)</f>
        <v>0</v>
      </c>
      <c r="O607" s="24" t="e">
        <f t="shared" si="55"/>
        <v>#VALUE!</v>
      </c>
      <c r="P607" s="29" t="e">
        <f t="shared" si="59"/>
        <v>#VALUE!</v>
      </c>
      <c r="Q607" s="29" t="e">
        <f t="shared" si="60"/>
        <v>#VALUE!</v>
      </c>
      <c r="R607" s="26" t="e">
        <f t="shared" si="56"/>
        <v>#VALUE!</v>
      </c>
    </row>
    <row r="608" spans="1:18" x14ac:dyDescent="0.25">
      <c r="A608" s="11">
        <v>43472.270833333336</v>
      </c>
      <c r="B608" s="16">
        <v>2019</v>
      </c>
      <c r="C608" s="16">
        <v>1</v>
      </c>
      <c r="D608" s="16">
        <v>7</v>
      </c>
      <c r="E608" s="16">
        <v>7</v>
      </c>
      <c r="F608" s="16">
        <v>30</v>
      </c>
      <c r="G608" s="11">
        <f t="shared" si="57"/>
        <v>43472.3125</v>
      </c>
      <c r="H608" s="11">
        <f t="shared" si="58"/>
        <v>43472.322916666664</v>
      </c>
      <c r="I608" s="17">
        <v>3.5148599999999998E-5</v>
      </c>
      <c r="J608" s="17">
        <v>3.5864100000000001E-5</v>
      </c>
      <c r="K608" s="18">
        <v>0</v>
      </c>
      <c r="L608" s="18">
        <v>1</v>
      </c>
      <c r="M608" s="25">
        <v>0</v>
      </c>
      <c r="N608" s="25">
        <f>IF(Introduction!$M$14="Oui",ProdPV*Profils!M608/Param!$O$4/4,MIN(PuissanceOnduleur,PuissancePV*Profils!M608)*Param!$O$3/Param!$O$4/4)</f>
        <v>0</v>
      </c>
      <c r="O608" s="24" t="e">
        <f t="shared" si="55"/>
        <v>#VALUE!</v>
      </c>
      <c r="P608" s="29" t="e">
        <f t="shared" si="59"/>
        <v>#VALUE!</v>
      </c>
      <c r="Q608" s="29" t="e">
        <f t="shared" si="60"/>
        <v>#VALUE!</v>
      </c>
      <c r="R608" s="26" t="e">
        <f t="shared" si="56"/>
        <v>#VALUE!</v>
      </c>
    </row>
    <row r="609" spans="1:18" x14ac:dyDescent="0.25">
      <c r="A609" s="11">
        <v>43472.28125</v>
      </c>
      <c r="B609" s="16">
        <v>2019</v>
      </c>
      <c r="C609" s="16">
        <v>1</v>
      </c>
      <c r="D609" s="16">
        <v>7</v>
      </c>
      <c r="E609" s="16">
        <v>7</v>
      </c>
      <c r="F609" s="16">
        <v>45</v>
      </c>
      <c r="G609" s="11">
        <f t="shared" si="57"/>
        <v>43472.322916666664</v>
      </c>
      <c r="H609" s="11">
        <f t="shared" si="58"/>
        <v>43472.333333333328</v>
      </c>
      <c r="I609" s="17">
        <v>3.5884899999999999E-5</v>
      </c>
      <c r="J609" s="17">
        <v>3.4141299999999998E-5</v>
      </c>
      <c r="K609" s="18">
        <v>0</v>
      </c>
      <c r="L609" s="18">
        <v>1</v>
      </c>
      <c r="M609" s="25">
        <v>0</v>
      </c>
      <c r="N609" s="25">
        <f>IF(Introduction!$M$14="Oui",ProdPV*Profils!M609/Param!$O$4/4,MIN(PuissanceOnduleur,PuissancePV*Profils!M609)*Param!$O$3/Param!$O$4/4)</f>
        <v>0</v>
      </c>
      <c r="O609" s="24" t="e">
        <f t="shared" si="55"/>
        <v>#VALUE!</v>
      </c>
      <c r="P609" s="29" t="e">
        <f t="shared" si="59"/>
        <v>#VALUE!</v>
      </c>
      <c r="Q609" s="29" t="e">
        <f t="shared" si="60"/>
        <v>#VALUE!</v>
      </c>
      <c r="R609" s="26" t="e">
        <f t="shared" si="56"/>
        <v>#VALUE!</v>
      </c>
    </row>
    <row r="610" spans="1:18" x14ac:dyDescent="0.25">
      <c r="A610" s="11">
        <v>43472.291666666664</v>
      </c>
      <c r="B610" s="16">
        <v>2019</v>
      </c>
      <c r="C610" s="16">
        <v>1</v>
      </c>
      <c r="D610" s="16">
        <v>7</v>
      </c>
      <c r="E610" s="16">
        <v>8</v>
      </c>
      <c r="F610" s="16">
        <v>0</v>
      </c>
      <c r="G610" s="11">
        <f t="shared" si="57"/>
        <v>43472.333333333328</v>
      </c>
      <c r="H610" s="11">
        <f t="shared" si="58"/>
        <v>43472.343749999993</v>
      </c>
      <c r="I610" s="17">
        <v>3.6458400000000003E-5</v>
      </c>
      <c r="J610" s="17">
        <v>3.0766299999999997E-5</v>
      </c>
      <c r="K610" s="18">
        <v>0</v>
      </c>
      <c r="L610" s="18">
        <v>1</v>
      </c>
      <c r="M610" s="25">
        <v>0</v>
      </c>
      <c r="N610" s="25">
        <f>IF(Introduction!$M$14="Oui",ProdPV*Profils!M610/Param!$O$4/4,MIN(PuissanceOnduleur,PuissancePV*Profils!M610)*Param!$O$3/Param!$O$4/4)</f>
        <v>0</v>
      </c>
      <c r="O610" s="24" t="e">
        <f t="shared" si="55"/>
        <v>#VALUE!</v>
      </c>
      <c r="P610" s="29" t="e">
        <f t="shared" si="59"/>
        <v>#VALUE!</v>
      </c>
      <c r="Q610" s="29" t="e">
        <f t="shared" si="60"/>
        <v>#VALUE!</v>
      </c>
      <c r="R610" s="26" t="e">
        <f t="shared" si="56"/>
        <v>#VALUE!</v>
      </c>
    </row>
    <row r="611" spans="1:18" x14ac:dyDescent="0.25">
      <c r="A611" s="11">
        <v>43472.302083333336</v>
      </c>
      <c r="B611" s="16">
        <v>2019</v>
      </c>
      <c r="C611" s="16">
        <v>1</v>
      </c>
      <c r="D611" s="16">
        <v>7</v>
      </c>
      <c r="E611" s="16">
        <v>8</v>
      </c>
      <c r="F611" s="16">
        <v>15</v>
      </c>
      <c r="G611" s="11">
        <f t="shared" si="57"/>
        <v>43472.34375</v>
      </c>
      <c r="H611" s="11">
        <f t="shared" si="58"/>
        <v>43472.354166666664</v>
      </c>
      <c r="I611" s="17">
        <v>3.6612800000000003E-5</v>
      </c>
      <c r="J611" s="17">
        <v>3.0454E-5</v>
      </c>
      <c r="K611" s="18">
        <v>0</v>
      </c>
      <c r="L611" s="18">
        <v>1</v>
      </c>
      <c r="M611" s="25">
        <v>0</v>
      </c>
      <c r="N611" s="25">
        <f>IF(Introduction!$M$14="Oui",ProdPV*Profils!M611/Param!$O$4/4,MIN(PuissanceOnduleur,PuissancePV*Profils!M611)*Param!$O$3/Param!$O$4/4)</f>
        <v>0</v>
      </c>
      <c r="O611" s="24" t="e">
        <f t="shared" si="55"/>
        <v>#VALUE!</v>
      </c>
      <c r="P611" s="29" t="e">
        <f t="shared" si="59"/>
        <v>#VALUE!</v>
      </c>
      <c r="Q611" s="29" t="e">
        <f t="shared" si="60"/>
        <v>#VALUE!</v>
      </c>
      <c r="R611" s="26" t="e">
        <f t="shared" si="56"/>
        <v>#VALUE!</v>
      </c>
    </row>
    <row r="612" spans="1:18" x14ac:dyDescent="0.25">
      <c r="A612" s="11">
        <v>43472.3125</v>
      </c>
      <c r="B612" s="16">
        <v>2019</v>
      </c>
      <c r="C612" s="16">
        <v>1</v>
      </c>
      <c r="D612" s="16">
        <v>7</v>
      </c>
      <c r="E612" s="16">
        <v>8</v>
      </c>
      <c r="F612" s="16">
        <v>30</v>
      </c>
      <c r="G612" s="11">
        <f t="shared" si="57"/>
        <v>43472.354166666664</v>
      </c>
      <c r="H612" s="11">
        <f t="shared" si="58"/>
        <v>43472.364583333328</v>
      </c>
      <c r="I612" s="17">
        <v>3.6263100000000002E-5</v>
      </c>
      <c r="J612" s="17">
        <v>3.0316099999999999E-5</v>
      </c>
      <c r="K612" s="18">
        <v>0</v>
      </c>
      <c r="L612" s="18">
        <v>1</v>
      </c>
      <c r="M612" s="25">
        <v>0</v>
      </c>
      <c r="N612" s="25">
        <f>IF(Introduction!$M$14="Oui",ProdPV*Profils!M612/Param!$O$4/4,MIN(PuissanceOnduleur,PuissancePV*Profils!M612)*Param!$O$3/Param!$O$4/4)</f>
        <v>0</v>
      </c>
      <c r="O612" s="24" t="e">
        <f t="shared" si="55"/>
        <v>#VALUE!</v>
      </c>
      <c r="P612" s="29" t="e">
        <f t="shared" si="59"/>
        <v>#VALUE!</v>
      </c>
      <c r="Q612" s="29" t="e">
        <f t="shared" si="60"/>
        <v>#VALUE!</v>
      </c>
      <c r="R612" s="26" t="e">
        <f t="shared" si="56"/>
        <v>#VALUE!</v>
      </c>
    </row>
    <row r="613" spans="1:18" x14ac:dyDescent="0.25">
      <c r="A613" s="11">
        <v>43472.322916666664</v>
      </c>
      <c r="B613" s="16">
        <v>2019</v>
      </c>
      <c r="C613" s="16">
        <v>1</v>
      </c>
      <c r="D613" s="16">
        <v>7</v>
      </c>
      <c r="E613" s="16">
        <v>8</v>
      </c>
      <c r="F613" s="16">
        <v>45</v>
      </c>
      <c r="G613" s="11">
        <f t="shared" si="57"/>
        <v>43472.364583333328</v>
      </c>
      <c r="H613" s="11">
        <f t="shared" si="58"/>
        <v>43472.374999999993</v>
      </c>
      <c r="I613" s="17">
        <v>3.6078599999999997E-5</v>
      </c>
      <c r="J613" s="17">
        <v>2.9439599999999998E-5</v>
      </c>
      <c r="K613" s="18">
        <v>0</v>
      </c>
      <c r="L613" s="18">
        <v>1</v>
      </c>
      <c r="M613" s="25">
        <v>1.3130718740088536E-4</v>
      </c>
      <c r="N613" s="25">
        <f>IF(Introduction!$M$14="Oui",ProdPV*Profils!M613/Param!$O$4/4,MIN(PuissanceOnduleur,PuissancePV*Profils!M613)*Param!$O$3/Param!$O$4/4)</f>
        <v>0</v>
      </c>
      <c r="O613" s="24" t="e">
        <f t="shared" si="55"/>
        <v>#VALUE!</v>
      </c>
      <c r="P613" s="29" t="e">
        <f t="shared" si="59"/>
        <v>#VALUE!</v>
      </c>
      <c r="Q613" s="29" t="e">
        <f t="shared" si="60"/>
        <v>#VALUE!</v>
      </c>
      <c r="R613" s="26" t="e">
        <f t="shared" si="56"/>
        <v>#VALUE!</v>
      </c>
    </row>
    <row r="614" spans="1:18" x14ac:dyDescent="0.25">
      <c r="A614" s="11">
        <v>43472.333333333336</v>
      </c>
      <c r="B614" s="16">
        <v>2019</v>
      </c>
      <c r="C614" s="16">
        <v>1</v>
      </c>
      <c r="D614" s="16">
        <v>7</v>
      </c>
      <c r="E614" s="16">
        <v>9</v>
      </c>
      <c r="F614" s="16">
        <v>0</v>
      </c>
      <c r="G614" s="11">
        <f t="shared" si="57"/>
        <v>43472.375</v>
      </c>
      <c r="H614" s="11">
        <f t="shared" si="58"/>
        <v>43472.385416666664</v>
      </c>
      <c r="I614" s="17">
        <v>3.6402200000000002E-5</v>
      </c>
      <c r="J614" s="17">
        <v>2.9084299999999999E-5</v>
      </c>
      <c r="K614" s="18">
        <v>0</v>
      </c>
      <c r="L614" s="18">
        <v>1</v>
      </c>
      <c r="M614" s="25">
        <v>2.3306095154536012E-3</v>
      </c>
      <c r="N614" s="25">
        <f>IF(Introduction!$M$14="Oui",ProdPV*Profils!M614/Param!$O$4/4,MIN(PuissanceOnduleur,PuissancePV*Profils!M614)*Param!$O$3/Param!$O$4/4)</f>
        <v>0</v>
      </c>
      <c r="O614" s="24" t="e">
        <f t="shared" si="55"/>
        <v>#VALUE!</v>
      </c>
      <c r="P614" s="29" t="e">
        <f t="shared" si="59"/>
        <v>#VALUE!</v>
      </c>
      <c r="Q614" s="29" t="e">
        <f t="shared" si="60"/>
        <v>#VALUE!</v>
      </c>
      <c r="R614" s="26" t="e">
        <f t="shared" si="56"/>
        <v>#VALUE!</v>
      </c>
    </row>
    <row r="615" spans="1:18" x14ac:dyDescent="0.25">
      <c r="A615" s="11">
        <v>43472.34375</v>
      </c>
      <c r="B615" s="16">
        <v>2019</v>
      </c>
      <c r="C615" s="16">
        <v>1</v>
      </c>
      <c r="D615" s="16">
        <v>7</v>
      </c>
      <c r="E615" s="16">
        <v>9</v>
      </c>
      <c r="F615" s="16">
        <v>15</v>
      </c>
      <c r="G615" s="11">
        <f t="shared" si="57"/>
        <v>43472.385416666664</v>
      </c>
      <c r="H615" s="11">
        <f t="shared" si="58"/>
        <v>43472.395833333328</v>
      </c>
      <c r="I615" s="17">
        <v>3.6423800000000002E-5</v>
      </c>
      <c r="J615" s="17">
        <v>2.8484100000000001E-5</v>
      </c>
      <c r="K615" s="18">
        <v>0</v>
      </c>
      <c r="L615" s="18">
        <v>1</v>
      </c>
      <c r="M615" s="25">
        <v>7.7061984633378378E-3</v>
      </c>
      <c r="N615" s="25">
        <f>IF(Introduction!$M$14="Oui",ProdPV*Profils!M615/Param!$O$4/4,MIN(PuissanceOnduleur,PuissancePV*Profils!M615)*Param!$O$3/Param!$O$4/4)</f>
        <v>0</v>
      </c>
      <c r="O615" s="24" t="e">
        <f t="shared" si="55"/>
        <v>#VALUE!</v>
      </c>
      <c r="P615" s="29" t="e">
        <f t="shared" si="59"/>
        <v>#VALUE!</v>
      </c>
      <c r="Q615" s="29" t="e">
        <f t="shared" si="60"/>
        <v>#VALUE!</v>
      </c>
      <c r="R615" s="26" t="e">
        <f t="shared" si="56"/>
        <v>#VALUE!</v>
      </c>
    </row>
    <row r="616" spans="1:18" x14ac:dyDescent="0.25">
      <c r="A616" s="11">
        <v>43472.354166666664</v>
      </c>
      <c r="B616" s="16">
        <v>2019</v>
      </c>
      <c r="C616" s="16">
        <v>1</v>
      </c>
      <c r="D616" s="16">
        <v>7</v>
      </c>
      <c r="E616" s="16">
        <v>9</v>
      </c>
      <c r="F616" s="16">
        <v>30</v>
      </c>
      <c r="G616" s="11">
        <f t="shared" si="57"/>
        <v>43472.395833333328</v>
      </c>
      <c r="H616" s="11">
        <f t="shared" si="58"/>
        <v>43472.406249999993</v>
      </c>
      <c r="I616" s="17">
        <v>3.6269500000000002E-5</v>
      </c>
      <c r="J616" s="17">
        <v>2.78115E-5</v>
      </c>
      <c r="K616" s="18">
        <v>0</v>
      </c>
      <c r="L616" s="18">
        <v>1</v>
      </c>
      <c r="M616" s="25">
        <v>1.5379979940465513E-2</v>
      </c>
      <c r="N616" s="25">
        <f>IF(Introduction!$M$14="Oui",ProdPV*Profils!M616/Param!$O$4/4,MIN(PuissanceOnduleur,PuissancePV*Profils!M616)*Param!$O$3/Param!$O$4/4)</f>
        <v>0</v>
      </c>
      <c r="O616" s="24" t="e">
        <f t="shared" si="55"/>
        <v>#VALUE!</v>
      </c>
      <c r="P616" s="29" t="e">
        <f t="shared" si="59"/>
        <v>#VALUE!</v>
      </c>
      <c r="Q616" s="29" t="e">
        <f t="shared" si="60"/>
        <v>#VALUE!</v>
      </c>
      <c r="R616" s="26" t="e">
        <f t="shared" si="56"/>
        <v>#VALUE!</v>
      </c>
    </row>
    <row r="617" spans="1:18" x14ac:dyDescent="0.25">
      <c r="A617" s="11">
        <v>43472.364583333336</v>
      </c>
      <c r="B617" s="16">
        <v>2019</v>
      </c>
      <c r="C617" s="16">
        <v>1</v>
      </c>
      <c r="D617" s="16">
        <v>7</v>
      </c>
      <c r="E617" s="16">
        <v>9</v>
      </c>
      <c r="F617" s="16">
        <v>45</v>
      </c>
      <c r="G617" s="11">
        <f t="shared" si="57"/>
        <v>43472.40625</v>
      </c>
      <c r="H617" s="11">
        <f t="shared" si="58"/>
        <v>43472.416666666664</v>
      </c>
      <c r="I617" s="17">
        <v>3.5852799999999997E-5</v>
      </c>
      <c r="J617" s="17">
        <v>2.70605E-5</v>
      </c>
      <c r="K617" s="18">
        <v>0</v>
      </c>
      <c r="L617" s="18">
        <v>1</v>
      </c>
      <c r="M617" s="25">
        <v>2.5005781349205388E-2</v>
      </c>
      <c r="N617" s="25">
        <f>IF(Introduction!$M$14="Oui",ProdPV*Profils!M617/Param!$O$4/4,MIN(PuissanceOnduleur,PuissancePV*Profils!M617)*Param!$O$3/Param!$O$4/4)</f>
        <v>0</v>
      </c>
      <c r="O617" s="24" t="e">
        <f t="shared" si="55"/>
        <v>#VALUE!</v>
      </c>
      <c r="P617" s="29" t="e">
        <f t="shared" si="59"/>
        <v>#VALUE!</v>
      </c>
      <c r="Q617" s="29" t="e">
        <f t="shared" si="60"/>
        <v>#VALUE!</v>
      </c>
      <c r="R617" s="26" t="e">
        <f t="shared" si="56"/>
        <v>#VALUE!</v>
      </c>
    </row>
    <row r="618" spans="1:18" x14ac:dyDescent="0.25">
      <c r="A618" s="11">
        <v>43472.375</v>
      </c>
      <c r="B618" s="16">
        <v>2019</v>
      </c>
      <c r="C618" s="16">
        <v>1</v>
      </c>
      <c r="D618" s="16">
        <v>7</v>
      </c>
      <c r="E618" s="16">
        <v>10</v>
      </c>
      <c r="F618" s="16">
        <v>0</v>
      </c>
      <c r="G618" s="11">
        <f t="shared" si="57"/>
        <v>43472.416666666664</v>
      </c>
      <c r="H618" s="11">
        <f t="shared" si="58"/>
        <v>43472.427083333328</v>
      </c>
      <c r="I618" s="17">
        <v>3.6082399999999999E-5</v>
      </c>
      <c r="J618" s="17">
        <v>2.61261E-5</v>
      </c>
      <c r="K618" s="18">
        <v>0</v>
      </c>
      <c r="L618" s="18">
        <v>1</v>
      </c>
      <c r="M618" s="25">
        <v>3.5853834092338568E-2</v>
      </c>
      <c r="N618" s="25">
        <f>IF(Introduction!$M$14="Oui",ProdPV*Profils!M618/Param!$O$4/4,MIN(PuissanceOnduleur,PuissancePV*Profils!M618)*Param!$O$3/Param!$O$4/4)</f>
        <v>0</v>
      </c>
      <c r="O618" s="24" t="e">
        <f t="shared" si="55"/>
        <v>#VALUE!</v>
      </c>
      <c r="P618" s="29" t="e">
        <f t="shared" si="59"/>
        <v>#VALUE!</v>
      </c>
      <c r="Q618" s="29" t="e">
        <f t="shared" si="60"/>
        <v>#VALUE!</v>
      </c>
      <c r="R618" s="26" t="e">
        <f t="shared" si="56"/>
        <v>#VALUE!</v>
      </c>
    </row>
    <row r="619" spans="1:18" x14ac:dyDescent="0.25">
      <c r="A619" s="11">
        <v>43472.385416666664</v>
      </c>
      <c r="B619" s="16">
        <v>2019</v>
      </c>
      <c r="C619" s="16">
        <v>1</v>
      </c>
      <c r="D619" s="16">
        <v>7</v>
      </c>
      <c r="E619" s="16">
        <v>10</v>
      </c>
      <c r="F619" s="16">
        <v>15</v>
      </c>
      <c r="G619" s="11">
        <f t="shared" si="57"/>
        <v>43472.427083333328</v>
      </c>
      <c r="H619" s="11">
        <f t="shared" si="58"/>
        <v>43472.437499999993</v>
      </c>
      <c r="I619" s="17">
        <v>3.6063199999999997E-5</v>
      </c>
      <c r="J619" s="17">
        <v>2.5595299999999999E-5</v>
      </c>
      <c r="K619" s="18">
        <v>0</v>
      </c>
      <c r="L619" s="18">
        <v>1</v>
      </c>
      <c r="M619" s="25">
        <v>4.635774312251989E-2</v>
      </c>
      <c r="N619" s="25">
        <f>IF(Introduction!$M$14="Oui",ProdPV*Profils!M619/Param!$O$4/4,MIN(PuissanceOnduleur,PuissancePV*Profils!M619)*Param!$O$3/Param!$O$4/4)</f>
        <v>0</v>
      </c>
      <c r="O619" s="24" t="e">
        <f t="shared" si="55"/>
        <v>#VALUE!</v>
      </c>
      <c r="P619" s="29" t="e">
        <f t="shared" si="59"/>
        <v>#VALUE!</v>
      </c>
      <c r="Q619" s="29" t="e">
        <f t="shared" si="60"/>
        <v>#VALUE!</v>
      </c>
      <c r="R619" s="26" t="e">
        <f t="shared" si="56"/>
        <v>#VALUE!</v>
      </c>
    </row>
    <row r="620" spans="1:18" x14ac:dyDescent="0.25">
      <c r="A620" s="11">
        <v>43472.395833333336</v>
      </c>
      <c r="B620" s="16">
        <v>2019</v>
      </c>
      <c r="C620" s="16">
        <v>1</v>
      </c>
      <c r="D620" s="16">
        <v>7</v>
      </c>
      <c r="E620" s="16">
        <v>10</v>
      </c>
      <c r="F620" s="16">
        <v>30</v>
      </c>
      <c r="G620" s="11">
        <f t="shared" si="57"/>
        <v>43472.4375</v>
      </c>
      <c r="H620" s="11">
        <f t="shared" si="58"/>
        <v>43472.447916666664</v>
      </c>
      <c r="I620" s="17">
        <v>3.6102600000000002E-5</v>
      </c>
      <c r="J620" s="17">
        <v>2.5204199999999998E-5</v>
      </c>
      <c r="K620" s="18">
        <v>0</v>
      </c>
      <c r="L620" s="18">
        <v>1</v>
      </c>
      <c r="M620" s="25">
        <v>5.7251513680724168E-2</v>
      </c>
      <c r="N620" s="25">
        <f>IF(Introduction!$M$14="Oui",ProdPV*Profils!M620/Param!$O$4/4,MIN(PuissanceOnduleur,PuissancePV*Profils!M620)*Param!$O$3/Param!$O$4/4)</f>
        <v>0</v>
      </c>
      <c r="O620" s="24" t="e">
        <f t="shared" si="55"/>
        <v>#VALUE!</v>
      </c>
      <c r="P620" s="29" t="e">
        <f t="shared" si="59"/>
        <v>#VALUE!</v>
      </c>
      <c r="Q620" s="29" t="e">
        <f t="shared" si="60"/>
        <v>#VALUE!</v>
      </c>
      <c r="R620" s="26" t="e">
        <f t="shared" si="56"/>
        <v>#VALUE!</v>
      </c>
    </row>
    <row r="621" spans="1:18" x14ac:dyDescent="0.25">
      <c r="A621" s="11">
        <v>43472.40625</v>
      </c>
      <c r="B621" s="16">
        <v>2019</v>
      </c>
      <c r="C621" s="16">
        <v>1</v>
      </c>
      <c r="D621" s="16">
        <v>7</v>
      </c>
      <c r="E621" s="16">
        <v>10</v>
      </c>
      <c r="F621" s="16">
        <v>45</v>
      </c>
      <c r="G621" s="11">
        <f t="shared" si="57"/>
        <v>43472.447916666664</v>
      </c>
      <c r="H621" s="11">
        <f t="shared" si="58"/>
        <v>43472.458333333328</v>
      </c>
      <c r="I621" s="17">
        <v>3.6159299999999998E-5</v>
      </c>
      <c r="J621" s="17">
        <v>2.4805000000000001E-5</v>
      </c>
      <c r="K621" s="18">
        <v>0</v>
      </c>
      <c r="L621" s="18">
        <v>1</v>
      </c>
      <c r="M621" s="25">
        <v>6.8106461131167043E-2</v>
      </c>
      <c r="N621" s="25">
        <f>IF(Introduction!$M$14="Oui",ProdPV*Profils!M621/Param!$O$4/4,MIN(PuissanceOnduleur,PuissancePV*Profils!M621)*Param!$O$3/Param!$O$4/4)</f>
        <v>0</v>
      </c>
      <c r="O621" s="24" t="e">
        <f t="shared" si="55"/>
        <v>#VALUE!</v>
      </c>
      <c r="P621" s="29" t="e">
        <f t="shared" si="59"/>
        <v>#VALUE!</v>
      </c>
      <c r="Q621" s="29" t="e">
        <f t="shared" si="60"/>
        <v>#VALUE!</v>
      </c>
      <c r="R621" s="26" t="e">
        <f t="shared" si="56"/>
        <v>#VALUE!</v>
      </c>
    </row>
    <row r="622" spans="1:18" x14ac:dyDescent="0.25">
      <c r="A622" s="11">
        <v>43472.416666666664</v>
      </c>
      <c r="B622" s="16">
        <v>2019</v>
      </c>
      <c r="C622" s="16">
        <v>1</v>
      </c>
      <c r="D622" s="16">
        <v>7</v>
      </c>
      <c r="E622" s="16">
        <v>11</v>
      </c>
      <c r="F622" s="16">
        <v>0</v>
      </c>
      <c r="G622" s="11">
        <f t="shared" si="57"/>
        <v>43472.458333333328</v>
      </c>
      <c r="H622" s="11">
        <f t="shared" si="58"/>
        <v>43472.468749999993</v>
      </c>
      <c r="I622" s="17">
        <v>3.6802299999999998E-5</v>
      </c>
      <c r="J622" s="17">
        <v>2.4721700000000001E-5</v>
      </c>
      <c r="K622" s="18">
        <v>0</v>
      </c>
      <c r="L622" s="18">
        <v>1</v>
      </c>
      <c r="M622" s="25">
        <v>7.8048692312532211E-2</v>
      </c>
      <c r="N622" s="25">
        <f>IF(Introduction!$M$14="Oui",ProdPV*Profils!M622/Param!$O$4/4,MIN(PuissanceOnduleur,PuissancePV*Profils!M622)*Param!$O$3/Param!$O$4/4)</f>
        <v>0</v>
      </c>
      <c r="O622" s="24" t="e">
        <f t="shared" si="55"/>
        <v>#VALUE!</v>
      </c>
      <c r="P622" s="29" t="e">
        <f t="shared" si="59"/>
        <v>#VALUE!</v>
      </c>
      <c r="Q622" s="29" t="e">
        <f t="shared" si="60"/>
        <v>#VALUE!</v>
      </c>
      <c r="R622" s="26" t="e">
        <f t="shared" si="56"/>
        <v>#VALUE!</v>
      </c>
    </row>
    <row r="623" spans="1:18" x14ac:dyDescent="0.25">
      <c r="A623" s="11">
        <v>43472.427083333336</v>
      </c>
      <c r="B623" s="16">
        <v>2019</v>
      </c>
      <c r="C623" s="16">
        <v>1</v>
      </c>
      <c r="D623" s="16">
        <v>7</v>
      </c>
      <c r="E623" s="16">
        <v>11</v>
      </c>
      <c r="F623" s="16">
        <v>15</v>
      </c>
      <c r="G623" s="11">
        <f t="shared" si="57"/>
        <v>43472.46875</v>
      </c>
      <c r="H623" s="11">
        <f t="shared" si="58"/>
        <v>43472.479166666664</v>
      </c>
      <c r="I623" s="17">
        <v>3.8040400000000003E-5</v>
      </c>
      <c r="J623" s="17">
        <v>2.5261300000000002E-5</v>
      </c>
      <c r="K623" s="18">
        <v>0</v>
      </c>
      <c r="L623" s="18">
        <v>1</v>
      </c>
      <c r="M623" s="25">
        <v>8.8091536945083912E-2</v>
      </c>
      <c r="N623" s="25">
        <f>IF(Introduction!$M$14="Oui",ProdPV*Profils!M623/Param!$O$4/4,MIN(PuissanceOnduleur,PuissancePV*Profils!M623)*Param!$O$3/Param!$O$4/4)</f>
        <v>0</v>
      </c>
      <c r="O623" s="24" t="e">
        <f t="shared" si="55"/>
        <v>#VALUE!</v>
      </c>
      <c r="P623" s="29" t="e">
        <f t="shared" si="59"/>
        <v>#VALUE!</v>
      </c>
      <c r="Q623" s="29" t="e">
        <f t="shared" si="60"/>
        <v>#VALUE!</v>
      </c>
      <c r="R623" s="26" t="e">
        <f t="shared" si="56"/>
        <v>#VALUE!</v>
      </c>
    </row>
    <row r="624" spans="1:18" x14ac:dyDescent="0.25">
      <c r="A624" s="11">
        <v>43472.4375</v>
      </c>
      <c r="B624" s="16">
        <v>2019</v>
      </c>
      <c r="C624" s="16">
        <v>1</v>
      </c>
      <c r="D624" s="16">
        <v>7</v>
      </c>
      <c r="E624" s="16">
        <v>11</v>
      </c>
      <c r="F624" s="16">
        <v>30</v>
      </c>
      <c r="G624" s="11">
        <f t="shared" si="57"/>
        <v>43472.479166666664</v>
      </c>
      <c r="H624" s="11">
        <f t="shared" si="58"/>
        <v>43472.489583333328</v>
      </c>
      <c r="I624" s="17">
        <v>3.9264400000000003E-5</v>
      </c>
      <c r="J624" s="17">
        <v>2.5966099999999999E-5</v>
      </c>
      <c r="K624" s="18">
        <v>0</v>
      </c>
      <c r="L624" s="18">
        <v>1</v>
      </c>
      <c r="M624" s="25">
        <v>9.7227781893075904E-2</v>
      </c>
      <c r="N624" s="25">
        <f>IF(Introduction!$M$14="Oui",ProdPV*Profils!M624/Param!$O$4/4,MIN(PuissanceOnduleur,PuissancePV*Profils!M624)*Param!$O$3/Param!$O$4/4)</f>
        <v>0</v>
      </c>
      <c r="O624" s="24" t="e">
        <f t="shared" si="55"/>
        <v>#VALUE!</v>
      </c>
      <c r="P624" s="29" t="e">
        <f t="shared" si="59"/>
        <v>#VALUE!</v>
      </c>
      <c r="Q624" s="29" t="e">
        <f t="shared" si="60"/>
        <v>#VALUE!</v>
      </c>
      <c r="R624" s="26" t="e">
        <f t="shared" si="56"/>
        <v>#VALUE!</v>
      </c>
    </row>
    <row r="625" spans="1:18" x14ac:dyDescent="0.25">
      <c r="A625" s="11">
        <v>43472.447916666664</v>
      </c>
      <c r="B625" s="16">
        <v>2019</v>
      </c>
      <c r="C625" s="16">
        <v>1</v>
      </c>
      <c r="D625" s="16">
        <v>7</v>
      </c>
      <c r="E625" s="16">
        <v>11</v>
      </c>
      <c r="F625" s="16">
        <v>45</v>
      </c>
      <c r="G625" s="11">
        <f t="shared" si="57"/>
        <v>43472.489583333328</v>
      </c>
      <c r="H625" s="11">
        <f t="shared" si="58"/>
        <v>43472.499999999993</v>
      </c>
      <c r="I625" s="17">
        <v>3.9331800000000002E-5</v>
      </c>
      <c r="J625" s="17">
        <v>2.6171999999999999E-5</v>
      </c>
      <c r="K625" s="18">
        <v>0</v>
      </c>
      <c r="L625" s="18">
        <v>1</v>
      </c>
      <c r="M625" s="25">
        <v>0.10284773984141733</v>
      </c>
      <c r="N625" s="25">
        <f>IF(Introduction!$M$14="Oui",ProdPV*Profils!M625/Param!$O$4/4,MIN(PuissanceOnduleur,PuissancePV*Profils!M625)*Param!$O$3/Param!$O$4/4)</f>
        <v>0</v>
      </c>
      <c r="O625" s="24" t="e">
        <f t="shared" si="55"/>
        <v>#VALUE!</v>
      </c>
      <c r="P625" s="29" t="e">
        <f t="shared" si="59"/>
        <v>#VALUE!</v>
      </c>
      <c r="Q625" s="29" t="e">
        <f t="shared" si="60"/>
        <v>#VALUE!</v>
      </c>
      <c r="R625" s="26" t="e">
        <f t="shared" si="56"/>
        <v>#VALUE!</v>
      </c>
    </row>
    <row r="626" spans="1:18" x14ac:dyDescent="0.25">
      <c r="A626" s="11">
        <v>43472.458333333336</v>
      </c>
      <c r="B626" s="16">
        <v>2019</v>
      </c>
      <c r="C626" s="16">
        <v>1</v>
      </c>
      <c r="D626" s="16">
        <v>7</v>
      </c>
      <c r="E626" s="16">
        <v>12</v>
      </c>
      <c r="F626" s="16">
        <v>0</v>
      </c>
      <c r="G626" s="11">
        <f t="shared" si="57"/>
        <v>43472.5</v>
      </c>
      <c r="H626" s="11">
        <f t="shared" si="58"/>
        <v>43472.510416666664</v>
      </c>
      <c r="I626" s="17">
        <v>3.8206400000000001E-5</v>
      </c>
      <c r="J626" s="17">
        <v>2.6386200000000002E-5</v>
      </c>
      <c r="K626" s="18">
        <v>0</v>
      </c>
      <c r="L626" s="18">
        <v>1</v>
      </c>
      <c r="M626" s="25">
        <v>0.10714577219639075</v>
      </c>
      <c r="N626" s="25">
        <f>IF(Introduction!$M$14="Oui",ProdPV*Profils!M626/Param!$O$4/4,MIN(PuissanceOnduleur,PuissancePV*Profils!M626)*Param!$O$3/Param!$O$4/4)</f>
        <v>0</v>
      </c>
      <c r="O626" s="24" t="e">
        <f t="shared" si="55"/>
        <v>#VALUE!</v>
      </c>
      <c r="P626" s="29" t="e">
        <f t="shared" si="59"/>
        <v>#VALUE!</v>
      </c>
      <c r="Q626" s="29" t="e">
        <f t="shared" si="60"/>
        <v>#VALUE!</v>
      </c>
      <c r="R626" s="26" t="e">
        <f t="shared" si="56"/>
        <v>#VALUE!</v>
      </c>
    </row>
    <row r="627" spans="1:18" x14ac:dyDescent="0.25">
      <c r="A627" s="11">
        <v>43472.46875</v>
      </c>
      <c r="B627" s="16">
        <v>2019</v>
      </c>
      <c r="C627" s="16">
        <v>1</v>
      </c>
      <c r="D627" s="16">
        <v>7</v>
      </c>
      <c r="E627" s="16">
        <v>12</v>
      </c>
      <c r="F627" s="16">
        <v>15</v>
      </c>
      <c r="G627" s="11">
        <f t="shared" si="57"/>
        <v>43472.510416666664</v>
      </c>
      <c r="H627" s="11">
        <f t="shared" si="58"/>
        <v>43472.520833333328</v>
      </c>
      <c r="I627" s="17">
        <v>3.6995900000000003E-5</v>
      </c>
      <c r="J627" s="17">
        <v>2.6696700000000001E-5</v>
      </c>
      <c r="K627" s="18">
        <v>0</v>
      </c>
      <c r="L627" s="18">
        <v>1</v>
      </c>
      <c r="M627" s="25">
        <v>0.11013876280328683</v>
      </c>
      <c r="N627" s="25">
        <f>IF(Introduction!$M$14="Oui",ProdPV*Profils!M627/Param!$O$4/4,MIN(PuissanceOnduleur,PuissancePV*Profils!M627)*Param!$O$3/Param!$O$4/4)</f>
        <v>0</v>
      </c>
      <c r="O627" s="24" t="e">
        <f t="shared" si="55"/>
        <v>#VALUE!</v>
      </c>
      <c r="P627" s="29" t="e">
        <f t="shared" si="59"/>
        <v>#VALUE!</v>
      </c>
      <c r="Q627" s="29" t="e">
        <f t="shared" si="60"/>
        <v>#VALUE!</v>
      </c>
      <c r="R627" s="26" t="e">
        <f t="shared" si="56"/>
        <v>#VALUE!</v>
      </c>
    </row>
    <row r="628" spans="1:18" x14ac:dyDescent="0.25">
      <c r="A628" s="11">
        <v>43472.479166666664</v>
      </c>
      <c r="B628" s="16">
        <v>2019</v>
      </c>
      <c r="C628" s="16">
        <v>1</v>
      </c>
      <c r="D628" s="16">
        <v>7</v>
      </c>
      <c r="E628" s="16">
        <v>12</v>
      </c>
      <c r="F628" s="16">
        <v>30</v>
      </c>
      <c r="G628" s="11">
        <f t="shared" si="57"/>
        <v>43472.520833333328</v>
      </c>
      <c r="H628" s="11">
        <f t="shared" si="58"/>
        <v>43472.531249999993</v>
      </c>
      <c r="I628" s="17">
        <v>3.6017799999999999E-5</v>
      </c>
      <c r="J628" s="17">
        <v>2.88904E-5</v>
      </c>
      <c r="K628" s="18">
        <v>0</v>
      </c>
      <c r="L628" s="18">
        <v>1</v>
      </c>
      <c r="M628" s="25">
        <v>0.11339944683760388</v>
      </c>
      <c r="N628" s="25">
        <f>IF(Introduction!$M$14="Oui",ProdPV*Profils!M628/Param!$O$4/4,MIN(PuissanceOnduleur,PuissancePV*Profils!M628)*Param!$O$3/Param!$O$4/4)</f>
        <v>0</v>
      </c>
      <c r="O628" s="24" t="e">
        <f t="shared" si="55"/>
        <v>#VALUE!</v>
      </c>
      <c r="P628" s="29" t="e">
        <f t="shared" si="59"/>
        <v>#VALUE!</v>
      </c>
      <c r="Q628" s="29" t="e">
        <f t="shared" si="60"/>
        <v>#VALUE!</v>
      </c>
      <c r="R628" s="26" t="e">
        <f t="shared" si="56"/>
        <v>#VALUE!</v>
      </c>
    </row>
    <row r="629" spans="1:18" x14ac:dyDescent="0.25">
      <c r="A629" s="11">
        <v>43472.489583333336</v>
      </c>
      <c r="B629" s="16">
        <v>2019</v>
      </c>
      <c r="C629" s="16">
        <v>1</v>
      </c>
      <c r="D629" s="16">
        <v>7</v>
      </c>
      <c r="E629" s="16">
        <v>12</v>
      </c>
      <c r="F629" s="16">
        <v>45</v>
      </c>
      <c r="G629" s="11">
        <f t="shared" si="57"/>
        <v>43472.53125</v>
      </c>
      <c r="H629" s="11">
        <f t="shared" si="58"/>
        <v>43472.541666666664</v>
      </c>
      <c r="I629" s="17">
        <v>3.5398599999999997E-5</v>
      </c>
      <c r="J629" s="17">
        <v>2.8297400000000001E-5</v>
      </c>
      <c r="K629" s="18">
        <v>0</v>
      </c>
      <c r="L629" s="18">
        <v>1</v>
      </c>
      <c r="M629" s="25">
        <v>0.11616838491003766</v>
      </c>
      <c r="N629" s="25">
        <f>IF(Introduction!$M$14="Oui",ProdPV*Profils!M629/Param!$O$4/4,MIN(PuissanceOnduleur,PuissancePV*Profils!M629)*Param!$O$3/Param!$O$4/4)</f>
        <v>0</v>
      </c>
      <c r="O629" s="24" t="e">
        <f t="shared" si="55"/>
        <v>#VALUE!</v>
      </c>
      <c r="P629" s="29" t="e">
        <f t="shared" si="59"/>
        <v>#VALUE!</v>
      </c>
      <c r="Q629" s="29" t="e">
        <f t="shared" si="60"/>
        <v>#VALUE!</v>
      </c>
      <c r="R629" s="26" t="e">
        <f t="shared" si="56"/>
        <v>#VALUE!</v>
      </c>
    </row>
    <row r="630" spans="1:18" x14ac:dyDescent="0.25">
      <c r="A630" s="11">
        <v>43472.5</v>
      </c>
      <c r="B630" s="16">
        <v>2019</v>
      </c>
      <c r="C630" s="16">
        <v>1</v>
      </c>
      <c r="D630" s="16">
        <v>7</v>
      </c>
      <c r="E630" s="16">
        <v>13</v>
      </c>
      <c r="F630" s="16">
        <v>0</v>
      </c>
      <c r="G630" s="11">
        <f t="shared" si="57"/>
        <v>43472.541666666664</v>
      </c>
      <c r="H630" s="11">
        <f t="shared" si="58"/>
        <v>43472.552083333328</v>
      </c>
      <c r="I630" s="17">
        <v>3.4415000000000002E-5</v>
      </c>
      <c r="J630" s="17">
        <v>2.6889999999999998E-5</v>
      </c>
      <c r="K630" s="18">
        <v>0</v>
      </c>
      <c r="L630" s="18">
        <v>1</v>
      </c>
      <c r="M630" s="25">
        <v>0.11800453718256916</v>
      </c>
      <c r="N630" s="25">
        <f>IF(Introduction!$M$14="Oui",ProdPV*Profils!M630/Param!$O$4/4,MIN(PuissanceOnduleur,PuissancePV*Profils!M630)*Param!$O$3/Param!$O$4/4)</f>
        <v>0</v>
      </c>
      <c r="O630" s="24" t="e">
        <f t="shared" si="55"/>
        <v>#VALUE!</v>
      </c>
      <c r="P630" s="29" t="e">
        <f t="shared" si="59"/>
        <v>#VALUE!</v>
      </c>
      <c r="Q630" s="29" t="e">
        <f t="shared" si="60"/>
        <v>#VALUE!</v>
      </c>
      <c r="R630" s="26" t="e">
        <f t="shared" si="56"/>
        <v>#VALUE!</v>
      </c>
    </row>
    <row r="631" spans="1:18" x14ac:dyDescent="0.25">
      <c r="A631" s="11">
        <v>43472.510416666664</v>
      </c>
      <c r="B631" s="16">
        <v>2019</v>
      </c>
      <c r="C631" s="16">
        <v>1</v>
      </c>
      <c r="D631" s="16">
        <v>7</v>
      </c>
      <c r="E631" s="16">
        <v>13</v>
      </c>
      <c r="F631" s="16">
        <v>15</v>
      </c>
      <c r="G631" s="11">
        <f t="shared" si="57"/>
        <v>43472.552083333328</v>
      </c>
      <c r="H631" s="11">
        <f t="shared" si="58"/>
        <v>43472.562499999993</v>
      </c>
      <c r="I631" s="17">
        <v>3.3811099999999999E-5</v>
      </c>
      <c r="J631" s="17">
        <v>2.6225400000000001E-5</v>
      </c>
      <c r="K631" s="18">
        <v>0</v>
      </c>
      <c r="L631" s="18">
        <v>1</v>
      </c>
      <c r="M631" s="25">
        <v>0.11677283745652202</v>
      </c>
      <c r="N631" s="25">
        <f>IF(Introduction!$M$14="Oui",ProdPV*Profils!M631/Param!$O$4/4,MIN(PuissanceOnduleur,PuissancePV*Profils!M631)*Param!$O$3/Param!$O$4/4)</f>
        <v>0</v>
      </c>
      <c r="O631" s="24" t="e">
        <f t="shared" si="55"/>
        <v>#VALUE!</v>
      </c>
      <c r="P631" s="29" t="e">
        <f t="shared" si="59"/>
        <v>#VALUE!</v>
      </c>
      <c r="Q631" s="29" t="e">
        <f t="shared" si="60"/>
        <v>#VALUE!</v>
      </c>
      <c r="R631" s="26" t="e">
        <f t="shared" si="56"/>
        <v>#VALUE!</v>
      </c>
    </row>
    <row r="632" spans="1:18" x14ac:dyDescent="0.25">
      <c r="A632" s="11">
        <v>43472.520833333336</v>
      </c>
      <c r="B632" s="16">
        <v>2019</v>
      </c>
      <c r="C632" s="16">
        <v>1</v>
      </c>
      <c r="D632" s="16">
        <v>7</v>
      </c>
      <c r="E632" s="16">
        <v>13</v>
      </c>
      <c r="F632" s="16">
        <v>30</v>
      </c>
      <c r="G632" s="11">
        <f t="shared" si="57"/>
        <v>43472.5625</v>
      </c>
      <c r="H632" s="11">
        <f t="shared" si="58"/>
        <v>43472.572916666664</v>
      </c>
      <c r="I632" s="17">
        <v>3.3526799999999999E-5</v>
      </c>
      <c r="J632" s="17">
        <v>2.5039299999999999E-5</v>
      </c>
      <c r="K632" s="18">
        <v>0</v>
      </c>
      <c r="L632" s="18">
        <v>1</v>
      </c>
      <c r="M632" s="25">
        <v>0.11291898998608352</v>
      </c>
      <c r="N632" s="25">
        <f>IF(Introduction!$M$14="Oui",ProdPV*Profils!M632/Param!$O$4/4,MIN(PuissanceOnduleur,PuissancePV*Profils!M632)*Param!$O$3/Param!$O$4/4)</f>
        <v>0</v>
      </c>
      <c r="O632" s="24" t="e">
        <f t="shared" si="55"/>
        <v>#VALUE!</v>
      </c>
      <c r="P632" s="29" t="e">
        <f t="shared" si="59"/>
        <v>#VALUE!</v>
      </c>
      <c r="Q632" s="29" t="e">
        <f t="shared" si="60"/>
        <v>#VALUE!</v>
      </c>
      <c r="R632" s="26" t="e">
        <f t="shared" si="56"/>
        <v>#VALUE!</v>
      </c>
    </row>
    <row r="633" spans="1:18" x14ac:dyDescent="0.25">
      <c r="A633" s="11">
        <v>43472.53125</v>
      </c>
      <c r="B633" s="16">
        <v>2019</v>
      </c>
      <c r="C633" s="16">
        <v>1</v>
      </c>
      <c r="D633" s="16">
        <v>7</v>
      </c>
      <c r="E633" s="16">
        <v>13</v>
      </c>
      <c r="F633" s="16">
        <v>45</v>
      </c>
      <c r="G633" s="11">
        <f t="shared" si="57"/>
        <v>43472.572916666664</v>
      </c>
      <c r="H633" s="11">
        <f t="shared" si="58"/>
        <v>43472.583333333328</v>
      </c>
      <c r="I633" s="17">
        <v>3.32954E-5</v>
      </c>
      <c r="J633" s="17">
        <v>2.5071699999999999E-5</v>
      </c>
      <c r="K633" s="18">
        <v>0</v>
      </c>
      <c r="L633" s="18">
        <v>1</v>
      </c>
      <c r="M633" s="25">
        <v>0.10828726871494103</v>
      </c>
      <c r="N633" s="25">
        <f>IF(Introduction!$M$14="Oui",ProdPV*Profils!M633/Param!$O$4/4,MIN(PuissanceOnduleur,PuissancePV*Profils!M633)*Param!$O$3/Param!$O$4/4)</f>
        <v>0</v>
      </c>
      <c r="O633" s="24" t="e">
        <f t="shared" si="55"/>
        <v>#VALUE!</v>
      </c>
      <c r="P633" s="29" t="e">
        <f t="shared" si="59"/>
        <v>#VALUE!</v>
      </c>
      <c r="Q633" s="29" t="e">
        <f t="shared" si="60"/>
        <v>#VALUE!</v>
      </c>
      <c r="R633" s="26" t="e">
        <f t="shared" si="56"/>
        <v>#VALUE!</v>
      </c>
    </row>
    <row r="634" spans="1:18" x14ac:dyDescent="0.25">
      <c r="A634" s="11">
        <v>43472.541666666664</v>
      </c>
      <c r="B634" s="16">
        <v>2019</v>
      </c>
      <c r="C634" s="16">
        <v>1</v>
      </c>
      <c r="D634" s="16">
        <v>7</v>
      </c>
      <c r="E634" s="16">
        <v>14</v>
      </c>
      <c r="F634" s="16">
        <v>0</v>
      </c>
      <c r="G634" s="11">
        <f t="shared" si="57"/>
        <v>43472.583333333328</v>
      </c>
      <c r="H634" s="11">
        <f t="shared" si="58"/>
        <v>43472.593749999993</v>
      </c>
      <c r="I634" s="17">
        <v>3.2925900000000003E-5</v>
      </c>
      <c r="J634" s="17">
        <v>2.4366899999999999E-5</v>
      </c>
      <c r="K634" s="18">
        <v>0</v>
      </c>
      <c r="L634" s="18">
        <v>1</v>
      </c>
      <c r="M634" s="25">
        <v>0.10246118288460641</v>
      </c>
      <c r="N634" s="25">
        <f>IF(Introduction!$M$14="Oui",ProdPV*Profils!M634/Param!$O$4/4,MIN(PuissanceOnduleur,PuissancePV*Profils!M634)*Param!$O$3/Param!$O$4/4)</f>
        <v>0</v>
      </c>
      <c r="O634" s="24" t="e">
        <f t="shared" si="55"/>
        <v>#VALUE!</v>
      </c>
      <c r="P634" s="29" t="e">
        <f t="shared" si="59"/>
        <v>#VALUE!</v>
      </c>
      <c r="Q634" s="29" t="e">
        <f t="shared" si="60"/>
        <v>#VALUE!</v>
      </c>
      <c r="R634" s="26" t="e">
        <f t="shared" si="56"/>
        <v>#VALUE!</v>
      </c>
    </row>
    <row r="635" spans="1:18" x14ac:dyDescent="0.25">
      <c r="A635" s="11">
        <v>43472.552083333336</v>
      </c>
      <c r="B635" s="16">
        <v>2019</v>
      </c>
      <c r="C635" s="16">
        <v>1</v>
      </c>
      <c r="D635" s="16">
        <v>7</v>
      </c>
      <c r="E635" s="16">
        <v>14</v>
      </c>
      <c r="F635" s="16">
        <v>15</v>
      </c>
      <c r="G635" s="11">
        <f t="shared" si="57"/>
        <v>43472.59375</v>
      </c>
      <c r="H635" s="11">
        <f t="shared" si="58"/>
        <v>43472.604166666664</v>
      </c>
      <c r="I635" s="17">
        <v>3.2396700000000001E-5</v>
      </c>
      <c r="J635" s="17">
        <v>2.34775E-5</v>
      </c>
      <c r="K635" s="18">
        <v>0</v>
      </c>
      <c r="L635" s="18">
        <v>1</v>
      </c>
      <c r="M635" s="25">
        <v>9.3395706448406265E-2</v>
      </c>
      <c r="N635" s="25">
        <f>IF(Introduction!$M$14="Oui",ProdPV*Profils!M635/Param!$O$4/4,MIN(PuissanceOnduleur,PuissancePV*Profils!M635)*Param!$O$3/Param!$O$4/4)</f>
        <v>0</v>
      </c>
      <c r="O635" s="24" t="e">
        <f t="shared" si="55"/>
        <v>#VALUE!</v>
      </c>
      <c r="P635" s="29" t="e">
        <f t="shared" si="59"/>
        <v>#VALUE!</v>
      </c>
      <c r="Q635" s="29" t="e">
        <f t="shared" si="60"/>
        <v>#VALUE!</v>
      </c>
      <c r="R635" s="26" t="e">
        <f t="shared" si="56"/>
        <v>#VALUE!</v>
      </c>
    </row>
    <row r="636" spans="1:18" x14ac:dyDescent="0.25">
      <c r="A636" s="11">
        <v>43472.5625</v>
      </c>
      <c r="B636" s="16">
        <v>2019</v>
      </c>
      <c r="C636" s="16">
        <v>1</v>
      </c>
      <c r="D636" s="16">
        <v>7</v>
      </c>
      <c r="E636" s="16">
        <v>14</v>
      </c>
      <c r="F636" s="16">
        <v>30</v>
      </c>
      <c r="G636" s="11">
        <f t="shared" si="57"/>
        <v>43472.604166666664</v>
      </c>
      <c r="H636" s="11">
        <f t="shared" si="58"/>
        <v>43472.614583333328</v>
      </c>
      <c r="I636" s="17">
        <v>3.2287199999999998E-5</v>
      </c>
      <c r="J636" s="17">
        <v>2.5482100000000001E-5</v>
      </c>
      <c r="K636" s="18">
        <v>0</v>
      </c>
      <c r="L636" s="18">
        <v>1</v>
      </c>
      <c r="M636" s="25">
        <v>8.2114404200912053E-2</v>
      </c>
      <c r="N636" s="25">
        <f>IF(Introduction!$M$14="Oui",ProdPV*Profils!M636/Param!$O$4/4,MIN(PuissanceOnduleur,PuissancePV*Profils!M636)*Param!$O$3/Param!$O$4/4)</f>
        <v>0</v>
      </c>
      <c r="O636" s="24" t="e">
        <f t="shared" si="55"/>
        <v>#VALUE!</v>
      </c>
      <c r="P636" s="29" t="e">
        <f t="shared" si="59"/>
        <v>#VALUE!</v>
      </c>
      <c r="Q636" s="29" t="e">
        <f t="shared" si="60"/>
        <v>#VALUE!</v>
      </c>
      <c r="R636" s="26" t="e">
        <f t="shared" si="56"/>
        <v>#VALUE!</v>
      </c>
    </row>
    <row r="637" spans="1:18" x14ac:dyDescent="0.25">
      <c r="A637" s="11">
        <v>43472.572916666664</v>
      </c>
      <c r="B637" s="16">
        <v>2019</v>
      </c>
      <c r="C637" s="16">
        <v>1</v>
      </c>
      <c r="D637" s="16">
        <v>7</v>
      </c>
      <c r="E637" s="16">
        <v>14</v>
      </c>
      <c r="F637" s="16">
        <v>45</v>
      </c>
      <c r="G637" s="11">
        <f t="shared" si="57"/>
        <v>43472.614583333328</v>
      </c>
      <c r="H637" s="11">
        <f t="shared" si="58"/>
        <v>43472.624999999993</v>
      </c>
      <c r="I637" s="17">
        <v>3.27949E-5</v>
      </c>
      <c r="J637" s="17">
        <v>2.61659E-5</v>
      </c>
      <c r="K637" s="18">
        <v>0</v>
      </c>
      <c r="L637" s="18">
        <v>1</v>
      </c>
      <c r="M637" s="25">
        <v>7.1706853615689917E-2</v>
      </c>
      <c r="N637" s="25">
        <f>IF(Introduction!$M$14="Oui",ProdPV*Profils!M637/Param!$O$4/4,MIN(PuissanceOnduleur,PuissancePV*Profils!M637)*Param!$O$3/Param!$O$4/4)</f>
        <v>0</v>
      </c>
      <c r="O637" s="24" t="e">
        <f t="shared" si="55"/>
        <v>#VALUE!</v>
      </c>
      <c r="P637" s="29" t="e">
        <f t="shared" si="59"/>
        <v>#VALUE!</v>
      </c>
      <c r="Q637" s="29" t="e">
        <f t="shared" si="60"/>
        <v>#VALUE!</v>
      </c>
      <c r="R637" s="26" t="e">
        <f t="shared" si="56"/>
        <v>#VALUE!</v>
      </c>
    </row>
    <row r="638" spans="1:18" x14ac:dyDescent="0.25">
      <c r="A638" s="11">
        <v>43472.583333333336</v>
      </c>
      <c r="B638" s="16">
        <v>2019</v>
      </c>
      <c r="C638" s="16">
        <v>1</v>
      </c>
      <c r="D638" s="16">
        <v>7</v>
      </c>
      <c r="E638" s="16">
        <v>15</v>
      </c>
      <c r="F638" s="16">
        <v>0</v>
      </c>
      <c r="G638" s="11">
        <f t="shared" si="57"/>
        <v>43472.625</v>
      </c>
      <c r="H638" s="11">
        <f t="shared" si="58"/>
        <v>43472.635416666664</v>
      </c>
      <c r="I638" s="17">
        <v>3.2916600000000003E-5</v>
      </c>
      <c r="J638" s="17">
        <v>2.9626899999999999E-5</v>
      </c>
      <c r="K638" s="18">
        <v>0</v>
      </c>
      <c r="L638" s="18">
        <v>1</v>
      </c>
      <c r="M638" s="25">
        <v>5.9564079251524134E-2</v>
      </c>
      <c r="N638" s="25">
        <f>IF(Introduction!$M$14="Oui",ProdPV*Profils!M638/Param!$O$4/4,MIN(PuissanceOnduleur,PuissancePV*Profils!M638)*Param!$O$3/Param!$O$4/4)</f>
        <v>0</v>
      </c>
      <c r="O638" s="24" t="e">
        <f t="shared" si="55"/>
        <v>#VALUE!</v>
      </c>
      <c r="P638" s="29" t="e">
        <f t="shared" si="59"/>
        <v>#VALUE!</v>
      </c>
      <c r="Q638" s="29" t="e">
        <f t="shared" si="60"/>
        <v>#VALUE!</v>
      </c>
      <c r="R638" s="26" t="e">
        <f t="shared" si="56"/>
        <v>#VALUE!</v>
      </c>
    </row>
    <row r="639" spans="1:18" x14ac:dyDescent="0.25">
      <c r="A639" s="11">
        <v>43472.59375</v>
      </c>
      <c r="B639" s="16">
        <v>2019</v>
      </c>
      <c r="C639" s="16">
        <v>1</v>
      </c>
      <c r="D639" s="16">
        <v>7</v>
      </c>
      <c r="E639" s="16">
        <v>15</v>
      </c>
      <c r="F639" s="16">
        <v>15</v>
      </c>
      <c r="G639" s="11">
        <f t="shared" si="57"/>
        <v>43472.635416666664</v>
      </c>
      <c r="H639" s="11">
        <f t="shared" si="58"/>
        <v>43472.645833333328</v>
      </c>
      <c r="I639" s="17">
        <v>3.2852000000000003E-5</v>
      </c>
      <c r="J639" s="17">
        <v>2.95238E-5</v>
      </c>
      <c r="K639" s="18">
        <v>0</v>
      </c>
      <c r="L639" s="18">
        <v>1</v>
      </c>
      <c r="M639" s="25">
        <v>4.7642212584365164E-2</v>
      </c>
      <c r="N639" s="25">
        <f>IF(Introduction!$M$14="Oui",ProdPV*Profils!M639/Param!$O$4/4,MIN(PuissanceOnduleur,PuissancePV*Profils!M639)*Param!$O$3/Param!$O$4/4)</f>
        <v>0</v>
      </c>
      <c r="O639" s="24" t="e">
        <f t="shared" si="55"/>
        <v>#VALUE!</v>
      </c>
      <c r="P639" s="29" t="e">
        <f t="shared" si="59"/>
        <v>#VALUE!</v>
      </c>
      <c r="Q639" s="29" t="e">
        <f t="shared" si="60"/>
        <v>#VALUE!</v>
      </c>
      <c r="R639" s="26" t="e">
        <f t="shared" si="56"/>
        <v>#VALUE!</v>
      </c>
    </row>
    <row r="640" spans="1:18" x14ac:dyDescent="0.25">
      <c r="A640" s="11">
        <v>43472.604166666664</v>
      </c>
      <c r="B640" s="16">
        <v>2019</v>
      </c>
      <c r="C640" s="16">
        <v>1</v>
      </c>
      <c r="D640" s="16">
        <v>7</v>
      </c>
      <c r="E640" s="16">
        <v>15</v>
      </c>
      <c r="F640" s="16">
        <v>30</v>
      </c>
      <c r="G640" s="11">
        <f t="shared" si="57"/>
        <v>43472.645833333328</v>
      </c>
      <c r="H640" s="11">
        <f t="shared" si="58"/>
        <v>43472.656249999993</v>
      </c>
      <c r="I640" s="17">
        <v>3.3142500000000003E-5</v>
      </c>
      <c r="J640" s="17">
        <v>2.9393699999999999E-5</v>
      </c>
      <c r="K640" s="18">
        <v>0</v>
      </c>
      <c r="L640" s="18">
        <v>1</v>
      </c>
      <c r="M640" s="25">
        <v>3.6131226981333732E-2</v>
      </c>
      <c r="N640" s="25">
        <f>IF(Introduction!$M$14="Oui",ProdPV*Profils!M640/Param!$O$4/4,MIN(PuissanceOnduleur,PuissancePV*Profils!M640)*Param!$O$3/Param!$O$4/4)</f>
        <v>0</v>
      </c>
      <c r="O640" s="24" t="e">
        <f t="shared" si="55"/>
        <v>#VALUE!</v>
      </c>
      <c r="P640" s="29" t="e">
        <f t="shared" si="59"/>
        <v>#VALUE!</v>
      </c>
      <c r="Q640" s="29" t="e">
        <f t="shared" si="60"/>
        <v>#VALUE!</v>
      </c>
      <c r="R640" s="26" t="e">
        <f t="shared" si="56"/>
        <v>#VALUE!</v>
      </c>
    </row>
    <row r="641" spans="1:18" x14ac:dyDescent="0.25">
      <c r="A641" s="11">
        <v>43472.614583333336</v>
      </c>
      <c r="B641" s="16">
        <v>2019</v>
      </c>
      <c r="C641" s="16">
        <v>1</v>
      </c>
      <c r="D641" s="16">
        <v>7</v>
      </c>
      <c r="E641" s="16">
        <v>15</v>
      </c>
      <c r="F641" s="16">
        <v>45</v>
      </c>
      <c r="G641" s="11">
        <f t="shared" si="57"/>
        <v>43472.65625</v>
      </c>
      <c r="H641" s="11">
        <f t="shared" si="58"/>
        <v>43472.666666666664</v>
      </c>
      <c r="I641" s="17">
        <v>3.4015199999999999E-5</v>
      </c>
      <c r="J641" s="17">
        <v>2.9584600000000001E-5</v>
      </c>
      <c r="K641" s="18">
        <v>0</v>
      </c>
      <c r="L641" s="18">
        <v>1</v>
      </c>
      <c r="M641" s="25">
        <v>2.6781249323948042E-2</v>
      </c>
      <c r="N641" s="25">
        <f>IF(Introduction!$M$14="Oui",ProdPV*Profils!M641/Param!$O$4/4,MIN(PuissanceOnduleur,PuissancePV*Profils!M641)*Param!$O$3/Param!$O$4/4)</f>
        <v>0</v>
      </c>
      <c r="O641" s="24" t="e">
        <f t="shared" si="55"/>
        <v>#VALUE!</v>
      </c>
      <c r="P641" s="29" t="e">
        <f t="shared" si="59"/>
        <v>#VALUE!</v>
      </c>
      <c r="Q641" s="29" t="e">
        <f t="shared" si="60"/>
        <v>#VALUE!</v>
      </c>
      <c r="R641" s="26" t="e">
        <f t="shared" si="56"/>
        <v>#VALUE!</v>
      </c>
    </row>
    <row r="642" spans="1:18" x14ac:dyDescent="0.25">
      <c r="A642" s="11">
        <v>43472.625</v>
      </c>
      <c r="B642" s="16">
        <v>2019</v>
      </c>
      <c r="C642" s="16">
        <v>1</v>
      </c>
      <c r="D642" s="16">
        <v>7</v>
      </c>
      <c r="E642" s="16">
        <v>16</v>
      </c>
      <c r="F642" s="16">
        <v>0</v>
      </c>
      <c r="G642" s="11">
        <f t="shared" si="57"/>
        <v>43472.666666666664</v>
      </c>
      <c r="H642" s="11">
        <f t="shared" si="58"/>
        <v>43472.677083333328</v>
      </c>
      <c r="I642" s="17">
        <v>3.49921E-5</v>
      </c>
      <c r="J642" s="17">
        <v>2.7878800000000001E-5</v>
      </c>
      <c r="K642" s="18">
        <v>0</v>
      </c>
      <c r="L642" s="18">
        <v>1</v>
      </c>
      <c r="M642" s="25">
        <v>1.7725538586624078E-2</v>
      </c>
      <c r="N642" s="25">
        <f>IF(Introduction!$M$14="Oui",ProdPV*Profils!M642/Param!$O$4/4,MIN(PuissanceOnduleur,PuissancePV*Profils!M642)*Param!$O$3/Param!$O$4/4)</f>
        <v>0</v>
      </c>
      <c r="O642" s="24" t="e">
        <f t="shared" ref="O642:O705" si="61">IF(Compteur="mono",I642*EAV,IF(EAV_Lo&lt;1.3*EAV_Hi&lt;1.3,I642,J642)*IF(K642=1,(EAV_Lo+$Y$3)/$X$3,(EAV_Hi+$Y$4)/$X$4))</f>
        <v>#VALUE!</v>
      </c>
      <c r="P642" s="29" t="e">
        <f t="shared" si="59"/>
        <v>#VALUE!</v>
      </c>
      <c r="Q642" s="29" t="e">
        <f t="shared" si="60"/>
        <v>#VALUE!</v>
      </c>
      <c r="R642" s="26" t="e">
        <f t="shared" ref="R642:R705" si="62">IF(O642&gt;=N642,N642,IF(N642&gt;O642,O642))</f>
        <v>#VALUE!</v>
      </c>
    </row>
    <row r="643" spans="1:18" x14ac:dyDescent="0.25">
      <c r="A643" s="11">
        <v>43472.635416666664</v>
      </c>
      <c r="B643" s="16">
        <v>2019</v>
      </c>
      <c r="C643" s="16">
        <v>1</v>
      </c>
      <c r="D643" s="16">
        <v>7</v>
      </c>
      <c r="E643" s="16">
        <v>16</v>
      </c>
      <c r="F643" s="16">
        <v>15</v>
      </c>
      <c r="G643" s="11">
        <f t="shared" ref="G643:G706" si="63">A643+TIME(1,0,0)</f>
        <v>43472.677083333328</v>
      </c>
      <c r="H643" s="11">
        <f t="shared" ref="H643:H706" si="64">G643+TIME(0,15,0)</f>
        <v>43472.687499999993</v>
      </c>
      <c r="I643" s="17">
        <v>3.6054299999999998E-5</v>
      </c>
      <c r="J643" s="17">
        <v>2.77839E-5</v>
      </c>
      <c r="K643" s="18">
        <v>0</v>
      </c>
      <c r="L643" s="18">
        <v>1</v>
      </c>
      <c r="M643" s="25">
        <v>9.582733910373455E-3</v>
      </c>
      <c r="N643" s="25">
        <f>IF(Introduction!$M$14="Oui",ProdPV*Profils!M643/Param!$O$4/4,MIN(PuissanceOnduleur,PuissancePV*Profils!M643)*Param!$O$3/Param!$O$4/4)</f>
        <v>0</v>
      </c>
      <c r="O643" s="24" t="e">
        <f t="shared" si="61"/>
        <v>#VALUE!</v>
      </c>
      <c r="P643" s="29" t="e">
        <f t="shared" ref="P643:P706" si="65">MAX(0,O643-N643)</f>
        <v>#VALUE!</v>
      </c>
      <c r="Q643" s="29" t="e">
        <f t="shared" ref="Q643:Q706" si="66">MAX(N643-O643,0)</f>
        <v>#VALUE!</v>
      </c>
      <c r="R643" s="26" t="e">
        <f t="shared" si="62"/>
        <v>#VALUE!</v>
      </c>
    </row>
    <row r="644" spans="1:18" x14ac:dyDescent="0.25">
      <c r="A644" s="11">
        <v>43472.645833333336</v>
      </c>
      <c r="B644" s="16">
        <v>2019</v>
      </c>
      <c r="C644" s="16">
        <v>1</v>
      </c>
      <c r="D644" s="16">
        <v>7</v>
      </c>
      <c r="E644" s="16">
        <v>16</v>
      </c>
      <c r="F644" s="16">
        <v>30</v>
      </c>
      <c r="G644" s="11">
        <f t="shared" si="63"/>
        <v>43472.6875</v>
      </c>
      <c r="H644" s="11">
        <f t="shared" si="64"/>
        <v>43472.697916666664</v>
      </c>
      <c r="I644" s="17">
        <v>3.7499900000000003E-5</v>
      </c>
      <c r="J644" s="17">
        <v>2.63901E-5</v>
      </c>
      <c r="K644" s="18">
        <v>0</v>
      </c>
      <c r="L644" s="18">
        <v>1</v>
      </c>
      <c r="M644" s="25">
        <v>3.8344719620542951E-3</v>
      </c>
      <c r="N644" s="25">
        <f>IF(Introduction!$M$14="Oui",ProdPV*Profils!M644/Param!$O$4/4,MIN(PuissanceOnduleur,PuissancePV*Profils!M644)*Param!$O$3/Param!$O$4/4)</f>
        <v>0</v>
      </c>
      <c r="O644" s="24" t="e">
        <f t="shared" si="61"/>
        <v>#VALUE!</v>
      </c>
      <c r="P644" s="29" t="e">
        <f t="shared" si="65"/>
        <v>#VALUE!</v>
      </c>
      <c r="Q644" s="29" t="e">
        <f t="shared" si="66"/>
        <v>#VALUE!</v>
      </c>
      <c r="R644" s="26" t="e">
        <f t="shared" si="62"/>
        <v>#VALUE!</v>
      </c>
    </row>
    <row r="645" spans="1:18" x14ac:dyDescent="0.25">
      <c r="A645" s="11">
        <v>43472.65625</v>
      </c>
      <c r="B645" s="16">
        <v>2019</v>
      </c>
      <c r="C645" s="16">
        <v>1</v>
      </c>
      <c r="D645" s="16">
        <v>7</v>
      </c>
      <c r="E645" s="16">
        <v>16</v>
      </c>
      <c r="F645" s="16">
        <v>45</v>
      </c>
      <c r="G645" s="11">
        <f t="shared" si="63"/>
        <v>43472.697916666664</v>
      </c>
      <c r="H645" s="11">
        <f t="shared" si="64"/>
        <v>43472.708333333328</v>
      </c>
      <c r="I645" s="17">
        <v>4.1304000000000003E-5</v>
      </c>
      <c r="J645" s="17">
        <v>2.94525E-5</v>
      </c>
      <c r="K645" s="18">
        <v>0</v>
      </c>
      <c r="L645" s="18">
        <v>1</v>
      </c>
      <c r="M645" s="25">
        <v>7.369778939657778E-4</v>
      </c>
      <c r="N645" s="25">
        <f>IF(Introduction!$M$14="Oui",ProdPV*Profils!M645/Param!$O$4/4,MIN(PuissanceOnduleur,PuissancePV*Profils!M645)*Param!$O$3/Param!$O$4/4)</f>
        <v>0</v>
      </c>
      <c r="O645" s="24" t="e">
        <f t="shared" si="61"/>
        <v>#VALUE!</v>
      </c>
      <c r="P645" s="29" t="e">
        <f t="shared" si="65"/>
        <v>#VALUE!</v>
      </c>
      <c r="Q645" s="29" t="e">
        <f t="shared" si="66"/>
        <v>#VALUE!</v>
      </c>
      <c r="R645" s="26" t="e">
        <f t="shared" si="62"/>
        <v>#VALUE!</v>
      </c>
    </row>
    <row r="646" spans="1:18" x14ac:dyDescent="0.25">
      <c r="A646" s="11">
        <v>43472.666666666664</v>
      </c>
      <c r="B646" s="16">
        <v>2019</v>
      </c>
      <c r="C646" s="16">
        <v>1</v>
      </c>
      <c r="D646" s="16">
        <v>7</v>
      </c>
      <c r="E646" s="16">
        <v>17</v>
      </c>
      <c r="F646" s="16">
        <v>0</v>
      </c>
      <c r="G646" s="11">
        <f t="shared" si="63"/>
        <v>43472.708333333328</v>
      </c>
      <c r="H646" s="11">
        <f t="shared" si="64"/>
        <v>43472.718749999993</v>
      </c>
      <c r="I646" s="17">
        <v>4.6945099999999999E-5</v>
      </c>
      <c r="J646" s="17">
        <v>3.4224999999999998E-5</v>
      </c>
      <c r="K646" s="18">
        <v>0</v>
      </c>
      <c r="L646" s="18">
        <v>1</v>
      </c>
      <c r="M646" s="25">
        <v>0</v>
      </c>
      <c r="N646" s="25">
        <f>IF(Introduction!$M$14="Oui",ProdPV*Profils!M646/Param!$O$4/4,MIN(PuissanceOnduleur,PuissancePV*Profils!M646)*Param!$O$3/Param!$O$4/4)</f>
        <v>0</v>
      </c>
      <c r="O646" s="24" t="e">
        <f t="shared" si="61"/>
        <v>#VALUE!</v>
      </c>
      <c r="P646" s="29" t="e">
        <f t="shared" si="65"/>
        <v>#VALUE!</v>
      </c>
      <c r="Q646" s="29" t="e">
        <f t="shared" si="66"/>
        <v>#VALUE!</v>
      </c>
      <c r="R646" s="26" t="e">
        <f t="shared" si="62"/>
        <v>#VALUE!</v>
      </c>
    </row>
    <row r="647" spans="1:18" x14ac:dyDescent="0.25">
      <c r="A647" s="11">
        <v>43472.677083333336</v>
      </c>
      <c r="B647" s="16">
        <v>2019</v>
      </c>
      <c r="C647" s="16">
        <v>1</v>
      </c>
      <c r="D647" s="16">
        <v>7</v>
      </c>
      <c r="E647" s="16">
        <v>17</v>
      </c>
      <c r="F647" s="16">
        <v>15</v>
      </c>
      <c r="G647" s="11">
        <f t="shared" si="63"/>
        <v>43472.71875</v>
      </c>
      <c r="H647" s="11">
        <f t="shared" si="64"/>
        <v>43472.729166666664</v>
      </c>
      <c r="I647" s="17">
        <v>4.9117499999999999E-5</v>
      </c>
      <c r="J647" s="17">
        <v>3.6898599999999999E-5</v>
      </c>
      <c r="K647" s="18">
        <v>0</v>
      </c>
      <c r="L647" s="18">
        <v>1</v>
      </c>
      <c r="M647" s="25">
        <v>0</v>
      </c>
      <c r="N647" s="25">
        <f>IF(Introduction!$M$14="Oui",ProdPV*Profils!M647/Param!$O$4/4,MIN(PuissanceOnduleur,PuissancePV*Profils!M647)*Param!$O$3/Param!$O$4/4)</f>
        <v>0</v>
      </c>
      <c r="O647" s="24" t="e">
        <f t="shared" si="61"/>
        <v>#VALUE!</v>
      </c>
      <c r="P647" s="29" t="e">
        <f t="shared" si="65"/>
        <v>#VALUE!</v>
      </c>
      <c r="Q647" s="29" t="e">
        <f t="shared" si="66"/>
        <v>#VALUE!</v>
      </c>
      <c r="R647" s="26" t="e">
        <f t="shared" si="62"/>
        <v>#VALUE!</v>
      </c>
    </row>
    <row r="648" spans="1:18" x14ac:dyDescent="0.25">
      <c r="A648" s="11">
        <v>43472.6875</v>
      </c>
      <c r="B648" s="16">
        <v>2019</v>
      </c>
      <c r="C648" s="16">
        <v>1</v>
      </c>
      <c r="D648" s="16">
        <v>7</v>
      </c>
      <c r="E648" s="16">
        <v>17</v>
      </c>
      <c r="F648" s="16">
        <v>30</v>
      </c>
      <c r="G648" s="11">
        <f t="shared" si="63"/>
        <v>43472.729166666664</v>
      </c>
      <c r="H648" s="11">
        <f t="shared" si="64"/>
        <v>43472.739583333328</v>
      </c>
      <c r="I648" s="17">
        <v>5.0726699999999997E-5</v>
      </c>
      <c r="J648" s="17">
        <v>3.8207300000000003E-5</v>
      </c>
      <c r="K648" s="18">
        <v>0</v>
      </c>
      <c r="L648" s="18">
        <v>1</v>
      </c>
      <c r="M648" s="25">
        <v>0</v>
      </c>
      <c r="N648" s="25">
        <f>IF(Introduction!$M$14="Oui",ProdPV*Profils!M648/Param!$O$4/4,MIN(PuissanceOnduleur,PuissancePV*Profils!M648)*Param!$O$3/Param!$O$4/4)</f>
        <v>0</v>
      </c>
      <c r="O648" s="24" t="e">
        <f t="shared" si="61"/>
        <v>#VALUE!</v>
      </c>
      <c r="P648" s="29" t="e">
        <f t="shared" si="65"/>
        <v>#VALUE!</v>
      </c>
      <c r="Q648" s="29" t="e">
        <f t="shared" si="66"/>
        <v>#VALUE!</v>
      </c>
      <c r="R648" s="26" t="e">
        <f t="shared" si="62"/>
        <v>#VALUE!</v>
      </c>
    </row>
    <row r="649" spans="1:18" x14ac:dyDescent="0.25">
      <c r="A649" s="11">
        <v>43472.697916666664</v>
      </c>
      <c r="B649" s="16">
        <v>2019</v>
      </c>
      <c r="C649" s="16">
        <v>1</v>
      </c>
      <c r="D649" s="16">
        <v>7</v>
      </c>
      <c r="E649" s="16">
        <v>17</v>
      </c>
      <c r="F649" s="16">
        <v>45</v>
      </c>
      <c r="G649" s="11">
        <f t="shared" si="63"/>
        <v>43472.739583333328</v>
      </c>
      <c r="H649" s="11">
        <f t="shared" si="64"/>
        <v>43472.749999999993</v>
      </c>
      <c r="I649" s="17">
        <v>5.1944200000000003E-5</v>
      </c>
      <c r="J649" s="17">
        <v>3.93281E-5</v>
      </c>
      <c r="K649" s="18">
        <v>0</v>
      </c>
      <c r="L649" s="18">
        <v>1</v>
      </c>
      <c r="M649" s="25">
        <v>0</v>
      </c>
      <c r="N649" s="25">
        <f>IF(Introduction!$M$14="Oui",ProdPV*Profils!M649/Param!$O$4/4,MIN(PuissanceOnduleur,PuissancePV*Profils!M649)*Param!$O$3/Param!$O$4/4)</f>
        <v>0</v>
      </c>
      <c r="O649" s="24" t="e">
        <f t="shared" si="61"/>
        <v>#VALUE!</v>
      </c>
      <c r="P649" s="29" t="e">
        <f t="shared" si="65"/>
        <v>#VALUE!</v>
      </c>
      <c r="Q649" s="29" t="e">
        <f t="shared" si="66"/>
        <v>#VALUE!</v>
      </c>
      <c r="R649" s="26" t="e">
        <f t="shared" si="62"/>
        <v>#VALUE!</v>
      </c>
    </row>
    <row r="650" spans="1:18" x14ac:dyDescent="0.25">
      <c r="A650" s="11">
        <v>43472.708333333336</v>
      </c>
      <c r="B650" s="16">
        <v>2019</v>
      </c>
      <c r="C650" s="16">
        <v>1</v>
      </c>
      <c r="D650" s="16">
        <v>7</v>
      </c>
      <c r="E650" s="16">
        <v>18</v>
      </c>
      <c r="F650" s="16">
        <v>0</v>
      </c>
      <c r="G650" s="11">
        <f t="shared" si="63"/>
        <v>43472.75</v>
      </c>
      <c r="H650" s="11">
        <f t="shared" si="64"/>
        <v>43472.760416666664</v>
      </c>
      <c r="I650" s="17">
        <v>5.3063999999999999E-5</v>
      </c>
      <c r="J650" s="17">
        <v>3.9818099999999997E-5</v>
      </c>
      <c r="K650" s="18">
        <v>0</v>
      </c>
      <c r="L650" s="18">
        <v>1</v>
      </c>
      <c r="M650" s="25">
        <v>0</v>
      </c>
      <c r="N650" s="25">
        <f>IF(Introduction!$M$14="Oui",ProdPV*Profils!M650/Param!$O$4/4,MIN(PuissanceOnduleur,PuissancePV*Profils!M650)*Param!$O$3/Param!$O$4/4)</f>
        <v>0</v>
      </c>
      <c r="O650" s="24" t="e">
        <f t="shared" si="61"/>
        <v>#VALUE!</v>
      </c>
      <c r="P650" s="29" t="e">
        <f t="shared" si="65"/>
        <v>#VALUE!</v>
      </c>
      <c r="Q650" s="29" t="e">
        <f t="shared" si="66"/>
        <v>#VALUE!</v>
      </c>
      <c r="R650" s="26" t="e">
        <f t="shared" si="62"/>
        <v>#VALUE!</v>
      </c>
    </row>
    <row r="651" spans="1:18" x14ac:dyDescent="0.25">
      <c r="A651" s="11">
        <v>43472.71875</v>
      </c>
      <c r="B651" s="16">
        <v>2019</v>
      </c>
      <c r="C651" s="16">
        <v>1</v>
      </c>
      <c r="D651" s="16">
        <v>7</v>
      </c>
      <c r="E651" s="16">
        <v>18</v>
      </c>
      <c r="F651" s="16">
        <v>15</v>
      </c>
      <c r="G651" s="11">
        <f t="shared" si="63"/>
        <v>43472.760416666664</v>
      </c>
      <c r="H651" s="11">
        <f t="shared" si="64"/>
        <v>43472.770833333328</v>
      </c>
      <c r="I651" s="17">
        <v>5.3503800000000001E-5</v>
      </c>
      <c r="J651" s="17">
        <v>4.0846100000000002E-5</v>
      </c>
      <c r="K651" s="18">
        <v>0</v>
      </c>
      <c r="L651" s="18">
        <v>1</v>
      </c>
      <c r="M651" s="25">
        <v>0</v>
      </c>
      <c r="N651" s="25">
        <f>IF(Introduction!$M$14="Oui",ProdPV*Profils!M651/Param!$O$4/4,MIN(PuissanceOnduleur,PuissancePV*Profils!M651)*Param!$O$3/Param!$O$4/4)</f>
        <v>0</v>
      </c>
      <c r="O651" s="24" t="e">
        <f t="shared" si="61"/>
        <v>#VALUE!</v>
      </c>
      <c r="P651" s="29" t="e">
        <f t="shared" si="65"/>
        <v>#VALUE!</v>
      </c>
      <c r="Q651" s="29" t="e">
        <f t="shared" si="66"/>
        <v>#VALUE!</v>
      </c>
      <c r="R651" s="26" t="e">
        <f t="shared" si="62"/>
        <v>#VALUE!</v>
      </c>
    </row>
    <row r="652" spans="1:18" x14ac:dyDescent="0.25">
      <c r="A652" s="11">
        <v>43472.729166666664</v>
      </c>
      <c r="B652" s="16">
        <v>2019</v>
      </c>
      <c r="C652" s="16">
        <v>1</v>
      </c>
      <c r="D652" s="16">
        <v>7</v>
      </c>
      <c r="E652" s="16">
        <v>18</v>
      </c>
      <c r="F652" s="16">
        <v>30</v>
      </c>
      <c r="G652" s="11">
        <f t="shared" si="63"/>
        <v>43472.770833333328</v>
      </c>
      <c r="H652" s="11">
        <f t="shared" si="64"/>
        <v>43472.781249999993</v>
      </c>
      <c r="I652" s="17">
        <v>5.3431299999999998E-5</v>
      </c>
      <c r="J652" s="17">
        <v>4.1161900000000003E-5</v>
      </c>
      <c r="K652" s="18">
        <v>0</v>
      </c>
      <c r="L652" s="18">
        <v>1</v>
      </c>
      <c r="M652" s="25">
        <v>0</v>
      </c>
      <c r="N652" s="25">
        <f>IF(Introduction!$M$14="Oui",ProdPV*Profils!M652/Param!$O$4/4,MIN(PuissanceOnduleur,PuissancePV*Profils!M652)*Param!$O$3/Param!$O$4/4)</f>
        <v>0</v>
      </c>
      <c r="O652" s="24" t="e">
        <f t="shared" si="61"/>
        <v>#VALUE!</v>
      </c>
      <c r="P652" s="29" t="e">
        <f t="shared" si="65"/>
        <v>#VALUE!</v>
      </c>
      <c r="Q652" s="29" t="e">
        <f t="shared" si="66"/>
        <v>#VALUE!</v>
      </c>
      <c r="R652" s="26" t="e">
        <f t="shared" si="62"/>
        <v>#VALUE!</v>
      </c>
    </row>
    <row r="653" spans="1:18" x14ac:dyDescent="0.25">
      <c r="A653" s="11">
        <v>43472.739583333336</v>
      </c>
      <c r="B653" s="16">
        <v>2019</v>
      </c>
      <c r="C653" s="16">
        <v>1</v>
      </c>
      <c r="D653" s="16">
        <v>7</v>
      </c>
      <c r="E653" s="16">
        <v>18</v>
      </c>
      <c r="F653" s="16">
        <v>45</v>
      </c>
      <c r="G653" s="11">
        <f t="shared" si="63"/>
        <v>43472.78125</v>
      </c>
      <c r="H653" s="11">
        <f t="shared" si="64"/>
        <v>43472.791666666664</v>
      </c>
      <c r="I653" s="17">
        <v>5.291E-5</v>
      </c>
      <c r="J653" s="17">
        <v>4.0943499999999999E-5</v>
      </c>
      <c r="K653" s="18">
        <v>0</v>
      </c>
      <c r="L653" s="18">
        <v>1</v>
      </c>
      <c r="M653" s="25">
        <v>0</v>
      </c>
      <c r="N653" s="25">
        <f>IF(Introduction!$M$14="Oui",ProdPV*Profils!M653/Param!$O$4/4,MIN(PuissanceOnduleur,PuissancePV*Profils!M653)*Param!$O$3/Param!$O$4/4)</f>
        <v>0</v>
      </c>
      <c r="O653" s="24" t="e">
        <f t="shared" si="61"/>
        <v>#VALUE!</v>
      </c>
      <c r="P653" s="29" t="e">
        <f t="shared" si="65"/>
        <v>#VALUE!</v>
      </c>
      <c r="Q653" s="29" t="e">
        <f t="shared" si="66"/>
        <v>#VALUE!</v>
      </c>
      <c r="R653" s="26" t="e">
        <f t="shared" si="62"/>
        <v>#VALUE!</v>
      </c>
    </row>
    <row r="654" spans="1:18" x14ac:dyDescent="0.25">
      <c r="A654" s="11">
        <v>43472.75</v>
      </c>
      <c r="B654" s="16">
        <v>2019</v>
      </c>
      <c r="C654" s="16">
        <v>1</v>
      </c>
      <c r="D654" s="16">
        <v>7</v>
      </c>
      <c r="E654" s="16">
        <v>19</v>
      </c>
      <c r="F654" s="16">
        <v>0</v>
      </c>
      <c r="G654" s="11">
        <f t="shared" si="63"/>
        <v>43472.791666666664</v>
      </c>
      <c r="H654" s="11">
        <f t="shared" si="64"/>
        <v>43472.802083333328</v>
      </c>
      <c r="I654" s="17">
        <v>5.2377499999999998E-5</v>
      </c>
      <c r="J654" s="17">
        <v>4.0126999999999997E-5</v>
      </c>
      <c r="K654" s="18">
        <v>0</v>
      </c>
      <c r="L654" s="18">
        <v>1</v>
      </c>
      <c r="M654" s="25">
        <v>0</v>
      </c>
      <c r="N654" s="25">
        <f>IF(Introduction!$M$14="Oui",ProdPV*Profils!M654/Param!$O$4/4,MIN(PuissanceOnduleur,PuissancePV*Profils!M654)*Param!$O$3/Param!$O$4/4)</f>
        <v>0</v>
      </c>
      <c r="O654" s="24" t="e">
        <f t="shared" si="61"/>
        <v>#VALUE!</v>
      </c>
      <c r="P654" s="29" t="e">
        <f t="shared" si="65"/>
        <v>#VALUE!</v>
      </c>
      <c r="Q654" s="29" t="e">
        <f t="shared" si="66"/>
        <v>#VALUE!</v>
      </c>
      <c r="R654" s="26" t="e">
        <f t="shared" si="62"/>
        <v>#VALUE!</v>
      </c>
    </row>
    <row r="655" spans="1:18" x14ac:dyDescent="0.25">
      <c r="A655" s="11">
        <v>43472.760416666664</v>
      </c>
      <c r="B655" s="16">
        <v>2019</v>
      </c>
      <c r="C655" s="16">
        <v>1</v>
      </c>
      <c r="D655" s="16">
        <v>7</v>
      </c>
      <c r="E655" s="16">
        <v>19</v>
      </c>
      <c r="F655" s="16">
        <v>15</v>
      </c>
      <c r="G655" s="11">
        <f t="shared" si="63"/>
        <v>43472.802083333328</v>
      </c>
      <c r="H655" s="11">
        <f t="shared" si="64"/>
        <v>43472.812499999993</v>
      </c>
      <c r="I655" s="17">
        <v>5.1332699999999997E-5</v>
      </c>
      <c r="J655" s="17">
        <v>3.9609400000000001E-5</v>
      </c>
      <c r="K655" s="18">
        <v>0</v>
      </c>
      <c r="L655" s="18">
        <v>1</v>
      </c>
      <c r="M655" s="25">
        <v>0</v>
      </c>
      <c r="N655" s="25">
        <f>IF(Introduction!$M$14="Oui",ProdPV*Profils!M655/Param!$O$4/4,MIN(PuissanceOnduleur,PuissancePV*Profils!M655)*Param!$O$3/Param!$O$4/4)</f>
        <v>0</v>
      </c>
      <c r="O655" s="24" t="e">
        <f t="shared" si="61"/>
        <v>#VALUE!</v>
      </c>
      <c r="P655" s="29" t="e">
        <f t="shared" si="65"/>
        <v>#VALUE!</v>
      </c>
      <c r="Q655" s="29" t="e">
        <f t="shared" si="66"/>
        <v>#VALUE!</v>
      </c>
      <c r="R655" s="26" t="e">
        <f t="shared" si="62"/>
        <v>#VALUE!</v>
      </c>
    </row>
    <row r="656" spans="1:18" x14ac:dyDescent="0.25">
      <c r="A656" s="11">
        <v>43472.770833333336</v>
      </c>
      <c r="B656" s="16">
        <v>2019</v>
      </c>
      <c r="C656" s="16">
        <v>1</v>
      </c>
      <c r="D656" s="16">
        <v>7</v>
      </c>
      <c r="E656" s="16">
        <v>19</v>
      </c>
      <c r="F656" s="16">
        <v>30</v>
      </c>
      <c r="G656" s="11">
        <f t="shared" si="63"/>
        <v>43472.8125</v>
      </c>
      <c r="H656" s="11">
        <f t="shared" si="64"/>
        <v>43472.822916666664</v>
      </c>
      <c r="I656" s="17">
        <v>5.0616399999999999E-5</v>
      </c>
      <c r="J656" s="17">
        <v>3.9053800000000002E-5</v>
      </c>
      <c r="K656" s="18">
        <v>0</v>
      </c>
      <c r="L656" s="18">
        <v>1</v>
      </c>
      <c r="M656" s="25">
        <v>0</v>
      </c>
      <c r="N656" s="25">
        <f>IF(Introduction!$M$14="Oui",ProdPV*Profils!M656/Param!$O$4/4,MIN(PuissanceOnduleur,PuissancePV*Profils!M656)*Param!$O$3/Param!$O$4/4)</f>
        <v>0</v>
      </c>
      <c r="O656" s="24" t="e">
        <f t="shared" si="61"/>
        <v>#VALUE!</v>
      </c>
      <c r="P656" s="29" t="e">
        <f t="shared" si="65"/>
        <v>#VALUE!</v>
      </c>
      <c r="Q656" s="29" t="e">
        <f t="shared" si="66"/>
        <v>#VALUE!</v>
      </c>
      <c r="R656" s="26" t="e">
        <f t="shared" si="62"/>
        <v>#VALUE!</v>
      </c>
    </row>
    <row r="657" spans="1:18" x14ac:dyDescent="0.25">
      <c r="A657" s="11">
        <v>43472.78125</v>
      </c>
      <c r="B657" s="16">
        <v>2019</v>
      </c>
      <c r="C657" s="16">
        <v>1</v>
      </c>
      <c r="D657" s="16">
        <v>7</v>
      </c>
      <c r="E657" s="16">
        <v>19</v>
      </c>
      <c r="F657" s="16">
        <v>45</v>
      </c>
      <c r="G657" s="11">
        <f t="shared" si="63"/>
        <v>43472.822916666664</v>
      </c>
      <c r="H657" s="11">
        <f t="shared" si="64"/>
        <v>43472.833333333328</v>
      </c>
      <c r="I657" s="17">
        <v>4.9854700000000002E-5</v>
      </c>
      <c r="J657" s="17">
        <v>3.8344499999999999E-5</v>
      </c>
      <c r="K657" s="18">
        <v>0</v>
      </c>
      <c r="L657" s="18">
        <v>1</v>
      </c>
      <c r="M657" s="25">
        <v>0</v>
      </c>
      <c r="N657" s="25">
        <f>IF(Introduction!$M$14="Oui",ProdPV*Profils!M657/Param!$O$4/4,MIN(PuissanceOnduleur,PuissancePV*Profils!M657)*Param!$O$3/Param!$O$4/4)</f>
        <v>0</v>
      </c>
      <c r="O657" s="24" t="e">
        <f t="shared" si="61"/>
        <v>#VALUE!</v>
      </c>
      <c r="P657" s="29" t="e">
        <f t="shared" si="65"/>
        <v>#VALUE!</v>
      </c>
      <c r="Q657" s="29" t="e">
        <f t="shared" si="66"/>
        <v>#VALUE!</v>
      </c>
      <c r="R657" s="26" t="e">
        <f t="shared" si="62"/>
        <v>#VALUE!</v>
      </c>
    </row>
    <row r="658" spans="1:18" x14ac:dyDescent="0.25">
      <c r="A658" s="11">
        <v>43472.791666666664</v>
      </c>
      <c r="B658" s="16">
        <v>2019</v>
      </c>
      <c r="C658" s="16">
        <v>1</v>
      </c>
      <c r="D658" s="16">
        <v>7</v>
      </c>
      <c r="E658" s="16">
        <v>20</v>
      </c>
      <c r="F658" s="16">
        <v>0</v>
      </c>
      <c r="G658" s="11">
        <f t="shared" si="63"/>
        <v>43472.833333333328</v>
      </c>
      <c r="H658" s="11">
        <f t="shared" si="64"/>
        <v>43472.843749999993</v>
      </c>
      <c r="I658" s="17">
        <v>4.8517399999999997E-5</v>
      </c>
      <c r="J658" s="17">
        <v>3.6956499999999998E-5</v>
      </c>
      <c r="K658" s="18">
        <v>0</v>
      </c>
      <c r="L658" s="18">
        <v>1</v>
      </c>
      <c r="M658" s="25">
        <v>0</v>
      </c>
      <c r="N658" s="25">
        <f>IF(Introduction!$M$14="Oui",ProdPV*Profils!M658/Param!$O$4/4,MIN(PuissanceOnduleur,PuissancePV*Profils!M658)*Param!$O$3/Param!$O$4/4)</f>
        <v>0</v>
      </c>
      <c r="O658" s="24" t="e">
        <f t="shared" si="61"/>
        <v>#VALUE!</v>
      </c>
      <c r="P658" s="29" t="e">
        <f t="shared" si="65"/>
        <v>#VALUE!</v>
      </c>
      <c r="Q658" s="29" t="e">
        <f t="shared" si="66"/>
        <v>#VALUE!</v>
      </c>
      <c r="R658" s="26" t="e">
        <f t="shared" si="62"/>
        <v>#VALUE!</v>
      </c>
    </row>
    <row r="659" spans="1:18" x14ac:dyDescent="0.25">
      <c r="A659" s="11">
        <v>43472.802083333336</v>
      </c>
      <c r="B659" s="16">
        <v>2019</v>
      </c>
      <c r="C659" s="16">
        <v>1</v>
      </c>
      <c r="D659" s="16">
        <v>7</v>
      </c>
      <c r="E659" s="16">
        <v>20</v>
      </c>
      <c r="F659" s="16">
        <v>15</v>
      </c>
      <c r="G659" s="11">
        <f t="shared" si="63"/>
        <v>43472.84375</v>
      </c>
      <c r="H659" s="11">
        <f t="shared" si="64"/>
        <v>43472.854166666664</v>
      </c>
      <c r="I659" s="17">
        <v>4.7106800000000001E-5</v>
      </c>
      <c r="J659" s="17">
        <v>3.5853699999999999E-5</v>
      </c>
      <c r="K659" s="18">
        <v>0</v>
      </c>
      <c r="L659" s="18">
        <v>1</v>
      </c>
      <c r="M659" s="25">
        <v>0</v>
      </c>
      <c r="N659" s="25">
        <f>IF(Introduction!$M$14="Oui",ProdPV*Profils!M659/Param!$O$4/4,MIN(PuissanceOnduleur,PuissancePV*Profils!M659)*Param!$O$3/Param!$O$4/4)</f>
        <v>0</v>
      </c>
      <c r="O659" s="24" t="e">
        <f t="shared" si="61"/>
        <v>#VALUE!</v>
      </c>
      <c r="P659" s="29" t="e">
        <f t="shared" si="65"/>
        <v>#VALUE!</v>
      </c>
      <c r="Q659" s="29" t="e">
        <f t="shared" si="66"/>
        <v>#VALUE!</v>
      </c>
      <c r="R659" s="26" t="e">
        <f t="shared" si="62"/>
        <v>#VALUE!</v>
      </c>
    </row>
    <row r="660" spans="1:18" x14ac:dyDescent="0.25">
      <c r="A660" s="11">
        <v>43472.8125</v>
      </c>
      <c r="B660" s="16">
        <v>2019</v>
      </c>
      <c r="C660" s="16">
        <v>1</v>
      </c>
      <c r="D660" s="16">
        <v>7</v>
      </c>
      <c r="E660" s="16">
        <v>20</v>
      </c>
      <c r="F660" s="16">
        <v>30</v>
      </c>
      <c r="G660" s="11">
        <f t="shared" si="63"/>
        <v>43472.854166666664</v>
      </c>
      <c r="H660" s="11">
        <f t="shared" si="64"/>
        <v>43472.864583333328</v>
      </c>
      <c r="I660" s="17">
        <v>4.6261100000000003E-5</v>
      </c>
      <c r="J660" s="17">
        <v>3.5513099999999997E-5</v>
      </c>
      <c r="K660" s="18">
        <v>0</v>
      </c>
      <c r="L660" s="18">
        <v>1</v>
      </c>
      <c r="M660" s="25">
        <v>0</v>
      </c>
      <c r="N660" s="25">
        <f>IF(Introduction!$M$14="Oui",ProdPV*Profils!M660/Param!$O$4/4,MIN(PuissanceOnduleur,PuissancePV*Profils!M660)*Param!$O$3/Param!$O$4/4)</f>
        <v>0</v>
      </c>
      <c r="O660" s="24" t="e">
        <f t="shared" si="61"/>
        <v>#VALUE!</v>
      </c>
      <c r="P660" s="29" t="e">
        <f t="shared" si="65"/>
        <v>#VALUE!</v>
      </c>
      <c r="Q660" s="29" t="e">
        <f t="shared" si="66"/>
        <v>#VALUE!</v>
      </c>
      <c r="R660" s="26" t="e">
        <f t="shared" si="62"/>
        <v>#VALUE!</v>
      </c>
    </row>
    <row r="661" spans="1:18" x14ac:dyDescent="0.25">
      <c r="A661" s="11">
        <v>43472.822916666664</v>
      </c>
      <c r="B661" s="16">
        <v>2019</v>
      </c>
      <c r="C661" s="16">
        <v>1</v>
      </c>
      <c r="D661" s="16">
        <v>7</v>
      </c>
      <c r="E661" s="16">
        <v>20</v>
      </c>
      <c r="F661" s="16">
        <v>45</v>
      </c>
      <c r="G661" s="11">
        <f t="shared" si="63"/>
        <v>43472.864583333328</v>
      </c>
      <c r="H661" s="11">
        <f t="shared" si="64"/>
        <v>43472.874999999993</v>
      </c>
      <c r="I661" s="17">
        <v>4.5495999999999999E-5</v>
      </c>
      <c r="J661" s="17">
        <v>3.5648600000000003E-5</v>
      </c>
      <c r="K661" s="18">
        <v>0</v>
      </c>
      <c r="L661" s="18">
        <v>1</v>
      </c>
      <c r="M661" s="25">
        <v>0</v>
      </c>
      <c r="N661" s="25">
        <f>IF(Introduction!$M$14="Oui",ProdPV*Profils!M661/Param!$O$4/4,MIN(PuissanceOnduleur,PuissancePV*Profils!M661)*Param!$O$3/Param!$O$4/4)</f>
        <v>0</v>
      </c>
      <c r="O661" s="24" t="e">
        <f t="shared" si="61"/>
        <v>#VALUE!</v>
      </c>
      <c r="P661" s="29" t="e">
        <f t="shared" si="65"/>
        <v>#VALUE!</v>
      </c>
      <c r="Q661" s="29" t="e">
        <f t="shared" si="66"/>
        <v>#VALUE!</v>
      </c>
      <c r="R661" s="26" t="e">
        <f t="shared" si="62"/>
        <v>#VALUE!</v>
      </c>
    </row>
    <row r="662" spans="1:18" x14ac:dyDescent="0.25">
      <c r="A662" s="11">
        <v>43472.833333333336</v>
      </c>
      <c r="B662" s="16">
        <v>2019</v>
      </c>
      <c r="C662" s="16">
        <v>1</v>
      </c>
      <c r="D662" s="16">
        <v>7</v>
      </c>
      <c r="E662" s="16">
        <v>21</v>
      </c>
      <c r="F662" s="16">
        <v>0</v>
      </c>
      <c r="G662" s="11">
        <f t="shared" si="63"/>
        <v>43472.875</v>
      </c>
      <c r="H662" s="11">
        <f t="shared" si="64"/>
        <v>43472.885416666664</v>
      </c>
      <c r="I662" s="17">
        <v>4.4330199999999998E-5</v>
      </c>
      <c r="J662" s="17">
        <v>3.6630400000000001E-5</v>
      </c>
      <c r="K662" s="18">
        <v>0</v>
      </c>
      <c r="L662" s="18">
        <v>1</v>
      </c>
      <c r="M662" s="25">
        <v>0</v>
      </c>
      <c r="N662" s="25">
        <f>IF(Introduction!$M$14="Oui",ProdPV*Profils!M662/Param!$O$4/4,MIN(PuissanceOnduleur,PuissancePV*Profils!M662)*Param!$O$3/Param!$O$4/4)</f>
        <v>0</v>
      </c>
      <c r="O662" s="24" t="e">
        <f t="shared" si="61"/>
        <v>#VALUE!</v>
      </c>
      <c r="P662" s="29" t="e">
        <f t="shared" si="65"/>
        <v>#VALUE!</v>
      </c>
      <c r="Q662" s="29" t="e">
        <f t="shared" si="66"/>
        <v>#VALUE!</v>
      </c>
      <c r="R662" s="26" t="e">
        <f t="shared" si="62"/>
        <v>#VALUE!</v>
      </c>
    </row>
    <row r="663" spans="1:18" x14ac:dyDescent="0.25">
      <c r="A663" s="11">
        <v>43472.84375</v>
      </c>
      <c r="B663" s="16">
        <v>2019</v>
      </c>
      <c r="C663" s="16">
        <v>1</v>
      </c>
      <c r="D663" s="16">
        <v>7</v>
      </c>
      <c r="E663" s="16">
        <v>21</v>
      </c>
      <c r="F663" s="16">
        <v>15</v>
      </c>
      <c r="G663" s="11">
        <f t="shared" si="63"/>
        <v>43472.885416666664</v>
      </c>
      <c r="H663" s="11">
        <f t="shared" si="64"/>
        <v>43472.895833333328</v>
      </c>
      <c r="I663" s="17">
        <v>4.3156499999999999E-5</v>
      </c>
      <c r="J663" s="17">
        <v>3.6201300000000002E-5</v>
      </c>
      <c r="K663" s="18">
        <v>0</v>
      </c>
      <c r="L663" s="18">
        <v>1</v>
      </c>
      <c r="M663" s="25">
        <v>0</v>
      </c>
      <c r="N663" s="25">
        <f>IF(Introduction!$M$14="Oui",ProdPV*Profils!M663/Param!$O$4/4,MIN(PuissanceOnduleur,PuissancePV*Profils!M663)*Param!$O$3/Param!$O$4/4)</f>
        <v>0</v>
      </c>
      <c r="O663" s="24" t="e">
        <f t="shared" si="61"/>
        <v>#VALUE!</v>
      </c>
      <c r="P663" s="29" t="e">
        <f t="shared" si="65"/>
        <v>#VALUE!</v>
      </c>
      <c r="Q663" s="29" t="e">
        <f t="shared" si="66"/>
        <v>#VALUE!</v>
      </c>
      <c r="R663" s="26" t="e">
        <f t="shared" si="62"/>
        <v>#VALUE!</v>
      </c>
    </row>
    <row r="664" spans="1:18" x14ac:dyDescent="0.25">
      <c r="A664" s="11">
        <v>43472.854166666664</v>
      </c>
      <c r="B664" s="16">
        <v>2019</v>
      </c>
      <c r="C664" s="16">
        <v>1</v>
      </c>
      <c r="D664" s="16">
        <v>7</v>
      </c>
      <c r="E664" s="16">
        <v>21</v>
      </c>
      <c r="F664" s="16">
        <v>30</v>
      </c>
      <c r="G664" s="11">
        <f t="shared" si="63"/>
        <v>43472.895833333328</v>
      </c>
      <c r="H664" s="11">
        <f t="shared" si="64"/>
        <v>43472.906249999993</v>
      </c>
      <c r="I664" s="17">
        <v>4.2027899999999998E-5</v>
      </c>
      <c r="J664" s="17">
        <v>3.5686599999999998E-5</v>
      </c>
      <c r="K664" s="18">
        <v>0</v>
      </c>
      <c r="L664" s="18">
        <v>1</v>
      </c>
      <c r="M664" s="25">
        <v>0</v>
      </c>
      <c r="N664" s="25">
        <f>IF(Introduction!$M$14="Oui",ProdPV*Profils!M664/Param!$O$4/4,MIN(PuissanceOnduleur,PuissancePV*Profils!M664)*Param!$O$3/Param!$O$4/4)</f>
        <v>0</v>
      </c>
      <c r="O664" s="24" t="e">
        <f t="shared" si="61"/>
        <v>#VALUE!</v>
      </c>
      <c r="P664" s="29" t="e">
        <f t="shared" si="65"/>
        <v>#VALUE!</v>
      </c>
      <c r="Q664" s="29" t="e">
        <f t="shared" si="66"/>
        <v>#VALUE!</v>
      </c>
      <c r="R664" s="26" t="e">
        <f t="shared" si="62"/>
        <v>#VALUE!</v>
      </c>
    </row>
    <row r="665" spans="1:18" x14ac:dyDescent="0.25">
      <c r="A665" s="11">
        <v>43472.864583333336</v>
      </c>
      <c r="B665" s="16">
        <v>2019</v>
      </c>
      <c r="C665" s="16">
        <v>1</v>
      </c>
      <c r="D665" s="16">
        <v>7</v>
      </c>
      <c r="E665" s="16">
        <v>21</v>
      </c>
      <c r="F665" s="16">
        <v>45</v>
      </c>
      <c r="G665" s="11">
        <f t="shared" si="63"/>
        <v>43472.90625</v>
      </c>
      <c r="H665" s="11">
        <f t="shared" si="64"/>
        <v>43472.916666666664</v>
      </c>
      <c r="I665" s="17">
        <v>4.1492300000000003E-5</v>
      </c>
      <c r="J665" s="17">
        <v>3.73715E-5</v>
      </c>
      <c r="K665" s="18">
        <v>0</v>
      </c>
      <c r="L665" s="18">
        <v>1</v>
      </c>
      <c r="M665" s="25">
        <v>0</v>
      </c>
      <c r="N665" s="25">
        <f>IF(Introduction!$M$14="Oui",ProdPV*Profils!M665/Param!$O$4/4,MIN(PuissanceOnduleur,PuissancePV*Profils!M665)*Param!$O$3/Param!$O$4/4)</f>
        <v>0</v>
      </c>
      <c r="O665" s="24" t="e">
        <f t="shared" si="61"/>
        <v>#VALUE!</v>
      </c>
      <c r="P665" s="29" t="e">
        <f t="shared" si="65"/>
        <v>#VALUE!</v>
      </c>
      <c r="Q665" s="29" t="e">
        <f t="shared" si="66"/>
        <v>#VALUE!</v>
      </c>
      <c r="R665" s="26" t="e">
        <f t="shared" si="62"/>
        <v>#VALUE!</v>
      </c>
    </row>
    <row r="666" spans="1:18" x14ac:dyDescent="0.25">
      <c r="A666" s="11">
        <v>43472.875</v>
      </c>
      <c r="B666" s="16">
        <v>2019</v>
      </c>
      <c r="C666" s="16">
        <v>1</v>
      </c>
      <c r="D666" s="16">
        <v>7</v>
      </c>
      <c r="E666" s="16">
        <v>22</v>
      </c>
      <c r="F666" s="16">
        <v>0</v>
      </c>
      <c r="G666" s="11">
        <f t="shared" si="63"/>
        <v>43472.916666666664</v>
      </c>
      <c r="H666" s="11">
        <f t="shared" si="64"/>
        <v>43472.927083333328</v>
      </c>
      <c r="I666" s="17">
        <v>4.0197100000000002E-5</v>
      </c>
      <c r="J666" s="17">
        <v>5.1005799999999999E-5</v>
      </c>
      <c r="K666" s="18">
        <v>1</v>
      </c>
      <c r="L666" s="18">
        <v>0</v>
      </c>
      <c r="M666" s="25">
        <v>0</v>
      </c>
      <c r="N666" s="25">
        <f>IF(Introduction!$M$14="Oui",ProdPV*Profils!M666/Param!$O$4/4,MIN(PuissanceOnduleur,PuissancePV*Profils!M666)*Param!$O$3/Param!$O$4/4)</f>
        <v>0</v>
      </c>
      <c r="O666" s="24" t="e">
        <f t="shared" si="61"/>
        <v>#VALUE!</v>
      </c>
      <c r="P666" s="29" t="e">
        <f t="shared" si="65"/>
        <v>#VALUE!</v>
      </c>
      <c r="Q666" s="29" t="e">
        <f t="shared" si="66"/>
        <v>#VALUE!</v>
      </c>
      <c r="R666" s="26" t="e">
        <f t="shared" si="62"/>
        <v>#VALUE!</v>
      </c>
    </row>
    <row r="667" spans="1:18" x14ac:dyDescent="0.25">
      <c r="A667" s="11">
        <v>43472.885416666664</v>
      </c>
      <c r="B667" s="16">
        <v>2019</v>
      </c>
      <c r="C667" s="16">
        <v>1</v>
      </c>
      <c r="D667" s="16">
        <v>7</v>
      </c>
      <c r="E667" s="16">
        <v>22</v>
      </c>
      <c r="F667" s="16">
        <v>15</v>
      </c>
      <c r="G667" s="11">
        <f t="shared" si="63"/>
        <v>43472.927083333328</v>
      </c>
      <c r="H667" s="11">
        <f t="shared" si="64"/>
        <v>43472.937499999993</v>
      </c>
      <c r="I667" s="17">
        <v>3.9097899999999997E-5</v>
      </c>
      <c r="J667" s="17">
        <v>6.6326499999999996E-5</v>
      </c>
      <c r="K667" s="18">
        <v>1</v>
      </c>
      <c r="L667" s="18">
        <v>0</v>
      </c>
      <c r="M667" s="25">
        <v>0</v>
      </c>
      <c r="N667" s="25">
        <f>IF(Introduction!$M$14="Oui",ProdPV*Profils!M667/Param!$O$4/4,MIN(PuissanceOnduleur,PuissancePV*Profils!M667)*Param!$O$3/Param!$O$4/4)</f>
        <v>0</v>
      </c>
      <c r="O667" s="24" t="e">
        <f t="shared" si="61"/>
        <v>#VALUE!</v>
      </c>
      <c r="P667" s="29" t="e">
        <f t="shared" si="65"/>
        <v>#VALUE!</v>
      </c>
      <c r="Q667" s="29" t="e">
        <f t="shared" si="66"/>
        <v>#VALUE!</v>
      </c>
      <c r="R667" s="26" t="e">
        <f t="shared" si="62"/>
        <v>#VALUE!</v>
      </c>
    </row>
    <row r="668" spans="1:18" x14ac:dyDescent="0.25">
      <c r="A668" s="11">
        <v>43472.895833333336</v>
      </c>
      <c r="B668" s="16">
        <v>2019</v>
      </c>
      <c r="C668" s="16">
        <v>1</v>
      </c>
      <c r="D668" s="16">
        <v>7</v>
      </c>
      <c r="E668" s="16">
        <v>22</v>
      </c>
      <c r="F668" s="16">
        <v>30</v>
      </c>
      <c r="G668" s="11">
        <f t="shared" si="63"/>
        <v>43472.9375</v>
      </c>
      <c r="H668" s="11">
        <f t="shared" si="64"/>
        <v>43472.947916666664</v>
      </c>
      <c r="I668" s="17">
        <v>3.7488799999999999E-5</v>
      </c>
      <c r="J668" s="17">
        <v>6.8684900000000004E-5</v>
      </c>
      <c r="K668" s="18">
        <v>1</v>
      </c>
      <c r="L668" s="18">
        <v>0</v>
      </c>
      <c r="M668" s="25">
        <v>0</v>
      </c>
      <c r="N668" s="25">
        <f>IF(Introduction!$M$14="Oui",ProdPV*Profils!M668/Param!$O$4/4,MIN(PuissanceOnduleur,PuissancePV*Profils!M668)*Param!$O$3/Param!$O$4/4)</f>
        <v>0</v>
      </c>
      <c r="O668" s="24" t="e">
        <f t="shared" si="61"/>
        <v>#VALUE!</v>
      </c>
      <c r="P668" s="29" t="e">
        <f t="shared" si="65"/>
        <v>#VALUE!</v>
      </c>
      <c r="Q668" s="29" t="e">
        <f t="shared" si="66"/>
        <v>#VALUE!</v>
      </c>
      <c r="R668" s="26" t="e">
        <f t="shared" si="62"/>
        <v>#VALUE!</v>
      </c>
    </row>
    <row r="669" spans="1:18" x14ac:dyDescent="0.25">
      <c r="A669" s="11">
        <v>43472.90625</v>
      </c>
      <c r="B669" s="16">
        <v>2019</v>
      </c>
      <c r="C669" s="16">
        <v>1</v>
      </c>
      <c r="D669" s="16">
        <v>7</v>
      </c>
      <c r="E669" s="16">
        <v>22</v>
      </c>
      <c r="F669" s="16">
        <v>45</v>
      </c>
      <c r="G669" s="11">
        <f t="shared" si="63"/>
        <v>43472.947916666664</v>
      </c>
      <c r="H669" s="11">
        <f t="shared" si="64"/>
        <v>43472.958333333328</v>
      </c>
      <c r="I669" s="17">
        <v>3.5475700000000003E-5</v>
      </c>
      <c r="J669" s="17">
        <v>7.41841E-5</v>
      </c>
      <c r="K669" s="18">
        <v>1</v>
      </c>
      <c r="L669" s="18">
        <v>0</v>
      </c>
      <c r="M669" s="25">
        <v>0</v>
      </c>
      <c r="N669" s="25">
        <f>IF(Introduction!$M$14="Oui",ProdPV*Profils!M669/Param!$O$4/4,MIN(PuissanceOnduleur,PuissancePV*Profils!M669)*Param!$O$3/Param!$O$4/4)</f>
        <v>0</v>
      </c>
      <c r="O669" s="24" t="e">
        <f t="shared" si="61"/>
        <v>#VALUE!</v>
      </c>
      <c r="P669" s="29" t="e">
        <f t="shared" si="65"/>
        <v>#VALUE!</v>
      </c>
      <c r="Q669" s="29" t="e">
        <f t="shared" si="66"/>
        <v>#VALUE!</v>
      </c>
      <c r="R669" s="26" t="e">
        <f t="shared" si="62"/>
        <v>#VALUE!</v>
      </c>
    </row>
    <row r="670" spans="1:18" x14ac:dyDescent="0.25">
      <c r="A670" s="11">
        <v>43472.916666666664</v>
      </c>
      <c r="B670" s="16">
        <v>2019</v>
      </c>
      <c r="C670" s="16">
        <v>1</v>
      </c>
      <c r="D670" s="16">
        <v>7</v>
      </c>
      <c r="E670" s="16">
        <v>23</v>
      </c>
      <c r="F670" s="16">
        <v>0</v>
      </c>
      <c r="G670" s="11">
        <f t="shared" si="63"/>
        <v>43472.958333333328</v>
      </c>
      <c r="H670" s="11">
        <f t="shared" si="64"/>
        <v>43472.968749999993</v>
      </c>
      <c r="I670" s="17">
        <v>3.2934900000000002E-5</v>
      </c>
      <c r="J670" s="17">
        <v>8.5853900000000001E-5</v>
      </c>
      <c r="K670" s="18">
        <v>1</v>
      </c>
      <c r="L670" s="18">
        <v>0</v>
      </c>
      <c r="M670" s="25">
        <v>0</v>
      </c>
      <c r="N670" s="25">
        <f>IF(Introduction!$M$14="Oui",ProdPV*Profils!M670/Param!$O$4/4,MIN(PuissanceOnduleur,PuissancePV*Profils!M670)*Param!$O$3/Param!$O$4/4)</f>
        <v>0</v>
      </c>
      <c r="O670" s="24" t="e">
        <f t="shared" si="61"/>
        <v>#VALUE!</v>
      </c>
      <c r="P670" s="29" t="e">
        <f t="shared" si="65"/>
        <v>#VALUE!</v>
      </c>
      <c r="Q670" s="29" t="e">
        <f t="shared" si="66"/>
        <v>#VALUE!</v>
      </c>
      <c r="R670" s="26" t="e">
        <f t="shared" si="62"/>
        <v>#VALUE!</v>
      </c>
    </row>
    <row r="671" spans="1:18" x14ac:dyDescent="0.25">
      <c r="A671" s="11">
        <v>43472.927083333336</v>
      </c>
      <c r="B671" s="16">
        <v>2019</v>
      </c>
      <c r="C671" s="16">
        <v>1</v>
      </c>
      <c r="D671" s="16">
        <v>7</v>
      </c>
      <c r="E671" s="16">
        <v>23</v>
      </c>
      <c r="F671" s="16">
        <v>15</v>
      </c>
      <c r="G671" s="11">
        <f t="shared" si="63"/>
        <v>43472.96875</v>
      </c>
      <c r="H671" s="11">
        <f t="shared" si="64"/>
        <v>43472.979166666664</v>
      </c>
      <c r="I671" s="17">
        <v>3.0889799999999997E-5</v>
      </c>
      <c r="J671" s="17">
        <v>8.8677200000000005E-5</v>
      </c>
      <c r="K671" s="18">
        <v>1</v>
      </c>
      <c r="L671" s="18">
        <v>0</v>
      </c>
      <c r="M671" s="25">
        <v>0</v>
      </c>
      <c r="N671" s="25">
        <f>IF(Introduction!$M$14="Oui",ProdPV*Profils!M671/Param!$O$4/4,MIN(PuissanceOnduleur,PuissancePV*Profils!M671)*Param!$O$3/Param!$O$4/4)</f>
        <v>0</v>
      </c>
      <c r="O671" s="24" t="e">
        <f t="shared" si="61"/>
        <v>#VALUE!</v>
      </c>
      <c r="P671" s="29" t="e">
        <f t="shared" si="65"/>
        <v>#VALUE!</v>
      </c>
      <c r="Q671" s="29" t="e">
        <f t="shared" si="66"/>
        <v>#VALUE!</v>
      </c>
      <c r="R671" s="26" t="e">
        <f t="shared" si="62"/>
        <v>#VALUE!</v>
      </c>
    </row>
    <row r="672" spans="1:18" x14ac:dyDescent="0.25">
      <c r="A672" s="11">
        <v>43472.9375</v>
      </c>
      <c r="B672" s="16">
        <v>2019</v>
      </c>
      <c r="C672" s="16">
        <v>1</v>
      </c>
      <c r="D672" s="16">
        <v>7</v>
      </c>
      <c r="E672" s="16">
        <v>23</v>
      </c>
      <c r="F672" s="16">
        <v>30</v>
      </c>
      <c r="G672" s="11">
        <f t="shared" si="63"/>
        <v>43472.979166666664</v>
      </c>
      <c r="H672" s="11">
        <f t="shared" si="64"/>
        <v>43472.989583333328</v>
      </c>
      <c r="I672" s="17">
        <v>2.8848099999999999E-5</v>
      </c>
      <c r="J672" s="17">
        <v>8.7589699999999999E-5</v>
      </c>
      <c r="K672" s="18">
        <v>1</v>
      </c>
      <c r="L672" s="18">
        <v>0</v>
      </c>
      <c r="M672" s="25">
        <v>0</v>
      </c>
      <c r="N672" s="25">
        <f>IF(Introduction!$M$14="Oui",ProdPV*Profils!M672/Param!$O$4/4,MIN(PuissanceOnduleur,PuissancePV*Profils!M672)*Param!$O$3/Param!$O$4/4)</f>
        <v>0</v>
      </c>
      <c r="O672" s="24" t="e">
        <f t="shared" si="61"/>
        <v>#VALUE!</v>
      </c>
      <c r="P672" s="29" t="e">
        <f t="shared" si="65"/>
        <v>#VALUE!</v>
      </c>
      <c r="Q672" s="29" t="e">
        <f t="shared" si="66"/>
        <v>#VALUE!</v>
      </c>
      <c r="R672" s="26" t="e">
        <f t="shared" si="62"/>
        <v>#VALUE!</v>
      </c>
    </row>
    <row r="673" spans="1:18" x14ac:dyDescent="0.25">
      <c r="A673" s="11">
        <v>43472.947916666664</v>
      </c>
      <c r="B673" s="16">
        <v>2019</v>
      </c>
      <c r="C673" s="16">
        <v>1</v>
      </c>
      <c r="D673" s="16">
        <v>7</v>
      </c>
      <c r="E673" s="16">
        <v>23</v>
      </c>
      <c r="F673" s="16">
        <v>45</v>
      </c>
      <c r="G673" s="11">
        <f t="shared" si="63"/>
        <v>43472.989583333328</v>
      </c>
      <c r="H673" s="11">
        <f t="shared" si="64"/>
        <v>43472.999999999993</v>
      </c>
      <c r="I673" s="17">
        <v>2.6864199999999999E-5</v>
      </c>
      <c r="J673" s="17">
        <v>8.50838E-5</v>
      </c>
      <c r="K673" s="18">
        <v>1</v>
      </c>
      <c r="L673" s="18">
        <v>0</v>
      </c>
      <c r="M673" s="25">
        <v>0</v>
      </c>
      <c r="N673" s="25">
        <f>IF(Introduction!$M$14="Oui",ProdPV*Profils!M673/Param!$O$4/4,MIN(PuissanceOnduleur,PuissancePV*Profils!M673)*Param!$O$3/Param!$O$4/4)</f>
        <v>0</v>
      </c>
      <c r="O673" s="24" t="e">
        <f t="shared" si="61"/>
        <v>#VALUE!</v>
      </c>
      <c r="P673" s="29" t="e">
        <f t="shared" si="65"/>
        <v>#VALUE!</v>
      </c>
      <c r="Q673" s="29" t="e">
        <f t="shared" si="66"/>
        <v>#VALUE!</v>
      </c>
      <c r="R673" s="26" t="e">
        <f t="shared" si="62"/>
        <v>#VALUE!</v>
      </c>
    </row>
    <row r="674" spans="1:18" x14ac:dyDescent="0.25">
      <c r="A674" s="11">
        <v>43472.958333333336</v>
      </c>
      <c r="B674" s="16">
        <v>2019</v>
      </c>
      <c r="C674" s="16">
        <v>1</v>
      </c>
      <c r="D674" s="16">
        <v>8</v>
      </c>
      <c r="E674" s="16">
        <v>0</v>
      </c>
      <c r="F674" s="16">
        <v>0</v>
      </c>
      <c r="G674" s="11">
        <f t="shared" si="63"/>
        <v>43473</v>
      </c>
      <c r="H674" s="11">
        <f t="shared" si="64"/>
        <v>43473.010416666664</v>
      </c>
      <c r="I674" s="17">
        <v>2.5387700000000001E-5</v>
      </c>
      <c r="J674" s="17">
        <v>8.5534399999999999E-5</v>
      </c>
      <c r="K674" s="18">
        <v>1</v>
      </c>
      <c r="L674" s="18">
        <v>0</v>
      </c>
      <c r="M674" s="25">
        <v>0</v>
      </c>
      <c r="N674" s="25">
        <f>IF(Introduction!$M$14="Oui",ProdPV*Profils!M674/Param!$O$4/4,MIN(PuissanceOnduleur,PuissancePV*Profils!M674)*Param!$O$3/Param!$O$4/4)</f>
        <v>0</v>
      </c>
      <c r="O674" s="24" t="e">
        <f t="shared" si="61"/>
        <v>#VALUE!</v>
      </c>
      <c r="P674" s="29" t="e">
        <f t="shared" si="65"/>
        <v>#VALUE!</v>
      </c>
      <c r="Q674" s="29" t="e">
        <f t="shared" si="66"/>
        <v>#VALUE!</v>
      </c>
      <c r="R674" s="26" t="e">
        <f t="shared" si="62"/>
        <v>#VALUE!</v>
      </c>
    </row>
    <row r="675" spans="1:18" x14ac:dyDescent="0.25">
      <c r="A675" s="11">
        <v>43472.96875</v>
      </c>
      <c r="B675" s="16">
        <v>2019</v>
      </c>
      <c r="C675" s="16">
        <v>1</v>
      </c>
      <c r="D675" s="16">
        <v>8</v>
      </c>
      <c r="E675" s="16">
        <v>0</v>
      </c>
      <c r="F675" s="16">
        <v>15</v>
      </c>
      <c r="G675" s="11">
        <f t="shared" si="63"/>
        <v>43473.010416666664</v>
      </c>
      <c r="H675" s="11">
        <f t="shared" si="64"/>
        <v>43473.020833333328</v>
      </c>
      <c r="I675" s="17">
        <v>2.33525E-5</v>
      </c>
      <c r="J675" s="17">
        <v>7.6456099999999995E-5</v>
      </c>
      <c r="K675" s="18">
        <v>1</v>
      </c>
      <c r="L675" s="18">
        <v>0</v>
      </c>
      <c r="M675" s="25">
        <v>0</v>
      </c>
      <c r="N675" s="25">
        <f>IF(Introduction!$M$14="Oui",ProdPV*Profils!M675/Param!$O$4/4,MIN(PuissanceOnduleur,PuissancePV*Profils!M675)*Param!$O$3/Param!$O$4/4)</f>
        <v>0</v>
      </c>
      <c r="O675" s="24" t="e">
        <f t="shared" si="61"/>
        <v>#VALUE!</v>
      </c>
      <c r="P675" s="29" t="e">
        <f t="shared" si="65"/>
        <v>#VALUE!</v>
      </c>
      <c r="Q675" s="29" t="e">
        <f t="shared" si="66"/>
        <v>#VALUE!</v>
      </c>
      <c r="R675" s="26" t="e">
        <f t="shared" si="62"/>
        <v>#VALUE!</v>
      </c>
    </row>
    <row r="676" spans="1:18" x14ac:dyDescent="0.25">
      <c r="A676" s="11">
        <v>43472.979166666664</v>
      </c>
      <c r="B676" s="16">
        <v>2019</v>
      </c>
      <c r="C676" s="16">
        <v>1</v>
      </c>
      <c r="D676" s="16">
        <v>8</v>
      </c>
      <c r="E676" s="16">
        <v>0</v>
      </c>
      <c r="F676" s="16">
        <v>30</v>
      </c>
      <c r="G676" s="11">
        <f t="shared" si="63"/>
        <v>43473.020833333328</v>
      </c>
      <c r="H676" s="11">
        <f t="shared" si="64"/>
        <v>43473.031249999993</v>
      </c>
      <c r="I676" s="17">
        <v>2.2283800000000002E-5</v>
      </c>
      <c r="J676" s="17">
        <v>7.2468700000000006E-5</v>
      </c>
      <c r="K676" s="18">
        <v>1</v>
      </c>
      <c r="L676" s="18">
        <v>0</v>
      </c>
      <c r="M676" s="25">
        <v>0</v>
      </c>
      <c r="N676" s="25">
        <f>IF(Introduction!$M$14="Oui",ProdPV*Profils!M676/Param!$O$4/4,MIN(PuissanceOnduleur,PuissancePV*Profils!M676)*Param!$O$3/Param!$O$4/4)</f>
        <v>0</v>
      </c>
      <c r="O676" s="24" t="e">
        <f t="shared" si="61"/>
        <v>#VALUE!</v>
      </c>
      <c r="P676" s="29" t="e">
        <f t="shared" si="65"/>
        <v>#VALUE!</v>
      </c>
      <c r="Q676" s="29" t="e">
        <f t="shared" si="66"/>
        <v>#VALUE!</v>
      </c>
      <c r="R676" s="26" t="e">
        <f t="shared" si="62"/>
        <v>#VALUE!</v>
      </c>
    </row>
    <row r="677" spans="1:18" x14ac:dyDescent="0.25">
      <c r="A677" s="11">
        <v>43472.989583333336</v>
      </c>
      <c r="B677" s="16">
        <v>2019</v>
      </c>
      <c r="C677" s="16">
        <v>1</v>
      </c>
      <c r="D677" s="16">
        <v>8</v>
      </c>
      <c r="E677" s="16">
        <v>0</v>
      </c>
      <c r="F677" s="16">
        <v>45</v>
      </c>
      <c r="G677" s="11">
        <f t="shared" si="63"/>
        <v>43473.03125</v>
      </c>
      <c r="H677" s="11">
        <f t="shared" si="64"/>
        <v>43473.041666666664</v>
      </c>
      <c r="I677" s="17">
        <v>2.11719E-5</v>
      </c>
      <c r="J677" s="17">
        <v>6.9145400000000004E-5</v>
      </c>
      <c r="K677" s="18">
        <v>1</v>
      </c>
      <c r="L677" s="18">
        <v>0</v>
      </c>
      <c r="M677" s="25">
        <v>0</v>
      </c>
      <c r="N677" s="25">
        <f>IF(Introduction!$M$14="Oui",ProdPV*Profils!M677/Param!$O$4/4,MIN(PuissanceOnduleur,PuissancePV*Profils!M677)*Param!$O$3/Param!$O$4/4)</f>
        <v>0</v>
      </c>
      <c r="O677" s="24" t="e">
        <f t="shared" si="61"/>
        <v>#VALUE!</v>
      </c>
      <c r="P677" s="29" t="e">
        <f t="shared" si="65"/>
        <v>#VALUE!</v>
      </c>
      <c r="Q677" s="29" t="e">
        <f t="shared" si="66"/>
        <v>#VALUE!</v>
      </c>
      <c r="R677" s="26" t="e">
        <f t="shared" si="62"/>
        <v>#VALUE!</v>
      </c>
    </row>
    <row r="678" spans="1:18" x14ac:dyDescent="0.25">
      <c r="A678" s="11">
        <v>43473</v>
      </c>
      <c r="B678" s="16">
        <v>2019</v>
      </c>
      <c r="C678" s="16">
        <v>1</v>
      </c>
      <c r="D678" s="16">
        <v>8</v>
      </c>
      <c r="E678" s="16">
        <v>1</v>
      </c>
      <c r="F678" s="16">
        <v>0</v>
      </c>
      <c r="G678" s="11">
        <f t="shared" si="63"/>
        <v>43473.041666666664</v>
      </c>
      <c r="H678" s="11">
        <f t="shared" si="64"/>
        <v>43473.052083333328</v>
      </c>
      <c r="I678" s="17">
        <v>2.0471000000000001E-5</v>
      </c>
      <c r="J678" s="17">
        <v>7.0040200000000001E-5</v>
      </c>
      <c r="K678" s="18">
        <v>1</v>
      </c>
      <c r="L678" s="18">
        <v>0</v>
      </c>
      <c r="M678" s="25">
        <v>0</v>
      </c>
      <c r="N678" s="25">
        <f>IF(Introduction!$M$14="Oui",ProdPV*Profils!M678/Param!$O$4/4,MIN(PuissanceOnduleur,PuissancePV*Profils!M678)*Param!$O$3/Param!$O$4/4)</f>
        <v>0</v>
      </c>
      <c r="O678" s="24" t="e">
        <f t="shared" si="61"/>
        <v>#VALUE!</v>
      </c>
      <c r="P678" s="29" t="e">
        <f t="shared" si="65"/>
        <v>#VALUE!</v>
      </c>
      <c r="Q678" s="29" t="e">
        <f t="shared" si="66"/>
        <v>#VALUE!</v>
      </c>
      <c r="R678" s="26" t="e">
        <f t="shared" si="62"/>
        <v>#VALUE!</v>
      </c>
    </row>
    <row r="679" spans="1:18" x14ac:dyDescent="0.25">
      <c r="A679" s="11">
        <v>43473.010416666664</v>
      </c>
      <c r="B679" s="16">
        <v>2019</v>
      </c>
      <c r="C679" s="16">
        <v>1</v>
      </c>
      <c r="D679" s="16">
        <v>8</v>
      </c>
      <c r="E679" s="16">
        <v>1</v>
      </c>
      <c r="F679" s="16">
        <v>15</v>
      </c>
      <c r="G679" s="11">
        <f t="shared" si="63"/>
        <v>43473.052083333328</v>
      </c>
      <c r="H679" s="11">
        <f t="shared" si="64"/>
        <v>43473.062499999993</v>
      </c>
      <c r="I679" s="17">
        <v>2.00006E-5</v>
      </c>
      <c r="J679" s="17">
        <v>6.3984699999999997E-5</v>
      </c>
      <c r="K679" s="18">
        <v>1</v>
      </c>
      <c r="L679" s="18">
        <v>0</v>
      </c>
      <c r="M679" s="25">
        <v>0</v>
      </c>
      <c r="N679" s="25">
        <f>IF(Introduction!$M$14="Oui",ProdPV*Profils!M679/Param!$O$4/4,MIN(PuissanceOnduleur,PuissancePV*Profils!M679)*Param!$O$3/Param!$O$4/4)</f>
        <v>0</v>
      </c>
      <c r="O679" s="24" t="e">
        <f t="shared" si="61"/>
        <v>#VALUE!</v>
      </c>
      <c r="P679" s="29" t="e">
        <f t="shared" si="65"/>
        <v>#VALUE!</v>
      </c>
      <c r="Q679" s="29" t="e">
        <f t="shared" si="66"/>
        <v>#VALUE!</v>
      </c>
      <c r="R679" s="26" t="e">
        <f t="shared" si="62"/>
        <v>#VALUE!</v>
      </c>
    </row>
    <row r="680" spans="1:18" x14ac:dyDescent="0.25">
      <c r="A680" s="11">
        <v>43473.020833333336</v>
      </c>
      <c r="B680" s="16">
        <v>2019</v>
      </c>
      <c r="C680" s="16">
        <v>1</v>
      </c>
      <c r="D680" s="16">
        <v>8</v>
      </c>
      <c r="E680" s="16">
        <v>1</v>
      </c>
      <c r="F680" s="16">
        <v>30</v>
      </c>
      <c r="G680" s="11">
        <f t="shared" si="63"/>
        <v>43473.0625</v>
      </c>
      <c r="H680" s="11">
        <f t="shared" si="64"/>
        <v>43473.072916666664</v>
      </c>
      <c r="I680" s="17">
        <v>1.9460999999999999E-5</v>
      </c>
      <c r="J680" s="17">
        <v>6.0327900000000002E-5</v>
      </c>
      <c r="K680" s="18">
        <v>1</v>
      </c>
      <c r="L680" s="18">
        <v>0</v>
      </c>
      <c r="M680" s="25">
        <v>0</v>
      </c>
      <c r="N680" s="25">
        <f>IF(Introduction!$M$14="Oui",ProdPV*Profils!M680/Param!$O$4/4,MIN(PuissanceOnduleur,PuissancePV*Profils!M680)*Param!$O$3/Param!$O$4/4)</f>
        <v>0</v>
      </c>
      <c r="O680" s="24" t="e">
        <f t="shared" si="61"/>
        <v>#VALUE!</v>
      </c>
      <c r="P680" s="29" t="e">
        <f t="shared" si="65"/>
        <v>#VALUE!</v>
      </c>
      <c r="Q680" s="29" t="e">
        <f t="shared" si="66"/>
        <v>#VALUE!</v>
      </c>
      <c r="R680" s="26" t="e">
        <f t="shared" si="62"/>
        <v>#VALUE!</v>
      </c>
    </row>
    <row r="681" spans="1:18" x14ac:dyDescent="0.25">
      <c r="A681" s="11">
        <v>43473.03125</v>
      </c>
      <c r="B681" s="16">
        <v>2019</v>
      </c>
      <c r="C681" s="16">
        <v>1</v>
      </c>
      <c r="D681" s="16">
        <v>8</v>
      </c>
      <c r="E681" s="16">
        <v>1</v>
      </c>
      <c r="F681" s="16">
        <v>45</v>
      </c>
      <c r="G681" s="11">
        <f t="shared" si="63"/>
        <v>43473.072916666664</v>
      </c>
      <c r="H681" s="11">
        <f t="shared" si="64"/>
        <v>43473.083333333328</v>
      </c>
      <c r="I681" s="17">
        <v>1.9104299999999999E-5</v>
      </c>
      <c r="J681" s="17">
        <v>5.6305399999999998E-5</v>
      </c>
      <c r="K681" s="18">
        <v>1</v>
      </c>
      <c r="L681" s="18">
        <v>0</v>
      </c>
      <c r="M681" s="25">
        <v>0</v>
      </c>
      <c r="N681" s="25">
        <f>IF(Introduction!$M$14="Oui",ProdPV*Profils!M681/Param!$O$4/4,MIN(PuissanceOnduleur,PuissancePV*Profils!M681)*Param!$O$3/Param!$O$4/4)</f>
        <v>0</v>
      </c>
      <c r="O681" s="24" t="e">
        <f t="shared" si="61"/>
        <v>#VALUE!</v>
      </c>
      <c r="P681" s="29" t="e">
        <f t="shared" si="65"/>
        <v>#VALUE!</v>
      </c>
      <c r="Q681" s="29" t="e">
        <f t="shared" si="66"/>
        <v>#VALUE!</v>
      </c>
      <c r="R681" s="26" t="e">
        <f t="shared" si="62"/>
        <v>#VALUE!</v>
      </c>
    </row>
    <row r="682" spans="1:18" x14ac:dyDescent="0.25">
      <c r="A682" s="11">
        <v>43473.041666666664</v>
      </c>
      <c r="B682" s="16">
        <v>2019</v>
      </c>
      <c r="C682" s="16">
        <v>1</v>
      </c>
      <c r="D682" s="16">
        <v>8</v>
      </c>
      <c r="E682" s="16">
        <v>2</v>
      </c>
      <c r="F682" s="16">
        <v>0</v>
      </c>
      <c r="G682" s="11">
        <f t="shared" si="63"/>
        <v>43473.083333333328</v>
      </c>
      <c r="H682" s="11">
        <f t="shared" si="64"/>
        <v>43473.093749999993</v>
      </c>
      <c r="I682" s="17">
        <v>1.8771100000000001E-5</v>
      </c>
      <c r="J682" s="17">
        <v>5.4598500000000002E-5</v>
      </c>
      <c r="K682" s="18">
        <v>1</v>
      </c>
      <c r="L682" s="18">
        <v>0</v>
      </c>
      <c r="M682" s="25">
        <v>0</v>
      </c>
      <c r="N682" s="25">
        <f>IF(Introduction!$M$14="Oui",ProdPV*Profils!M682/Param!$O$4/4,MIN(PuissanceOnduleur,PuissancePV*Profils!M682)*Param!$O$3/Param!$O$4/4)</f>
        <v>0</v>
      </c>
      <c r="O682" s="24" t="e">
        <f t="shared" si="61"/>
        <v>#VALUE!</v>
      </c>
      <c r="P682" s="29" t="e">
        <f t="shared" si="65"/>
        <v>#VALUE!</v>
      </c>
      <c r="Q682" s="29" t="e">
        <f t="shared" si="66"/>
        <v>#VALUE!</v>
      </c>
      <c r="R682" s="26" t="e">
        <f t="shared" si="62"/>
        <v>#VALUE!</v>
      </c>
    </row>
    <row r="683" spans="1:18" x14ac:dyDescent="0.25">
      <c r="A683" s="11">
        <v>43473.052083333336</v>
      </c>
      <c r="B683" s="16">
        <v>2019</v>
      </c>
      <c r="C683" s="16">
        <v>1</v>
      </c>
      <c r="D683" s="16">
        <v>8</v>
      </c>
      <c r="E683" s="16">
        <v>2</v>
      </c>
      <c r="F683" s="16">
        <v>15</v>
      </c>
      <c r="G683" s="11">
        <f t="shared" si="63"/>
        <v>43473.09375</v>
      </c>
      <c r="H683" s="11">
        <f t="shared" si="64"/>
        <v>43473.104166666664</v>
      </c>
      <c r="I683" s="17">
        <v>1.8544200000000001E-5</v>
      </c>
      <c r="J683" s="17">
        <v>5.27865E-5</v>
      </c>
      <c r="K683" s="18">
        <v>1</v>
      </c>
      <c r="L683" s="18">
        <v>0</v>
      </c>
      <c r="M683" s="25">
        <v>0</v>
      </c>
      <c r="N683" s="25">
        <f>IF(Introduction!$M$14="Oui",ProdPV*Profils!M683/Param!$O$4/4,MIN(PuissanceOnduleur,PuissancePV*Profils!M683)*Param!$O$3/Param!$O$4/4)</f>
        <v>0</v>
      </c>
      <c r="O683" s="24" t="e">
        <f t="shared" si="61"/>
        <v>#VALUE!</v>
      </c>
      <c r="P683" s="29" t="e">
        <f t="shared" si="65"/>
        <v>#VALUE!</v>
      </c>
      <c r="Q683" s="29" t="e">
        <f t="shared" si="66"/>
        <v>#VALUE!</v>
      </c>
      <c r="R683" s="26" t="e">
        <f t="shared" si="62"/>
        <v>#VALUE!</v>
      </c>
    </row>
    <row r="684" spans="1:18" x14ac:dyDescent="0.25">
      <c r="A684" s="11">
        <v>43473.0625</v>
      </c>
      <c r="B684" s="16">
        <v>2019</v>
      </c>
      <c r="C684" s="16">
        <v>1</v>
      </c>
      <c r="D684" s="16">
        <v>8</v>
      </c>
      <c r="E684" s="16">
        <v>2</v>
      </c>
      <c r="F684" s="16">
        <v>30</v>
      </c>
      <c r="G684" s="11">
        <f t="shared" si="63"/>
        <v>43473.104166666664</v>
      </c>
      <c r="H684" s="11">
        <f t="shared" si="64"/>
        <v>43473.114583333328</v>
      </c>
      <c r="I684" s="17">
        <v>1.81588E-5</v>
      </c>
      <c r="J684" s="17">
        <v>5.0556200000000002E-5</v>
      </c>
      <c r="K684" s="18">
        <v>1</v>
      </c>
      <c r="L684" s="18">
        <v>0</v>
      </c>
      <c r="M684" s="25">
        <v>0</v>
      </c>
      <c r="N684" s="25">
        <f>IF(Introduction!$M$14="Oui",ProdPV*Profils!M684/Param!$O$4/4,MIN(PuissanceOnduleur,PuissancePV*Profils!M684)*Param!$O$3/Param!$O$4/4)</f>
        <v>0</v>
      </c>
      <c r="O684" s="24" t="e">
        <f t="shared" si="61"/>
        <v>#VALUE!</v>
      </c>
      <c r="P684" s="29" t="e">
        <f t="shared" si="65"/>
        <v>#VALUE!</v>
      </c>
      <c r="Q684" s="29" t="e">
        <f t="shared" si="66"/>
        <v>#VALUE!</v>
      </c>
      <c r="R684" s="26" t="e">
        <f t="shared" si="62"/>
        <v>#VALUE!</v>
      </c>
    </row>
    <row r="685" spans="1:18" x14ac:dyDescent="0.25">
      <c r="A685" s="11">
        <v>43473.072916666664</v>
      </c>
      <c r="B685" s="16">
        <v>2019</v>
      </c>
      <c r="C685" s="16">
        <v>1</v>
      </c>
      <c r="D685" s="16">
        <v>8</v>
      </c>
      <c r="E685" s="16">
        <v>2</v>
      </c>
      <c r="F685" s="16">
        <v>45</v>
      </c>
      <c r="G685" s="11">
        <f t="shared" si="63"/>
        <v>43473.114583333328</v>
      </c>
      <c r="H685" s="11">
        <f t="shared" si="64"/>
        <v>43473.124999999993</v>
      </c>
      <c r="I685" s="17">
        <v>1.7809099999999999E-5</v>
      </c>
      <c r="J685" s="17">
        <v>4.9181899999999997E-5</v>
      </c>
      <c r="K685" s="18">
        <v>1</v>
      </c>
      <c r="L685" s="18">
        <v>0</v>
      </c>
      <c r="M685" s="25">
        <v>0</v>
      </c>
      <c r="N685" s="25">
        <f>IF(Introduction!$M$14="Oui",ProdPV*Profils!M685/Param!$O$4/4,MIN(PuissanceOnduleur,PuissancePV*Profils!M685)*Param!$O$3/Param!$O$4/4)</f>
        <v>0</v>
      </c>
      <c r="O685" s="24" t="e">
        <f t="shared" si="61"/>
        <v>#VALUE!</v>
      </c>
      <c r="P685" s="29" t="e">
        <f t="shared" si="65"/>
        <v>#VALUE!</v>
      </c>
      <c r="Q685" s="29" t="e">
        <f t="shared" si="66"/>
        <v>#VALUE!</v>
      </c>
      <c r="R685" s="26" t="e">
        <f t="shared" si="62"/>
        <v>#VALUE!</v>
      </c>
    </row>
    <row r="686" spans="1:18" x14ac:dyDescent="0.25">
      <c r="A686" s="11">
        <v>43473.083333333336</v>
      </c>
      <c r="B686" s="16">
        <v>2019</v>
      </c>
      <c r="C686" s="16">
        <v>1</v>
      </c>
      <c r="D686" s="16">
        <v>8</v>
      </c>
      <c r="E686" s="16">
        <v>3</v>
      </c>
      <c r="F686" s="16">
        <v>0</v>
      </c>
      <c r="G686" s="11">
        <f t="shared" si="63"/>
        <v>43473.125</v>
      </c>
      <c r="H686" s="11">
        <f t="shared" si="64"/>
        <v>43473.135416666664</v>
      </c>
      <c r="I686" s="17">
        <v>1.7404100000000002E-5</v>
      </c>
      <c r="J686" s="17">
        <v>4.8335899999999999E-5</v>
      </c>
      <c r="K686" s="18">
        <v>1</v>
      </c>
      <c r="L686" s="18">
        <v>0</v>
      </c>
      <c r="M686" s="25">
        <v>0</v>
      </c>
      <c r="N686" s="25">
        <f>IF(Introduction!$M$14="Oui",ProdPV*Profils!M686/Param!$O$4/4,MIN(PuissanceOnduleur,PuissancePV*Profils!M686)*Param!$O$3/Param!$O$4/4)</f>
        <v>0</v>
      </c>
      <c r="O686" s="24" t="e">
        <f t="shared" si="61"/>
        <v>#VALUE!</v>
      </c>
      <c r="P686" s="29" t="e">
        <f t="shared" si="65"/>
        <v>#VALUE!</v>
      </c>
      <c r="Q686" s="29" t="e">
        <f t="shared" si="66"/>
        <v>#VALUE!</v>
      </c>
      <c r="R686" s="26" t="e">
        <f t="shared" si="62"/>
        <v>#VALUE!</v>
      </c>
    </row>
    <row r="687" spans="1:18" x14ac:dyDescent="0.25">
      <c r="A687" s="11">
        <v>43473.09375</v>
      </c>
      <c r="B687" s="16">
        <v>2019</v>
      </c>
      <c r="C687" s="16">
        <v>1</v>
      </c>
      <c r="D687" s="16">
        <v>8</v>
      </c>
      <c r="E687" s="16">
        <v>3</v>
      </c>
      <c r="F687" s="16">
        <v>15</v>
      </c>
      <c r="G687" s="11">
        <f t="shared" si="63"/>
        <v>43473.135416666664</v>
      </c>
      <c r="H687" s="11">
        <f t="shared" si="64"/>
        <v>43473.145833333328</v>
      </c>
      <c r="I687" s="17">
        <v>1.7093699999999999E-5</v>
      </c>
      <c r="J687" s="17">
        <v>4.7567800000000002E-5</v>
      </c>
      <c r="K687" s="18">
        <v>1</v>
      </c>
      <c r="L687" s="18">
        <v>0</v>
      </c>
      <c r="M687" s="25">
        <v>0</v>
      </c>
      <c r="N687" s="25">
        <f>IF(Introduction!$M$14="Oui",ProdPV*Profils!M687/Param!$O$4/4,MIN(PuissanceOnduleur,PuissancePV*Profils!M687)*Param!$O$3/Param!$O$4/4)</f>
        <v>0</v>
      </c>
      <c r="O687" s="24" t="e">
        <f t="shared" si="61"/>
        <v>#VALUE!</v>
      </c>
      <c r="P687" s="29" t="e">
        <f t="shared" si="65"/>
        <v>#VALUE!</v>
      </c>
      <c r="Q687" s="29" t="e">
        <f t="shared" si="66"/>
        <v>#VALUE!</v>
      </c>
      <c r="R687" s="26" t="e">
        <f t="shared" si="62"/>
        <v>#VALUE!</v>
      </c>
    </row>
    <row r="688" spans="1:18" x14ac:dyDescent="0.25">
      <c r="A688" s="11">
        <v>43473.104166666664</v>
      </c>
      <c r="B688" s="16">
        <v>2019</v>
      </c>
      <c r="C688" s="16">
        <v>1</v>
      </c>
      <c r="D688" s="16">
        <v>8</v>
      </c>
      <c r="E688" s="16">
        <v>3</v>
      </c>
      <c r="F688" s="16">
        <v>30</v>
      </c>
      <c r="G688" s="11">
        <f t="shared" si="63"/>
        <v>43473.145833333328</v>
      </c>
      <c r="H688" s="11">
        <f t="shared" si="64"/>
        <v>43473.156249999993</v>
      </c>
      <c r="I688" s="17">
        <v>1.6813500000000001E-5</v>
      </c>
      <c r="J688" s="17">
        <v>4.6799699999999998E-5</v>
      </c>
      <c r="K688" s="18">
        <v>1</v>
      </c>
      <c r="L688" s="18">
        <v>0</v>
      </c>
      <c r="M688" s="25">
        <v>0</v>
      </c>
      <c r="N688" s="25">
        <f>IF(Introduction!$M$14="Oui",ProdPV*Profils!M688/Param!$O$4/4,MIN(PuissanceOnduleur,PuissancePV*Profils!M688)*Param!$O$3/Param!$O$4/4)</f>
        <v>0</v>
      </c>
      <c r="O688" s="24" t="e">
        <f t="shared" si="61"/>
        <v>#VALUE!</v>
      </c>
      <c r="P688" s="29" t="e">
        <f t="shared" si="65"/>
        <v>#VALUE!</v>
      </c>
      <c r="Q688" s="29" t="e">
        <f t="shared" si="66"/>
        <v>#VALUE!</v>
      </c>
      <c r="R688" s="26" t="e">
        <f t="shared" si="62"/>
        <v>#VALUE!</v>
      </c>
    </row>
    <row r="689" spans="1:18" x14ac:dyDescent="0.25">
      <c r="A689" s="11">
        <v>43473.114583333336</v>
      </c>
      <c r="B689" s="16">
        <v>2019</v>
      </c>
      <c r="C689" s="16">
        <v>1</v>
      </c>
      <c r="D689" s="16">
        <v>8</v>
      </c>
      <c r="E689" s="16">
        <v>3</v>
      </c>
      <c r="F689" s="16">
        <v>45</v>
      </c>
      <c r="G689" s="11">
        <f t="shared" si="63"/>
        <v>43473.15625</v>
      </c>
      <c r="H689" s="11">
        <f t="shared" si="64"/>
        <v>43473.166666666664</v>
      </c>
      <c r="I689" s="17">
        <v>1.67376E-5</v>
      </c>
      <c r="J689" s="17">
        <v>4.65162E-5</v>
      </c>
      <c r="K689" s="18">
        <v>1</v>
      </c>
      <c r="L689" s="18">
        <v>0</v>
      </c>
      <c r="M689" s="25">
        <v>0</v>
      </c>
      <c r="N689" s="25">
        <f>IF(Introduction!$M$14="Oui",ProdPV*Profils!M689/Param!$O$4/4,MIN(PuissanceOnduleur,PuissancePV*Profils!M689)*Param!$O$3/Param!$O$4/4)</f>
        <v>0</v>
      </c>
      <c r="O689" s="24" t="e">
        <f t="shared" si="61"/>
        <v>#VALUE!</v>
      </c>
      <c r="P689" s="29" t="e">
        <f t="shared" si="65"/>
        <v>#VALUE!</v>
      </c>
      <c r="Q689" s="29" t="e">
        <f t="shared" si="66"/>
        <v>#VALUE!</v>
      </c>
      <c r="R689" s="26" t="e">
        <f t="shared" si="62"/>
        <v>#VALUE!</v>
      </c>
    </row>
    <row r="690" spans="1:18" x14ac:dyDescent="0.25">
      <c r="A690" s="11">
        <v>43473.125</v>
      </c>
      <c r="B690" s="16">
        <v>2019</v>
      </c>
      <c r="C690" s="16">
        <v>1</v>
      </c>
      <c r="D690" s="16">
        <v>8</v>
      </c>
      <c r="E690" s="16">
        <v>4</v>
      </c>
      <c r="F690" s="16">
        <v>0</v>
      </c>
      <c r="G690" s="11">
        <f t="shared" si="63"/>
        <v>43473.166666666664</v>
      </c>
      <c r="H690" s="11">
        <f t="shared" si="64"/>
        <v>43473.177083333328</v>
      </c>
      <c r="I690" s="17">
        <v>1.6900599999999999E-5</v>
      </c>
      <c r="J690" s="17">
        <v>4.5944800000000001E-5</v>
      </c>
      <c r="K690" s="18">
        <v>1</v>
      </c>
      <c r="L690" s="18">
        <v>0</v>
      </c>
      <c r="M690" s="25">
        <v>0</v>
      </c>
      <c r="N690" s="25">
        <f>IF(Introduction!$M$14="Oui",ProdPV*Profils!M690/Param!$O$4/4,MIN(PuissanceOnduleur,PuissancePV*Profils!M690)*Param!$O$3/Param!$O$4/4)</f>
        <v>0</v>
      </c>
      <c r="O690" s="24" t="e">
        <f t="shared" si="61"/>
        <v>#VALUE!</v>
      </c>
      <c r="P690" s="29" t="e">
        <f t="shared" si="65"/>
        <v>#VALUE!</v>
      </c>
      <c r="Q690" s="29" t="e">
        <f t="shared" si="66"/>
        <v>#VALUE!</v>
      </c>
      <c r="R690" s="26" t="e">
        <f t="shared" si="62"/>
        <v>#VALUE!</v>
      </c>
    </row>
    <row r="691" spans="1:18" x14ac:dyDescent="0.25">
      <c r="A691" s="11">
        <v>43473.135416666664</v>
      </c>
      <c r="B691" s="16">
        <v>2019</v>
      </c>
      <c r="C691" s="16">
        <v>1</v>
      </c>
      <c r="D691" s="16">
        <v>8</v>
      </c>
      <c r="E691" s="16">
        <v>4</v>
      </c>
      <c r="F691" s="16">
        <v>15</v>
      </c>
      <c r="G691" s="11">
        <f t="shared" si="63"/>
        <v>43473.177083333328</v>
      </c>
      <c r="H691" s="11">
        <f t="shared" si="64"/>
        <v>43473.187499999993</v>
      </c>
      <c r="I691" s="17">
        <v>1.7092299999999999E-5</v>
      </c>
      <c r="J691" s="17">
        <v>4.53109E-5</v>
      </c>
      <c r="K691" s="18">
        <v>1</v>
      </c>
      <c r="L691" s="18">
        <v>0</v>
      </c>
      <c r="M691" s="25">
        <v>0</v>
      </c>
      <c r="N691" s="25">
        <f>IF(Introduction!$M$14="Oui",ProdPV*Profils!M691/Param!$O$4/4,MIN(PuissanceOnduleur,PuissancePV*Profils!M691)*Param!$O$3/Param!$O$4/4)</f>
        <v>0</v>
      </c>
      <c r="O691" s="24" t="e">
        <f t="shared" si="61"/>
        <v>#VALUE!</v>
      </c>
      <c r="P691" s="29" t="e">
        <f t="shared" si="65"/>
        <v>#VALUE!</v>
      </c>
      <c r="Q691" s="29" t="e">
        <f t="shared" si="66"/>
        <v>#VALUE!</v>
      </c>
      <c r="R691" s="26" t="e">
        <f t="shared" si="62"/>
        <v>#VALUE!</v>
      </c>
    </row>
    <row r="692" spans="1:18" x14ac:dyDescent="0.25">
      <c r="A692" s="11">
        <v>43473.145833333336</v>
      </c>
      <c r="B692" s="16">
        <v>2019</v>
      </c>
      <c r="C692" s="16">
        <v>1</v>
      </c>
      <c r="D692" s="16">
        <v>8</v>
      </c>
      <c r="E692" s="16">
        <v>4</v>
      </c>
      <c r="F692" s="16">
        <v>30</v>
      </c>
      <c r="G692" s="11">
        <f t="shared" si="63"/>
        <v>43473.1875</v>
      </c>
      <c r="H692" s="11">
        <f t="shared" si="64"/>
        <v>43473.197916666664</v>
      </c>
      <c r="I692" s="17">
        <v>1.7439600000000002E-5</v>
      </c>
      <c r="J692" s="17">
        <v>4.5652499999999997E-5</v>
      </c>
      <c r="K692" s="18">
        <v>1</v>
      </c>
      <c r="L692" s="18">
        <v>0</v>
      </c>
      <c r="M692" s="25">
        <v>0</v>
      </c>
      <c r="N692" s="25">
        <f>IF(Introduction!$M$14="Oui",ProdPV*Profils!M692/Param!$O$4/4,MIN(PuissanceOnduleur,PuissancePV*Profils!M692)*Param!$O$3/Param!$O$4/4)</f>
        <v>0</v>
      </c>
      <c r="O692" s="24" t="e">
        <f t="shared" si="61"/>
        <v>#VALUE!</v>
      </c>
      <c r="P692" s="29" t="e">
        <f t="shared" si="65"/>
        <v>#VALUE!</v>
      </c>
      <c r="Q692" s="29" t="e">
        <f t="shared" si="66"/>
        <v>#VALUE!</v>
      </c>
      <c r="R692" s="26" t="e">
        <f t="shared" si="62"/>
        <v>#VALUE!</v>
      </c>
    </row>
    <row r="693" spans="1:18" x14ac:dyDescent="0.25">
      <c r="A693" s="11">
        <v>43473.15625</v>
      </c>
      <c r="B693" s="16">
        <v>2019</v>
      </c>
      <c r="C693" s="16">
        <v>1</v>
      </c>
      <c r="D693" s="16">
        <v>8</v>
      </c>
      <c r="E693" s="16">
        <v>4</v>
      </c>
      <c r="F693" s="16">
        <v>45</v>
      </c>
      <c r="G693" s="11">
        <f t="shared" si="63"/>
        <v>43473.197916666664</v>
      </c>
      <c r="H693" s="11">
        <f t="shared" si="64"/>
        <v>43473.208333333328</v>
      </c>
      <c r="I693" s="17">
        <v>1.7434800000000001E-5</v>
      </c>
      <c r="J693" s="17">
        <v>4.6453199999999998E-5</v>
      </c>
      <c r="K693" s="18">
        <v>1</v>
      </c>
      <c r="L693" s="18">
        <v>0</v>
      </c>
      <c r="M693" s="25">
        <v>0</v>
      </c>
      <c r="N693" s="25">
        <f>IF(Introduction!$M$14="Oui",ProdPV*Profils!M693/Param!$O$4/4,MIN(PuissanceOnduleur,PuissancePV*Profils!M693)*Param!$O$3/Param!$O$4/4)</f>
        <v>0</v>
      </c>
      <c r="O693" s="24" t="e">
        <f t="shared" si="61"/>
        <v>#VALUE!</v>
      </c>
      <c r="P693" s="29" t="e">
        <f t="shared" si="65"/>
        <v>#VALUE!</v>
      </c>
      <c r="Q693" s="29" t="e">
        <f t="shared" si="66"/>
        <v>#VALUE!</v>
      </c>
      <c r="R693" s="26" t="e">
        <f t="shared" si="62"/>
        <v>#VALUE!</v>
      </c>
    </row>
    <row r="694" spans="1:18" x14ac:dyDescent="0.25">
      <c r="A694" s="11">
        <v>43473.166666666664</v>
      </c>
      <c r="B694" s="16">
        <v>2019</v>
      </c>
      <c r="C694" s="16">
        <v>1</v>
      </c>
      <c r="D694" s="16">
        <v>8</v>
      </c>
      <c r="E694" s="16">
        <v>5</v>
      </c>
      <c r="F694" s="16">
        <v>0</v>
      </c>
      <c r="G694" s="11">
        <f t="shared" si="63"/>
        <v>43473.208333333328</v>
      </c>
      <c r="H694" s="11">
        <f t="shared" si="64"/>
        <v>43473.218749999993</v>
      </c>
      <c r="I694" s="17">
        <v>1.7770499999999999E-5</v>
      </c>
      <c r="J694" s="17">
        <v>4.7647E-5</v>
      </c>
      <c r="K694" s="18">
        <v>1</v>
      </c>
      <c r="L694" s="18">
        <v>0</v>
      </c>
      <c r="M694" s="25">
        <v>0</v>
      </c>
      <c r="N694" s="25">
        <f>IF(Introduction!$M$14="Oui",ProdPV*Profils!M694/Param!$O$4/4,MIN(PuissanceOnduleur,PuissancePV*Profils!M694)*Param!$O$3/Param!$O$4/4)</f>
        <v>0</v>
      </c>
      <c r="O694" s="24" t="e">
        <f t="shared" si="61"/>
        <v>#VALUE!</v>
      </c>
      <c r="P694" s="29" t="e">
        <f t="shared" si="65"/>
        <v>#VALUE!</v>
      </c>
      <c r="Q694" s="29" t="e">
        <f t="shared" si="66"/>
        <v>#VALUE!</v>
      </c>
      <c r="R694" s="26" t="e">
        <f t="shared" si="62"/>
        <v>#VALUE!</v>
      </c>
    </row>
    <row r="695" spans="1:18" x14ac:dyDescent="0.25">
      <c r="A695" s="11">
        <v>43473.177083333336</v>
      </c>
      <c r="B695" s="16">
        <v>2019</v>
      </c>
      <c r="C695" s="16">
        <v>1</v>
      </c>
      <c r="D695" s="16">
        <v>8</v>
      </c>
      <c r="E695" s="16">
        <v>5</v>
      </c>
      <c r="F695" s="16">
        <v>15</v>
      </c>
      <c r="G695" s="11">
        <f t="shared" si="63"/>
        <v>43473.21875</v>
      </c>
      <c r="H695" s="11">
        <f t="shared" si="64"/>
        <v>43473.229166666664</v>
      </c>
      <c r="I695" s="17">
        <v>1.8051699999999999E-5</v>
      </c>
      <c r="J695" s="17">
        <v>4.9500299999999998E-5</v>
      </c>
      <c r="K695" s="18">
        <v>1</v>
      </c>
      <c r="L695" s="18">
        <v>0</v>
      </c>
      <c r="M695" s="25">
        <v>0</v>
      </c>
      <c r="N695" s="25">
        <f>IF(Introduction!$M$14="Oui",ProdPV*Profils!M695/Param!$O$4/4,MIN(PuissanceOnduleur,PuissancePV*Profils!M695)*Param!$O$3/Param!$O$4/4)</f>
        <v>0</v>
      </c>
      <c r="O695" s="24" t="e">
        <f t="shared" si="61"/>
        <v>#VALUE!</v>
      </c>
      <c r="P695" s="29" t="e">
        <f t="shared" si="65"/>
        <v>#VALUE!</v>
      </c>
      <c r="Q695" s="29" t="e">
        <f t="shared" si="66"/>
        <v>#VALUE!</v>
      </c>
      <c r="R695" s="26" t="e">
        <f t="shared" si="62"/>
        <v>#VALUE!</v>
      </c>
    </row>
    <row r="696" spans="1:18" x14ac:dyDescent="0.25">
      <c r="A696" s="11">
        <v>43473.1875</v>
      </c>
      <c r="B696" s="16">
        <v>2019</v>
      </c>
      <c r="C696" s="16">
        <v>1</v>
      </c>
      <c r="D696" s="16">
        <v>8</v>
      </c>
      <c r="E696" s="16">
        <v>5</v>
      </c>
      <c r="F696" s="16">
        <v>30</v>
      </c>
      <c r="G696" s="11">
        <f t="shared" si="63"/>
        <v>43473.229166666664</v>
      </c>
      <c r="H696" s="11">
        <f t="shared" si="64"/>
        <v>43473.239583333328</v>
      </c>
      <c r="I696" s="17">
        <v>1.89378E-5</v>
      </c>
      <c r="J696" s="17">
        <v>5.0589900000000002E-5</v>
      </c>
      <c r="K696" s="18">
        <v>1</v>
      </c>
      <c r="L696" s="18">
        <v>0</v>
      </c>
      <c r="M696" s="25">
        <v>0</v>
      </c>
      <c r="N696" s="25">
        <f>IF(Introduction!$M$14="Oui",ProdPV*Profils!M696/Param!$O$4/4,MIN(PuissanceOnduleur,PuissancePV*Profils!M696)*Param!$O$3/Param!$O$4/4)</f>
        <v>0</v>
      </c>
      <c r="O696" s="24" t="e">
        <f t="shared" si="61"/>
        <v>#VALUE!</v>
      </c>
      <c r="P696" s="29" t="e">
        <f t="shared" si="65"/>
        <v>#VALUE!</v>
      </c>
      <c r="Q696" s="29" t="e">
        <f t="shared" si="66"/>
        <v>#VALUE!</v>
      </c>
      <c r="R696" s="26" t="e">
        <f t="shared" si="62"/>
        <v>#VALUE!</v>
      </c>
    </row>
    <row r="697" spans="1:18" x14ac:dyDescent="0.25">
      <c r="A697" s="11">
        <v>43473.197916666664</v>
      </c>
      <c r="B697" s="16">
        <v>2019</v>
      </c>
      <c r="C697" s="16">
        <v>1</v>
      </c>
      <c r="D697" s="16">
        <v>8</v>
      </c>
      <c r="E697" s="16">
        <v>5</v>
      </c>
      <c r="F697" s="16">
        <v>45</v>
      </c>
      <c r="G697" s="11">
        <f t="shared" si="63"/>
        <v>43473.239583333328</v>
      </c>
      <c r="H697" s="11">
        <f t="shared" si="64"/>
        <v>43473.249999999993</v>
      </c>
      <c r="I697" s="17">
        <v>1.9648900000000001E-5</v>
      </c>
      <c r="J697" s="17">
        <v>5.1092099999999998E-5</v>
      </c>
      <c r="K697" s="18">
        <v>1</v>
      </c>
      <c r="L697" s="18">
        <v>0</v>
      </c>
      <c r="M697" s="25">
        <v>0</v>
      </c>
      <c r="N697" s="25">
        <f>IF(Introduction!$M$14="Oui",ProdPV*Profils!M697/Param!$O$4/4,MIN(PuissanceOnduleur,PuissancePV*Profils!M697)*Param!$O$3/Param!$O$4/4)</f>
        <v>0</v>
      </c>
      <c r="O697" s="24" t="e">
        <f t="shared" si="61"/>
        <v>#VALUE!</v>
      </c>
      <c r="P697" s="29" t="e">
        <f t="shared" si="65"/>
        <v>#VALUE!</v>
      </c>
      <c r="Q697" s="29" t="e">
        <f t="shared" si="66"/>
        <v>#VALUE!</v>
      </c>
      <c r="R697" s="26" t="e">
        <f t="shared" si="62"/>
        <v>#VALUE!</v>
      </c>
    </row>
    <row r="698" spans="1:18" x14ac:dyDescent="0.25">
      <c r="A698" s="11">
        <v>43473.208333333336</v>
      </c>
      <c r="B698" s="16">
        <v>2019</v>
      </c>
      <c r="C698" s="16">
        <v>1</v>
      </c>
      <c r="D698" s="16">
        <v>8</v>
      </c>
      <c r="E698" s="16">
        <v>6</v>
      </c>
      <c r="F698" s="16">
        <v>0</v>
      </c>
      <c r="G698" s="11">
        <f t="shared" si="63"/>
        <v>43473.25</v>
      </c>
      <c r="H698" s="11">
        <f t="shared" si="64"/>
        <v>43473.260416666664</v>
      </c>
      <c r="I698" s="17">
        <v>2.1841E-5</v>
      </c>
      <c r="J698" s="17">
        <v>5.2496200000000001E-5</v>
      </c>
      <c r="K698" s="18">
        <v>1</v>
      </c>
      <c r="L698" s="18">
        <v>0</v>
      </c>
      <c r="M698" s="25">
        <v>0</v>
      </c>
      <c r="N698" s="25">
        <f>IF(Introduction!$M$14="Oui",ProdPV*Profils!M698/Param!$O$4/4,MIN(PuissanceOnduleur,PuissancePV*Profils!M698)*Param!$O$3/Param!$O$4/4)</f>
        <v>0</v>
      </c>
      <c r="O698" s="24" t="e">
        <f t="shared" si="61"/>
        <v>#VALUE!</v>
      </c>
      <c r="P698" s="29" t="e">
        <f t="shared" si="65"/>
        <v>#VALUE!</v>
      </c>
      <c r="Q698" s="29" t="e">
        <f t="shared" si="66"/>
        <v>#VALUE!</v>
      </c>
      <c r="R698" s="26" t="e">
        <f t="shared" si="62"/>
        <v>#VALUE!</v>
      </c>
    </row>
    <row r="699" spans="1:18" x14ac:dyDescent="0.25">
      <c r="A699" s="11">
        <v>43473.21875</v>
      </c>
      <c r="B699" s="16">
        <v>2019</v>
      </c>
      <c r="C699" s="16">
        <v>1</v>
      </c>
      <c r="D699" s="16">
        <v>8</v>
      </c>
      <c r="E699" s="16">
        <v>6</v>
      </c>
      <c r="F699" s="16">
        <v>15</v>
      </c>
      <c r="G699" s="11">
        <f t="shared" si="63"/>
        <v>43473.260416666664</v>
      </c>
      <c r="H699" s="11">
        <f t="shared" si="64"/>
        <v>43473.270833333328</v>
      </c>
      <c r="I699" s="17">
        <v>2.36905E-5</v>
      </c>
      <c r="J699" s="17">
        <v>5.29318E-5</v>
      </c>
      <c r="K699" s="18">
        <v>1</v>
      </c>
      <c r="L699" s="18">
        <v>0</v>
      </c>
      <c r="M699" s="25">
        <v>0</v>
      </c>
      <c r="N699" s="25">
        <f>IF(Introduction!$M$14="Oui",ProdPV*Profils!M699/Param!$O$4/4,MIN(PuissanceOnduleur,PuissancePV*Profils!M699)*Param!$O$3/Param!$O$4/4)</f>
        <v>0</v>
      </c>
      <c r="O699" s="24" t="e">
        <f t="shared" si="61"/>
        <v>#VALUE!</v>
      </c>
      <c r="P699" s="29" t="e">
        <f t="shared" si="65"/>
        <v>#VALUE!</v>
      </c>
      <c r="Q699" s="29" t="e">
        <f t="shared" si="66"/>
        <v>#VALUE!</v>
      </c>
      <c r="R699" s="26" t="e">
        <f t="shared" si="62"/>
        <v>#VALUE!</v>
      </c>
    </row>
    <row r="700" spans="1:18" x14ac:dyDescent="0.25">
      <c r="A700" s="11">
        <v>43473.229166666664</v>
      </c>
      <c r="B700" s="16">
        <v>2019</v>
      </c>
      <c r="C700" s="16">
        <v>1</v>
      </c>
      <c r="D700" s="16">
        <v>8</v>
      </c>
      <c r="E700" s="16">
        <v>6</v>
      </c>
      <c r="F700" s="16">
        <v>30</v>
      </c>
      <c r="G700" s="11">
        <f t="shared" si="63"/>
        <v>43473.270833333328</v>
      </c>
      <c r="H700" s="11">
        <f t="shared" si="64"/>
        <v>43473.281249999993</v>
      </c>
      <c r="I700" s="17">
        <v>2.62479E-5</v>
      </c>
      <c r="J700" s="17">
        <v>5.2099299999999998E-5</v>
      </c>
      <c r="K700" s="18">
        <v>1</v>
      </c>
      <c r="L700" s="18">
        <v>0</v>
      </c>
      <c r="M700" s="25">
        <v>0</v>
      </c>
      <c r="N700" s="25">
        <f>IF(Introduction!$M$14="Oui",ProdPV*Profils!M700/Param!$O$4/4,MIN(PuissanceOnduleur,PuissancePV*Profils!M700)*Param!$O$3/Param!$O$4/4)</f>
        <v>0</v>
      </c>
      <c r="O700" s="24" t="e">
        <f t="shared" si="61"/>
        <v>#VALUE!</v>
      </c>
      <c r="P700" s="29" t="e">
        <f t="shared" si="65"/>
        <v>#VALUE!</v>
      </c>
      <c r="Q700" s="29" t="e">
        <f t="shared" si="66"/>
        <v>#VALUE!</v>
      </c>
      <c r="R700" s="26" t="e">
        <f t="shared" si="62"/>
        <v>#VALUE!</v>
      </c>
    </row>
    <row r="701" spans="1:18" x14ac:dyDescent="0.25">
      <c r="A701" s="11">
        <v>43473.239583333336</v>
      </c>
      <c r="B701" s="16">
        <v>2019</v>
      </c>
      <c r="C701" s="16">
        <v>1</v>
      </c>
      <c r="D701" s="16">
        <v>8</v>
      </c>
      <c r="E701" s="16">
        <v>6</v>
      </c>
      <c r="F701" s="16">
        <v>45</v>
      </c>
      <c r="G701" s="11">
        <f t="shared" si="63"/>
        <v>43473.28125</v>
      </c>
      <c r="H701" s="11">
        <f t="shared" si="64"/>
        <v>43473.291666666664</v>
      </c>
      <c r="I701" s="17">
        <v>2.87235E-5</v>
      </c>
      <c r="J701" s="17">
        <v>4.9297800000000001E-5</v>
      </c>
      <c r="K701" s="18">
        <v>1</v>
      </c>
      <c r="L701" s="18">
        <v>0</v>
      </c>
      <c r="M701" s="25">
        <v>0</v>
      </c>
      <c r="N701" s="25">
        <f>IF(Introduction!$M$14="Oui",ProdPV*Profils!M701/Param!$O$4/4,MIN(PuissanceOnduleur,PuissancePV*Profils!M701)*Param!$O$3/Param!$O$4/4)</f>
        <v>0</v>
      </c>
      <c r="O701" s="24" t="e">
        <f t="shared" si="61"/>
        <v>#VALUE!</v>
      </c>
      <c r="P701" s="29" t="e">
        <f t="shared" si="65"/>
        <v>#VALUE!</v>
      </c>
      <c r="Q701" s="29" t="e">
        <f t="shared" si="66"/>
        <v>#VALUE!</v>
      </c>
      <c r="R701" s="26" t="e">
        <f t="shared" si="62"/>
        <v>#VALUE!</v>
      </c>
    </row>
    <row r="702" spans="1:18" x14ac:dyDescent="0.25">
      <c r="A702" s="11">
        <v>43473.25</v>
      </c>
      <c r="B702" s="16">
        <v>2019</v>
      </c>
      <c r="C702" s="16">
        <v>1</v>
      </c>
      <c r="D702" s="16">
        <v>8</v>
      </c>
      <c r="E702" s="16">
        <v>7</v>
      </c>
      <c r="F702" s="16">
        <v>0</v>
      </c>
      <c r="G702" s="11">
        <f t="shared" si="63"/>
        <v>43473.291666666664</v>
      </c>
      <c r="H702" s="11">
        <f t="shared" si="64"/>
        <v>43473.302083333328</v>
      </c>
      <c r="I702" s="17">
        <v>3.0720099999999997E-5</v>
      </c>
      <c r="J702" s="17">
        <v>3.8724099999999997E-5</v>
      </c>
      <c r="K702" s="18">
        <v>0</v>
      </c>
      <c r="L702" s="18">
        <v>1</v>
      </c>
      <c r="M702" s="25">
        <v>0</v>
      </c>
      <c r="N702" s="25">
        <f>IF(Introduction!$M$14="Oui",ProdPV*Profils!M702/Param!$O$4/4,MIN(PuissanceOnduleur,PuissancePV*Profils!M702)*Param!$O$3/Param!$O$4/4)</f>
        <v>0</v>
      </c>
      <c r="O702" s="24" t="e">
        <f t="shared" si="61"/>
        <v>#VALUE!</v>
      </c>
      <c r="P702" s="29" t="e">
        <f t="shared" si="65"/>
        <v>#VALUE!</v>
      </c>
      <c r="Q702" s="29" t="e">
        <f t="shared" si="66"/>
        <v>#VALUE!</v>
      </c>
      <c r="R702" s="26" t="e">
        <f t="shared" si="62"/>
        <v>#VALUE!</v>
      </c>
    </row>
    <row r="703" spans="1:18" x14ac:dyDescent="0.25">
      <c r="A703" s="11">
        <v>43473.260416666664</v>
      </c>
      <c r="B703" s="16">
        <v>2019</v>
      </c>
      <c r="C703" s="16">
        <v>1</v>
      </c>
      <c r="D703" s="16">
        <v>8</v>
      </c>
      <c r="E703" s="16">
        <v>7</v>
      </c>
      <c r="F703" s="16">
        <v>15</v>
      </c>
      <c r="G703" s="11">
        <f t="shared" si="63"/>
        <v>43473.302083333328</v>
      </c>
      <c r="H703" s="11">
        <f t="shared" si="64"/>
        <v>43473.312499999993</v>
      </c>
      <c r="I703" s="17">
        <v>3.3075499999999999E-5</v>
      </c>
      <c r="J703" s="17">
        <v>3.6532400000000003E-5</v>
      </c>
      <c r="K703" s="18">
        <v>0</v>
      </c>
      <c r="L703" s="18">
        <v>1</v>
      </c>
      <c r="M703" s="25">
        <v>0</v>
      </c>
      <c r="N703" s="25">
        <f>IF(Introduction!$M$14="Oui",ProdPV*Profils!M703/Param!$O$4/4,MIN(PuissanceOnduleur,PuissancePV*Profils!M703)*Param!$O$3/Param!$O$4/4)</f>
        <v>0</v>
      </c>
      <c r="O703" s="24" t="e">
        <f t="shared" si="61"/>
        <v>#VALUE!</v>
      </c>
      <c r="P703" s="29" t="e">
        <f t="shared" si="65"/>
        <v>#VALUE!</v>
      </c>
      <c r="Q703" s="29" t="e">
        <f t="shared" si="66"/>
        <v>#VALUE!</v>
      </c>
      <c r="R703" s="26" t="e">
        <f t="shared" si="62"/>
        <v>#VALUE!</v>
      </c>
    </row>
    <row r="704" spans="1:18" x14ac:dyDescent="0.25">
      <c r="A704" s="11">
        <v>43473.270833333336</v>
      </c>
      <c r="B704" s="16">
        <v>2019</v>
      </c>
      <c r="C704" s="16">
        <v>1</v>
      </c>
      <c r="D704" s="16">
        <v>8</v>
      </c>
      <c r="E704" s="16">
        <v>7</v>
      </c>
      <c r="F704" s="16">
        <v>30</v>
      </c>
      <c r="G704" s="11">
        <f t="shared" si="63"/>
        <v>43473.3125</v>
      </c>
      <c r="H704" s="11">
        <f t="shared" si="64"/>
        <v>43473.322916666664</v>
      </c>
      <c r="I704" s="17">
        <v>3.4923599999999999E-5</v>
      </c>
      <c r="J704" s="17">
        <v>3.5904600000000002E-5</v>
      </c>
      <c r="K704" s="18">
        <v>0</v>
      </c>
      <c r="L704" s="18">
        <v>1</v>
      </c>
      <c r="M704" s="25">
        <v>0</v>
      </c>
      <c r="N704" s="25">
        <f>IF(Introduction!$M$14="Oui",ProdPV*Profils!M704/Param!$O$4/4,MIN(PuissanceOnduleur,PuissancePV*Profils!M704)*Param!$O$3/Param!$O$4/4)</f>
        <v>0</v>
      </c>
      <c r="O704" s="24" t="e">
        <f t="shared" si="61"/>
        <v>#VALUE!</v>
      </c>
      <c r="P704" s="29" t="e">
        <f t="shared" si="65"/>
        <v>#VALUE!</v>
      </c>
      <c r="Q704" s="29" t="e">
        <f t="shared" si="66"/>
        <v>#VALUE!</v>
      </c>
      <c r="R704" s="26" t="e">
        <f t="shared" si="62"/>
        <v>#VALUE!</v>
      </c>
    </row>
    <row r="705" spans="1:18" x14ac:dyDescent="0.25">
      <c r="A705" s="11">
        <v>43473.28125</v>
      </c>
      <c r="B705" s="16">
        <v>2019</v>
      </c>
      <c r="C705" s="16">
        <v>1</v>
      </c>
      <c r="D705" s="16">
        <v>8</v>
      </c>
      <c r="E705" s="16">
        <v>7</v>
      </c>
      <c r="F705" s="16">
        <v>45</v>
      </c>
      <c r="G705" s="11">
        <f t="shared" si="63"/>
        <v>43473.322916666664</v>
      </c>
      <c r="H705" s="11">
        <f t="shared" si="64"/>
        <v>43473.333333333328</v>
      </c>
      <c r="I705" s="17">
        <v>3.5652299999999997E-5</v>
      </c>
      <c r="J705" s="17">
        <v>3.4084500000000002E-5</v>
      </c>
      <c r="K705" s="18">
        <v>0</v>
      </c>
      <c r="L705" s="18">
        <v>1</v>
      </c>
      <c r="M705" s="25">
        <v>0</v>
      </c>
      <c r="N705" s="25">
        <f>IF(Introduction!$M$14="Oui",ProdPV*Profils!M705/Param!$O$4/4,MIN(PuissanceOnduleur,PuissancePV*Profils!M705)*Param!$O$3/Param!$O$4/4)</f>
        <v>0</v>
      </c>
      <c r="O705" s="24" t="e">
        <f t="shared" si="61"/>
        <v>#VALUE!</v>
      </c>
      <c r="P705" s="29" t="e">
        <f t="shared" si="65"/>
        <v>#VALUE!</v>
      </c>
      <c r="Q705" s="29" t="e">
        <f t="shared" si="66"/>
        <v>#VALUE!</v>
      </c>
      <c r="R705" s="26" t="e">
        <f t="shared" si="62"/>
        <v>#VALUE!</v>
      </c>
    </row>
    <row r="706" spans="1:18" x14ac:dyDescent="0.25">
      <c r="A706" s="11">
        <v>43473.291666666664</v>
      </c>
      <c r="B706" s="16">
        <v>2019</v>
      </c>
      <c r="C706" s="16">
        <v>1</v>
      </c>
      <c r="D706" s="16">
        <v>8</v>
      </c>
      <c r="E706" s="16">
        <v>8</v>
      </c>
      <c r="F706" s="16">
        <v>0</v>
      </c>
      <c r="G706" s="11">
        <f t="shared" si="63"/>
        <v>43473.333333333328</v>
      </c>
      <c r="H706" s="11">
        <f t="shared" si="64"/>
        <v>43473.343749999993</v>
      </c>
      <c r="I706" s="17">
        <v>3.6136200000000001E-5</v>
      </c>
      <c r="J706" s="17">
        <v>3.0535299999999999E-5</v>
      </c>
      <c r="K706" s="18">
        <v>0</v>
      </c>
      <c r="L706" s="18">
        <v>1</v>
      </c>
      <c r="M706" s="25">
        <v>0</v>
      </c>
      <c r="N706" s="25">
        <f>IF(Introduction!$M$14="Oui",ProdPV*Profils!M706/Param!$O$4/4,MIN(PuissanceOnduleur,PuissancePV*Profils!M706)*Param!$O$3/Param!$O$4/4)</f>
        <v>0</v>
      </c>
      <c r="O706" s="24" t="e">
        <f t="shared" ref="O706:O769" si="67">IF(Compteur="mono",I706*EAV,IF(EAV_Lo&lt;1.3*EAV_Hi&lt;1.3,I706,J706)*IF(K706=1,(EAV_Lo+$Y$3)/$X$3,(EAV_Hi+$Y$4)/$X$4))</f>
        <v>#VALUE!</v>
      </c>
      <c r="P706" s="29" t="e">
        <f t="shared" si="65"/>
        <v>#VALUE!</v>
      </c>
      <c r="Q706" s="29" t="e">
        <f t="shared" si="66"/>
        <v>#VALUE!</v>
      </c>
      <c r="R706" s="26" t="e">
        <f t="shared" ref="R706:R769" si="68">IF(O706&gt;=N706,N706,IF(N706&gt;O706,O706))</f>
        <v>#VALUE!</v>
      </c>
    </row>
    <row r="707" spans="1:18" x14ac:dyDescent="0.25">
      <c r="A707" s="11">
        <v>43473.302083333336</v>
      </c>
      <c r="B707" s="16">
        <v>2019</v>
      </c>
      <c r="C707" s="16">
        <v>1</v>
      </c>
      <c r="D707" s="16">
        <v>8</v>
      </c>
      <c r="E707" s="16">
        <v>8</v>
      </c>
      <c r="F707" s="16">
        <v>15</v>
      </c>
      <c r="G707" s="11">
        <f t="shared" ref="G707:G770" si="69">A707+TIME(1,0,0)</f>
        <v>43473.34375</v>
      </c>
      <c r="H707" s="11">
        <f t="shared" ref="H707:H770" si="70">G707+TIME(0,15,0)</f>
        <v>43473.354166666664</v>
      </c>
      <c r="I707" s="17">
        <v>3.6130999999999997E-5</v>
      </c>
      <c r="J707" s="17">
        <v>3.0242500000000001E-5</v>
      </c>
      <c r="K707" s="18">
        <v>0</v>
      </c>
      <c r="L707" s="18">
        <v>1</v>
      </c>
      <c r="M707" s="25">
        <v>0</v>
      </c>
      <c r="N707" s="25">
        <f>IF(Introduction!$M$14="Oui",ProdPV*Profils!M707/Param!$O$4/4,MIN(PuissanceOnduleur,PuissancePV*Profils!M707)*Param!$O$3/Param!$O$4/4)</f>
        <v>0</v>
      </c>
      <c r="O707" s="24" t="e">
        <f t="shared" si="67"/>
        <v>#VALUE!</v>
      </c>
      <c r="P707" s="29" t="e">
        <f t="shared" ref="P707:P770" si="71">MAX(0,O707-N707)</f>
        <v>#VALUE!</v>
      </c>
      <c r="Q707" s="29" t="e">
        <f t="shared" ref="Q707:Q770" si="72">MAX(N707-O707,0)</f>
        <v>#VALUE!</v>
      </c>
      <c r="R707" s="26" t="e">
        <f t="shared" si="68"/>
        <v>#VALUE!</v>
      </c>
    </row>
    <row r="708" spans="1:18" x14ac:dyDescent="0.25">
      <c r="A708" s="11">
        <v>43473.3125</v>
      </c>
      <c r="B708" s="16">
        <v>2019</v>
      </c>
      <c r="C708" s="16">
        <v>1</v>
      </c>
      <c r="D708" s="16">
        <v>8</v>
      </c>
      <c r="E708" s="16">
        <v>8</v>
      </c>
      <c r="F708" s="16">
        <v>30</v>
      </c>
      <c r="G708" s="11">
        <f t="shared" si="69"/>
        <v>43473.354166666664</v>
      </c>
      <c r="H708" s="11">
        <f t="shared" si="70"/>
        <v>43473.364583333328</v>
      </c>
      <c r="I708" s="17">
        <v>3.55884E-5</v>
      </c>
      <c r="J708" s="17">
        <v>3.0096399999999999E-5</v>
      </c>
      <c r="K708" s="18">
        <v>0</v>
      </c>
      <c r="L708" s="18">
        <v>1</v>
      </c>
      <c r="M708" s="25">
        <v>0</v>
      </c>
      <c r="N708" s="25">
        <f>IF(Introduction!$M$14="Oui",ProdPV*Profils!M708/Param!$O$4/4,MIN(PuissanceOnduleur,PuissancePV*Profils!M708)*Param!$O$3/Param!$O$4/4)</f>
        <v>0</v>
      </c>
      <c r="O708" s="24" t="e">
        <f t="shared" si="67"/>
        <v>#VALUE!</v>
      </c>
      <c r="P708" s="29" t="e">
        <f t="shared" si="71"/>
        <v>#VALUE!</v>
      </c>
      <c r="Q708" s="29" t="e">
        <f t="shared" si="72"/>
        <v>#VALUE!</v>
      </c>
      <c r="R708" s="26" t="e">
        <f t="shared" si="68"/>
        <v>#VALUE!</v>
      </c>
    </row>
    <row r="709" spans="1:18" x14ac:dyDescent="0.25">
      <c r="A709" s="11">
        <v>43473.322916666664</v>
      </c>
      <c r="B709" s="16">
        <v>2019</v>
      </c>
      <c r="C709" s="16">
        <v>1</v>
      </c>
      <c r="D709" s="16">
        <v>8</v>
      </c>
      <c r="E709" s="16">
        <v>8</v>
      </c>
      <c r="F709" s="16">
        <v>45</v>
      </c>
      <c r="G709" s="11">
        <f t="shared" si="69"/>
        <v>43473.364583333328</v>
      </c>
      <c r="H709" s="11">
        <f t="shared" si="70"/>
        <v>43473.374999999993</v>
      </c>
      <c r="I709" s="17">
        <v>3.5198099999999998E-5</v>
      </c>
      <c r="J709" s="17">
        <v>2.8898600000000001E-5</v>
      </c>
      <c r="K709" s="18">
        <v>0</v>
      </c>
      <c r="L709" s="18">
        <v>1</v>
      </c>
      <c r="M709" s="25">
        <v>1.7376874744020121E-4</v>
      </c>
      <c r="N709" s="25">
        <f>IF(Introduction!$M$14="Oui",ProdPV*Profils!M709/Param!$O$4/4,MIN(PuissanceOnduleur,PuissancePV*Profils!M709)*Param!$O$3/Param!$O$4/4)</f>
        <v>0</v>
      </c>
      <c r="O709" s="24" t="e">
        <f t="shared" si="67"/>
        <v>#VALUE!</v>
      </c>
      <c r="P709" s="29" t="e">
        <f t="shared" si="71"/>
        <v>#VALUE!</v>
      </c>
      <c r="Q709" s="29" t="e">
        <f t="shared" si="72"/>
        <v>#VALUE!</v>
      </c>
      <c r="R709" s="26" t="e">
        <f t="shared" si="68"/>
        <v>#VALUE!</v>
      </c>
    </row>
    <row r="710" spans="1:18" x14ac:dyDescent="0.25">
      <c r="A710" s="11">
        <v>43473.333333333336</v>
      </c>
      <c r="B710" s="16">
        <v>2019</v>
      </c>
      <c r="C710" s="16">
        <v>1</v>
      </c>
      <c r="D710" s="16">
        <v>8</v>
      </c>
      <c r="E710" s="16">
        <v>9</v>
      </c>
      <c r="F710" s="16">
        <v>0</v>
      </c>
      <c r="G710" s="11">
        <f t="shared" si="69"/>
        <v>43473.375</v>
      </c>
      <c r="H710" s="11">
        <f t="shared" si="70"/>
        <v>43473.385416666664</v>
      </c>
      <c r="I710" s="17">
        <v>3.5223499999999999E-5</v>
      </c>
      <c r="J710" s="17">
        <v>2.8264800000000001E-5</v>
      </c>
      <c r="K710" s="18">
        <v>0</v>
      </c>
      <c r="L710" s="18">
        <v>1</v>
      </c>
      <c r="M710" s="25">
        <v>3.2551576969819238E-3</v>
      </c>
      <c r="N710" s="25">
        <f>IF(Introduction!$M$14="Oui",ProdPV*Profils!M710/Param!$O$4/4,MIN(PuissanceOnduleur,PuissancePV*Profils!M710)*Param!$O$3/Param!$O$4/4)</f>
        <v>0</v>
      </c>
      <c r="O710" s="24" t="e">
        <f t="shared" si="67"/>
        <v>#VALUE!</v>
      </c>
      <c r="P710" s="29" t="e">
        <f t="shared" si="71"/>
        <v>#VALUE!</v>
      </c>
      <c r="Q710" s="29" t="e">
        <f t="shared" si="72"/>
        <v>#VALUE!</v>
      </c>
      <c r="R710" s="26" t="e">
        <f t="shared" si="68"/>
        <v>#VALUE!</v>
      </c>
    </row>
    <row r="711" spans="1:18" x14ac:dyDescent="0.25">
      <c r="A711" s="11">
        <v>43473.34375</v>
      </c>
      <c r="B711" s="16">
        <v>2019</v>
      </c>
      <c r="C711" s="16">
        <v>1</v>
      </c>
      <c r="D711" s="16">
        <v>8</v>
      </c>
      <c r="E711" s="16">
        <v>9</v>
      </c>
      <c r="F711" s="16">
        <v>15</v>
      </c>
      <c r="G711" s="11">
        <f t="shared" si="69"/>
        <v>43473.385416666664</v>
      </c>
      <c r="H711" s="11">
        <f t="shared" si="70"/>
        <v>43473.395833333328</v>
      </c>
      <c r="I711" s="17">
        <v>3.53848E-5</v>
      </c>
      <c r="J711" s="17">
        <v>2.7471499999999999E-5</v>
      </c>
      <c r="K711" s="18">
        <v>0</v>
      </c>
      <c r="L711" s="18">
        <v>1</v>
      </c>
      <c r="M711" s="25">
        <v>9.3403546190004398E-3</v>
      </c>
      <c r="N711" s="25">
        <f>IF(Introduction!$M$14="Oui",ProdPV*Profils!M711/Param!$O$4/4,MIN(PuissanceOnduleur,PuissancePV*Profils!M711)*Param!$O$3/Param!$O$4/4)</f>
        <v>0</v>
      </c>
      <c r="O711" s="24" t="e">
        <f t="shared" si="67"/>
        <v>#VALUE!</v>
      </c>
      <c r="P711" s="29" t="e">
        <f t="shared" si="71"/>
        <v>#VALUE!</v>
      </c>
      <c r="Q711" s="29" t="e">
        <f t="shared" si="72"/>
        <v>#VALUE!</v>
      </c>
      <c r="R711" s="26" t="e">
        <f t="shared" si="68"/>
        <v>#VALUE!</v>
      </c>
    </row>
    <row r="712" spans="1:18" x14ac:dyDescent="0.25">
      <c r="A712" s="11">
        <v>43473.354166666664</v>
      </c>
      <c r="B712" s="16">
        <v>2019</v>
      </c>
      <c r="C712" s="16">
        <v>1</v>
      </c>
      <c r="D712" s="16">
        <v>8</v>
      </c>
      <c r="E712" s="16">
        <v>9</v>
      </c>
      <c r="F712" s="16">
        <v>30</v>
      </c>
      <c r="G712" s="11">
        <f t="shared" si="69"/>
        <v>43473.395833333328</v>
      </c>
      <c r="H712" s="11">
        <f t="shared" si="70"/>
        <v>43473.406249999993</v>
      </c>
      <c r="I712" s="17">
        <v>3.5166000000000002E-5</v>
      </c>
      <c r="J712" s="17">
        <v>2.6677099999999999E-5</v>
      </c>
      <c r="K712" s="18">
        <v>0</v>
      </c>
      <c r="L712" s="18">
        <v>1</v>
      </c>
      <c r="M712" s="25">
        <v>1.8768187854280406E-2</v>
      </c>
      <c r="N712" s="25">
        <f>IF(Introduction!$M$14="Oui",ProdPV*Profils!M712/Param!$O$4/4,MIN(PuissanceOnduleur,PuissancePV*Profils!M712)*Param!$O$3/Param!$O$4/4)</f>
        <v>0</v>
      </c>
      <c r="O712" s="24" t="e">
        <f t="shared" si="67"/>
        <v>#VALUE!</v>
      </c>
      <c r="P712" s="29" t="e">
        <f t="shared" si="71"/>
        <v>#VALUE!</v>
      </c>
      <c r="Q712" s="29" t="e">
        <f t="shared" si="72"/>
        <v>#VALUE!</v>
      </c>
      <c r="R712" s="26" t="e">
        <f t="shared" si="68"/>
        <v>#VALUE!</v>
      </c>
    </row>
    <row r="713" spans="1:18" x14ac:dyDescent="0.25">
      <c r="A713" s="11">
        <v>43473.364583333336</v>
      </c>
      <c r="B713" s="16">
        <v>2019</v>
      </c>
      <c r="C713" s="16">
        <v>1</v>
      </c>
      <c r="D713" s="16">
        <v>8</v>
      </c>
      <c r="E713" s="16">
        <v>9</v>
      </c>
      <c r="F713" s="16">
        <v>45</v>
      </c>
      <c r="G713" s="11">
        <f t="shared" si="69"/>
        <v>43473.40625</v>
      </c>
      <c r="H713" s="11">
        <f t="shared" si="70"/>
        <v>43473.416666666664</v>
      </c>
      <c r="I713" s="17">
        <v>3.4659900000000003E-5</v>
      </c>
      <c r="J713" s="17">
        <v>2.5734199999999998E-5</v>
      </c>
      <c r="K713" s="18">
        <v>0</v>
      </c>
      <c r="L713" s="18">
        <v>1</v>
      </c>
      <c r="M713" s="25">
        <v>2.9224407536946398E-2</v>
      </c>
      <c r="N713" s="25">
        <f>IF(Introduction!$M$14="Oui",ProdPV*Profils!M713/Param!$O$4/4,MIN(PuissanceOnduleur,PuissancePV*Profils!M713)*Param!$O$3/Param!$O$4/4)</f>
        <v>0</v>
      </c>
      <c r="O713" s="24" t="e">
        <f t="shared" si="67"/>
        <v>#VALUE!</v>
      </c>
      <c r="P713" s="29" t="e">
        <f t="shared" si="71"/>
        <v>#VALUE!</v>
      </c>
      <c r="Q713" s="29" t="e">
        <f t="shared" si="72"/>
        <v>#VALUE!</v>
      </c>
      <c r="R713" s="26" t="e">
        <f t="shared" si="68"/>
        <v>#VALUE!</v>
      </c>
    </row>
    <row r="714" spans="1:18" x14ac:dyDescent="0.25">
      <c r="A714" s="11">
        <v>43473.375</v>
      </c>
      <c r="B714" s="16">
        <v>2019</v>
      </c>
      <c r="C714" s="16">
        <v>1</v>
      </c>
      <c r="D714" s="16">
        <v>8</v>
      </c>
      <c r="E714" s="16">
        <v>10</v>
      </c>
      <c r="F714" s="16">
        <v>0</v>
      </c>
      <c r="G714" s="11">
        <f t="shared" si="69"/>
        <v>43473.416666666664</v>
      </c>
      <c r="H714" s="11">
        <f t="shared" si="70"/>
        <v>43473.427083333328</v>
      </c>
      <c r="I714" s="17">
        <v>3.4752600000000003E-5</v>
      </c>
      <c r="J714" s="17">
        <v>2.48294E-5</v>
      </c>
      <c r="K714" s="18">
        <v>0</v>
      </c>
      <c r="L714" s="18">
        <v>1</v>
      </c>
      <c r="M714" s="25">
        <v>4.0437096673710725E-2</v>
      </c>
      <c r="N714" s="25">
        <f>IF(Introduction!$M$14="Oui",ProdPV*Profils!M714/Param!$O$4/4,MIN(PuissanceOnduleur,PuissancePV*Profils!M714)*Param!$O$3/Param!$O$4/4)</f>
        <v>0</v>
      </c>
      <c r="O714" s="24" t="e">
        <f t="shared" si="67"/>
        <v>#VALUE!</v>
      </c>
      <c r="P714" s="29" t="e">
        <f t="shared" si="71"/>
        <v>#VALUE!</v>
      </c>
      <c r="Q714" s="29" t="e">
        <f t="shared" si="72"/>
        <v>#VALUE!</v>
      </c>
      <c r="R714" s="26" t="e">
        <f t="shared" si="68"/>
        <v>#VALUE!</v>
      </c>
    </row>
    <row r="715" spans="1:18" x14ac:dyDescent="0.25">
      <c r="A715" s="11">
        <v>43473.385416666664</v>
      </c>
      <c r="B715" s="16">
        <v>2019</v>
      </c>
      <c r="C715" s="16">
        <v>1</v>
      </c>
      <c r="D715" s="16">
        <v>8</v>
      </c>
      <c r="E715" s="16">
        <v>10</v>
      </c>
      <c r="F715" s="16">
        <v>15</v>
      </c>
      <c r="G715" s="11">
        <f t="shared" si="69"/>
        <v>43473.427083333328</v>
      </c>
      <c r="H715" s="11">
        <f t="shared" si="70"/>
        <v>43473.437499999993</v>
      </c>
      <c r="I715" s="17">
        <v>3.4693100000000002E-5</v>
      </c>
      <c r="J715" s="17">
        <v>2.45064E-5</v>
      </c>
      <c r="K715" s="18">
        <v>0</v>
      </c>
      <c r="L715" s="18">
        <v>1</v>
      </c>
      <c r="M715" s="25">
        <v>5.2262689507298322E-2</v>
      </c>
      <c r="N715" s="25">
        <f>IF(Introduction!$M$14="Oui",ProdPV*Profils!M715/Param!$O$4/4,MIN(PuissanceOnduleur,PuissancePV*Profils!M715)*Param!$O$3/Param!$O$4/4)</f>
        <v>0</v>
      </c>
      <c r="O715" s="24" t="e">
        <f t="shared" si="67"/>
        <v>#VALUE!</v>
      </c>
      <c r="P715" s="29" t="e">
        <f t="shared" si="71"/>
        <v>#VALUE!</v>
      </c>
      <c r="Q715" s="29" t="e">
        <f t="shared" si="72"/>
        <v>#VALUE!</v>
      </c>
      <c r="R715" s="26" t="e">
        <f t="shared" si="68"/>
        <v>#VALUE!</v>
      </c>
    </row>
    <row r="716" spans="1:18" x14ac:dyDescent="0.25">
      <c r="A716" s="11">
        <v>43473.395833333336</v>
      </c>
      <c r="B716" s="16">
        <v>2019</v>
      </c>
      <c r="C716" s="16">
        <v>1</v>
      </c>
      <c r="D716" s="16">
        <v>8</v>
      </c>
      <c r="E716" s="16">
        <v>10</v>
      </c>
      <c r="F716" s="16">
        <v>30</v>
      </c>
      <c r="G716" s="11">
        <f t="shared" si="69"/>
        <v>43473.4375</v>
      </c>
      <c r="H716" s="11">
        <f t="shared" si="70"/>
        <v>43473.447916666664</v>
      </c>
      <c r="I716" s="17">
        <v>3.4668100000000001E-5</v>
      </c>
      <c r="J716" s="17">
        <v>2.4009E-5</v>
      </c>
      <c r="K716" s="18">
        <v>0</v>
      </c>
      <c r="L716" s="18">
        <v>1</v>
      </c>
      <c r="M716" s="25">
        <v>6.408312441442536E-2</v>
      </c>
      <c r="N716" s="25">
        <f>IF(Introduction!$M$14="Oui",ProdPV*Profils!M716/Param!$O$4/4,MIN(PuissanceOnduleur,PuissancePV*Profils!M716)*Param!$O$3/Param!$O$4/4)</f>
        <v>0</v>
      </c>
      <c r="O716" s="24" t="e">
        <f t="shared" si="67"/>
        <v>#VALUE!</v>
      </c>
      <c r="P716" s="29" t="e">
        <f t="shared" si="71"/>
        <v>#VALUE!</v>
      </c>
      <c r="Q716" s="29" t="e">
        <f t="shared" si="72"/>
        <v>#VALUE!</v>
      </c>
      <c r="R716" s="26" t="e">
        <f t="shared" si="68"/>
        <v>#VALUE!</v>
      </c>
    </row>
    <row r="717" spans="1:18" x14ac:dyDescent="0.25">
      <c r="A717" s="11">
        <v>43473.40625</v>
      </c>
      <c r="B717" s="16">
        <v>2019</v>
      </c>
      <c r="C717" s="16">
        <v>1</v>
      </c>
      <c r="D717" s="16">
        <v>8</v>
      </c>
      <c r="E717" s="16">
        <v>10</v>
      </c>
      <c r="F717" s="16">
        <v>45</v>
      </c>
      <c r="G717" s="11">
        <f t="shared" si="69"/>
        <v>43473.447916666664</v>
      </c>
      <c r="H717" s="11">
        <f t="shared" si="70"/>
        <v>43473.458333333328</v>
      </c>
      <c r="I717" s="17">
        <v>3.4499599999999997E-5</v>
      </c>
      <c r="J717" s="17">
        <v>2.36305E-5</v>
      </c>
      <c r="K717" s="18">
        <v>0</v>
      </c>
      <c r="L717" s="18">
        <v>1</v>
      </c>
      <c r="M717" s="25">
        <v>7.5597654659689539E-2</v>
      </c>
      <c r="N717" s="25">
        <f>IF(Introduction!$M$14="Oui",ProdPV*Profils!M717/Param!$O$4/4,MIN(PuissanceOnduleur,PuissancePV*Profils!M717)*Param!$O$3/Param!$O$4/4)</f>
        <v>0</v>
      </c>
      <c r="O717" s="24" t="e">
        <f t="shared" si="67"/>
        <v>#VALUE!</v>
      </c>
      <c r="P717" s="29" t="e">
        <f t="shared" si="71"/>
        <v>#VALUE!</v>
      </c>
      <c r="Q717" s="29" t="e">
        <f t="shared" si="72"/>
        <v>#VALUE!</v>
      </c>
      <c r="R717" s="26" t="e">
        <f t="shared" si="68"/>
        <v>#VALUE!</v>
      </c>
    </row>
    <row r="718" spans="1:18" x14ac:dyDescent="0.25">
      <c r="A718" s="11">
        <v>43473.416666666664</v>
      </c>
      <c r="B718" s="16">
        <v>2019</v>
      </c>
      <c r="C718" s="16">
        <v>1</v>
      </c>
      <c r="D718" s="16">
        <v>8</v>
      </c>
      <c r="E718" s="16">
        <v>11</v>
      </c>
      <c r="F718" s="16">
        <v>0</v>
      </c>
      <c r="G718" s="11">
        <f t="shared" si="69"/>
        <v>43473.458333333328</v>
      </c>
      <c r="H718" s="11">
        <f t="shared" si="70"/>
        <v>43473.468749999993</v>
      </c>
      <c r="I718" s="17">
        <v>3.5150800000000002E-5</v>
      </c>
      <c r="J718" s="17">
        <v>2.36629E-5</v>
      </c>
      <c r="K718" s="18">
        <v>0</v>
      </c>
      <c r="L718" s="18">
        <v>1</v>
      </c>
      <c r="M718" s="25">
        <v>8.6443703175655529E-2</v>
      </c>
      <c r="N718" s="25">
        <f>IF(Introduction!$M$14="Oui",ProdPV*Profils!M718/Param!$O$4/4,MIN(PuissanceOnduleur,PuissancePV*Profils!M718)*Param!$O$3/Param!$O$4/4)</f>
        <v>0</v>
      </c>
      <c r="O718" s="24" t="e">
        <f t="shared" si="67"/>
        <v>#VALUE!</v>
      </c>
      <c r="P718" s="29" t="e">
        <f t="shared" si="71"/>
        <v>#VALUE!</v>
      </c>
      <c r="Q718" s="29" t="e">
        <f t="shared" si="72"/>
        <v>#VALUE!</v>
      </c>
      <c r="R718" s="26" t="e">
        <f t="shared" si="68"/>
        <v>#VALUE!</v>
      </c>
    </row>
    <row r="719" spans="1:18" x14ac:dyDescent="0.25">
      <c r="A719" s="11">
        <v>43473.427083333336</v>
      </c>
      <c r="B719" s="16">
        <v>2019</v>
      </c>
      <c r="C719" s="16">
        <v>1</v>
      </c>
      <c r="D719" s="16">
        <v>8</v>
      </c>
      <c r="E719" s="16">
        <v>11</v>
      </c>
      <c r="F719" s="16">
        <v>15</v>
      </c>
      <c r="G719" s="11">
        <f t="shared" si="69"/>
        <v>43473.46875</v>
      </c>
      <c r="H719" s="11">
        <f t="shared" si="70"/>
        <v>43473.479166666664</v>
      </c>
      <c r="I719" s="17">
        <v>3.6314499999999999E-5</v>
      </c>
      <c r="J719" s="17">
        <v>2.4097999999999999E-5</v>
      </c>
      <c r="K719" s="18">
        <v>0</v>
      </c>
      <c r="L719" s="18">
        <v>1</v>
      </c>
      <c r="M719" s="25">
        <v>9.6187795056012701E-2</v>
      </c>
      <c r="N719" s="25">
        <f>IF(Introduction!$M$14="Oui",ProdPV*Profils!M719/Param!$O$4/4,MIN(PuissanceOnduleur,PuissancePV*Profils!M719)*Param!$O$3/Param!$O$4/4)</f>
        <v>0</v>
      </c>
      <c r="O719" s="24" t="e">
        <f t="shared" si="67"/>
        <v>#VALUE!</v>
      </c>
      <c r="P719" s="29" t="e">
        <f t="shared" si="71"/>
        <v>#VALUE!</v>
      </c>
      <c r="Q719" s="29" t="e">
        <f t="shared" si="72"/>
        <v>#VALUE!</v>
      </c>
      <c r="R719" s="26" t="e">
        <f t="shared" si="68"/>
        <v>#VALUE!</v>
      </c>
    </row>
    <row r="720" spans="1:18" x14ac:dyDescent="0.25">
      <c r="A720" s="11">
        <v>43473.4375</v>
      </c>
      <c r="B720" s="16">
        <v>2019</v>
      </c>
      <c r="C720" s="16">
        <v>1</v>
      </c>
      <c r="D720" s="16">
        <v>8</v>
      </c>
      <c r="E720" s="16">
        <v>11</v>
      </c>
      <c r="F720" s="16">
        <v>30</v>
      </c>
      <c r="G720" s="11">
        <f t="shared" si="69"/>
        <v>43473.479166666664</v>
      </c>
      <c r="H720" s="11">
        <f t="shared" si="70"/>
        <v>43473.489583333328</v>
      </c>
      <c r="I720" s="17">
        <v>3.7691000000000002E-5</v>
      </c>
      <c r="J720" s="17">
        <v>2.4774999999999999E-5</v>
      </c>
      <c r="K720" s="18">
        <v>0</v>
      </c>
      <c r="L720" s="18">
        <v>1</v>
      </c>
      <c r="M720" s="25">
        <v>0.10486575475074118</v>
      </c>
      <c r="N720" s="25">
        <f>IF(Introduction!$M$14="Oui",ProdPV*Profils!M720/Param!$O$4/4,MIN(PuissanceOnduleur,PuissancePV*Profils!M720)*Param!$O$3/Param!$O$4/4)</f>
        <v>0</v>
      </c>
      <c r="O720" s="24" t="e">
        <f t="shared" si="67"/>
        <v>#VALUE!</v>
      </c>
      <c r="P720" s="29" t="e">
        <f t="shared" si="71"/>
        <v>#VALUE!</v>
      </c>
      <c r="Q720" s="29" t="e">
        <f t="shared" si="72"/>
        <v>#VALUE!</v>
      </c>
      <c r="R720" s="26" t="e">
        <f t="shared" si="68"/>
        <v>#VALUE!</v>
      </c>
    </row>
    <row r="721" spans="1:18" x14ac:dyDescent="0.25">
      <c r="A721" s="11">
        <v>43473.447916666664</v>
      </c>
      <c r="B721" s="16">
        <v>2019</v>
      </c>
      <c r="C721" s="16">
        <v>1</v>
      </c>
      <c r="D721" s="16">
        <v>8</v>
      </c>
      <c r="E721" s="16">
        <v>11</v>
      </c>
      <c r="F721" s="16">
        <v>45</v>
      </c>
      <c r="G721" s="11">
        <f t="shared" si="69"/>
        <v>43473.489583333328</v>
      </c>
      <c r="H721" s="11">
        <f t="shared" si="70"/>
        <v>43473.499999999993</v>
      </c>
      <c r="I721" s="17">
        <v>3.7829E-5</v>
      </c>
      <c r="J721" s="17">
        <v>2.4819599999999999E-5</v>
      </c>
      <c r="K721" s="18">
        <v>0</v>
      </c>
      <c r="L721" s="18">
        <v>1</v>
      </c>
      <c r="M721" s="25">
        <v>0.11095754240625451</v>
      </c>
      <c r="N721" s="25">
        <f>IF(Introduction!$M$14="Oui",ProdPV*Profils!M721/Param!$O$4/4,MIN(PuissanceOnduleur,PuissancePV*Profils!M721)*Param!$O$3/Param!$O$4/4)</f>
        <v>0</v>
      </c>
      <c r="O721" s="24" t="e">
        <f t="shared" si="67"/>
        <v>#VALUE!</v>
      </c>
      <c r="P721" s="29" t="e">
        <f t="shared" si="71"/>
        <v>#VALUE!</v>
      </c>
      <c r="Q721" s="29" t="e">
        <f t="shared" si="72"/>
        <v>#VALUE!</v>
      </c>
      <c r="R721" s="26" t="e">
        <f t="shared" si="68"/>
        <v>#VALUE!</v>
      </c>
    </row>
    <row r="722" spans="1:18" x14ac:dyDescent="0.25">
      <c r="A722" s="11">
        <v>43473.458333333336</v>
      </c>
      <c r="B722" s="16">
        <v>2019</v>
      </c>
      <c r="C722" s="16">
        <v>1</v>
      </c>
      <c r="D722" s="16">
        <v>8</v>
      </c>
      <c r="E722" s="16">
        <v>12</v>
      </c>
      <c r="F722" s="16">
        <v>0</v>
      </c>
      <c r="G722" s="11">
        <f t="shared" si="69"/>
        <v>43473.5</v>
      </c>
      <c r="H722" s="11">
        <f t="shared" si="70"/>
        <v>43473.510416666664</v>
      </c>
      <c r="I722" s="17">
        <v>3.6736300000000003E-5</v>
      </c>
      <c r="J722" s="17">
        <v>2.50039E-5</v>
      </c>
      <c r="K722" s="18">
        <v>0</v>
      </c>
      <c r="L722" s="18">
        <v>1</v>
      </c>
      <c r="M722" s="25">
        <v>0.11604426557907865</v>
      </c>
      <c r="N722" s="25">
        <f>IF(Introduction!$M$14="Oui",ProdPV*Profils!M722/Param!$O$4/4,MIN(PuissanceOnduleur,PuissancePV*Profils!M722)*Param!$O$3/Param!$O$4/4)</f>
        <v>0</v>
      </c>
      <c r="O722" s="24" t="e">
        <f t="shared" si="67"/>
        <v>#VALUE!</v>
      </c>
      <c r="P722" s="29" t="e">
        <f t="shared" si="71"/>
        <v>#VALUE!</v>
      </c>
      <c r="Q722" s="29" t="e">
        <f t="shared" si="72"/>
        <v>#VALUE!</v>
      </c>
      <c r="R722" s="26" t="e">
        <f t="shared" si="68"/>
        <v>#VALUE!</v>
      </c>
    </row>
    <row r="723" spans="1:18" x14ac:dyDescent="0.25">
      <c r="A723" s="11">
        <v>43473.46875</v>
      </c>
      <c r="B723" s="16">
        <v>2019</v>
      </c>
      <c r="C723" s="16">
        <v>1</v>
      </c>
      <c r="D723" s="16">
        <v>8</v>
      </c>
      <c r="E723" s="16">
        <v>12</v>
      </c>
      <c r="F723" s="16">
        <v>15</v>
      </c>
      <c r="G723" s="11">
        <f t="shared" si="69"/>
        <v>43473.510416666664</v>
      </c>
      <c r="H723" s="11">
        <f t="shared" si="70"/>
        <v>43473.520833333328</v>
      </c>
      <c r="I723" s="17">
        <v>3.5621699999999998E-5</v>
      </c>
      <c r="J723" s="17">
        <v>2.55046E-5</v>
      </c>
      <c r="K723" s="18">
        <v>0</v>
      </c>
      <c r="L723" s="18">
        <v>1</v>
      </c>
      <c r="M723" s="25">
        <v>0.12000000755311978</v>
      </c>
      <c r="N723" s="25">
        <f>IF(Introduction!$M$14="Oui",ProdPV*Profils!M723/Param!$O$4/4,MIN(PuissanceOnduleur,PuissancePV*Profils!M723)*Param!$O$3/Param!$O$4/4)</f>
        <v>0</v>
      </c>
      <c r="O723" s="24" t="e">
        <f t="shared" si="67"/>
        <v>#VALUE!</v>
      </c>
      <c r="P723" s="29" t="e">
        <f t="shared" si="71"/>
        <v>#VALUE!</v>
      </c>
      <c r="Q723" s="29" t="e">
        <f t="shared" si="72"/>
        <v>#VALUE!</v>
      </c>
      <c r="R723" s="26" t="e">
        <f t="shared" si="68"/>
        <v>#VALUE!</v>
      </c>
    </row>
    <row r="724" spans="1:18" x14ac:dyDescent="0.25">
      <c r="A724" s="11">
        <v>43473.479166666664</v>
      </c>
      <c r="B724" s="16">
        <v>2019</v>
      </c>
      <c r="C724" s="16">
        <v>1</v>
      </c>
      <c r="D724" s="16">
        <v>8</v>
      </c>
      <c r="E724" s="16">
        <v>12</v>
      </c>
      <c r="F724" s="16">
        <v>30</v>
      </c>
      <c r="G724" s="11">
        <f t="shared" si="69"/>
        <v>43473.520833333328</v>
      </c>
      <c r="H724" s="11">
        <f t="shared" si="70"/>
        <v>43473.531249999993</v>
      </c>
      <c r="I724" s="17">
        <v>3.4732099999999999E-5</v>
      </c>
      <c r="J724" s="17">
        <v>2.7733600000000002E-5</v>
      </c>
      <c r="K724" s="18">
        <v>0</v>
      </c>
      <c r="L724" s="18">
        <v>1</v>
      </c>
      <c r="M724" s="25">
        <v>0.12225834261345227</v>
      </c>
      <c r="N724" s="25">
        <f>IF(Introduction!$M$14="Oui",ProdPV*Profils!M724/Param!$O$4/4,MIN(PuissanceOnduleur,PuissancePV*Profils!M724)*Param!$O$3/Param!$O$4/4)</f>
        <v>0</v>
      </c>
      <c r="O724" s="24" t="e">
        <f t="shared" si="67"/>
        <v>#VALUE!</v>
      </c>
      <c r="P724" s="29" t="e">
        <f t="shared" si="71"/>
        <v>#VALUE!</v>
      </c>
      <c r="Q724" s="29" t="e">
        <f t="shared" si="72"/>
        <v>#VALUE!</v>
      </c>
      <c r="R724" s="26" t="e">
        <f t="shared" si="68"/>
        <v>#VALUE!</v>
      </c>
    </row>
    <row r="725" spans="1:18" x14ac:dyDescent="0.25">
      <c r="A725" s="11">
        <v>43473.489583333336</v>
      </c>
      <c r="B725" s="16">
        <v>2019</v>
      </c>
      <c r="C725" s="16">
        <v>1</v>
      </c>
      <c r="D725" s="16">
        <v>8</v>
      </c>
      <c r="E725" s="16">
        <v>12</v>
      </c>
      <c r="F725" s="16">
        <v>45</v>
      </c>
      <c r="G725" s="11">
        <f t="shared" si="69"/>
        <v>43473.53125</v>
      </c>
      <c r="H725" s="11">
        <f t="shared" si="70"/>
        <v>43473.541666666664</v>
      </c>
      <c r="I725" s="17">
        <v>3.4034700000000001E-5</v>
      </c>
      <c r="J725" s="17">
        <v>2.7175800000000002E-5</v>
      </c>
      <c r="K725" s="18">
        <v>0</v>
      </c>
      <c r="L725" s="18">
        <v>1</v>
      </c>
      <c r="M725" s="25">
        <v>0.1231705834791909</v>
      </c>
      <c r="N725" s="25">
        <f>IF(Introduction!$M$14="Oui",ProdPV*Profils!M725/Param!$O$4/4,MIN(PuissanceOnduleur,PuissancePV*Profils!M725)*Param!$O$3/Param!$O$4/4)</f>
        <v>0</v>
      </c>
      <c r="O725" s="24" t="e">
        <f t="shared" si="67"/>
        <v>#VALUE!</v>
      </c>
      <c r="P725" s="29" t="e">
        <f t="shared" si="71"/>
        <v>#VALUE!</v>
      </c>
      <c r="Q725" s="29" t="e">
        <f t="shared" si="72"/>
        <v>#VALUE!</v>
      </c>
      <c r="R725" s="26" t="e">
        <f t="shared" si="68"/>
        <v>#VALUE!</v>
      </c>
    </row>
    <row r="726" spans="1:18" x14ac:dyDescent="0.25">
      <c r="A726" s="11">
        <v>43473.5</v>
      </c>
      <c r="B726" s="16">
        <v>2019</v>
      </c>
      <c r="C726" s="16">
        <v>1</v>
      </c>
      <c r="D726" s="16">
        <v>8</v>
      </c>
      <c r="E726" s="16">
        <v>13</v>
      </c>
      <c r="F726" s="16">
        <v>0</v>
      </c>
      <c r="G726" s="11">
        <f t="shared" si="69"/>
        <v>43473.541666666664</v>
      </c>
      <c r="H726" s="11">
        <f t="shared" si="70"/>
        <v>43473.552083333328</v>
      </c>
      <c r="I726" s="17">
        <v>3.2917999999999999E-5</v>
      </c>
      <c r="J726" s="17">
        <v>2.5982700000000001E-5</v>
      </c>
      <c r="K726" s="18">
        <v>0</v>
      </c>
      <c r="L726" s="18">
        <v>1</v>
      </c>
      <c r="M726" s="25">
        <v>0.1227149580432655</v>
      </c>
      <c r="N726" s="25">
        <f>IF(Introduction!$M$14="Oui",ProdPV*Profils!M726/Param!$O$4/4,MIN(PuissanceOnduleur,PuissancePV*Profils!M726)*Param!$O$3/Param!$O$4/4)</f>
        <v>0</v>
      </c>
      <c r="O726" s="24" t="e">
        <f t="shared" si="67"/>
        <v>#VALUE!</v>
      </c>
      <c r="P726" s="29" t="e">
        <f t="shared" si="71"/>
        <v>#VALUE!</v>
      </c>
      <c r="Q726" s="29" t="e">
        <f t="shared" si="72"/>
        <v>#VALUE!</v>
      </c>
      <c r="R726" s="26" t="e">
        <f t="shared" si="68"/>
        <v>#VALUE!</v>
      </c>
    </row>
    <row r="727" spans="1:18" x14ac:dyDescent="0.25">
      <c r="A727" s="11">
        <v>43473.510416666664</v>
      </c>
      <c r="B727" s="16">
        <v>2019</v>
      </c>
      <c r="C727" s="16">
        <v>1</v>
      </c>
      <c r="D727" s="16">
        <v>8</v>
      </c>
      <c r="E727" s="16">
        <v>13</v>
      </c>
      <c r="F727" s="16">
        <v>15</v>
      </c>
      <c r="G727" s="11">
        <f t="shared" si="69"/>
        <v>43473.552083333328</v>
      </c>
      <c r="H727" s="11">
        <f t="shared" si="70"/>
        <v>43473.562499999993</v>
      </c>
      <c r="I727" s="17">
        <v>3.2381700000000002E-5</v>
      </c>
      <c r="J727" s="17">
        <v>2.5347700000000001E-5</v>
      </c>
      <c r="K727" s="18">
        <v>0</v>
      </c>
      <c r="L727" s="18">
        <v>1</v>
      </c>
      <c r="M727" s="25">
        <v>0.11797044235892688</v>
      </c>
      <c r="N727" s="25">
        <f>IF(Introduction!$M$14="Oui",ProdPV*Profils!M727/Param!$O$4/4,MIN(PuissanceOnduleur,PuissancePV*Profils!M727)*Param!$O$3/Param!$O$4/4)</f>
        <v>0</v>
      </c>
      <c r="O727" s="24" t="e">
        <f t="shared" si="67"/>
        <v>#VALUE!</v>
      </c>
      <c r="P727" s="29" t="e">
        <f t="shared" si="71"/>
        <v>#VALUE!</v>
      </c>
      <c r="Q727" s="29" t="e">
        <f t="shared" si="72"/>
        <v>#VALUE!</v>
      </c>
      <c r="R727" s="26" t="e">
        <f t="shared" si="68"/>
        <v>#VALUE!</v>
      </c>
    </row>
    <row r="728" spans="1:18" x14ac:dyDescent="0.25">
      <c r="A728" s="11">
        <v>43473.520833333336</v>
      </c>
      <c r="B728" s="16">
        <v>2019</v>
      </c>
      <c r="C728" s="16">
        <v>1</v>
      </c>
      <c r="D728" s="16">
        <v>8</v>
      </c>
      <c r="E728" s="16">
        <v>13</v>
      </c>
      <c r="F728" s="16">
        <v>30</v>
      </c>
      <c r="G728" s="11">
        <f t="shared" si="69"/>
        <v>43473.5625</v>
      </c>
      <c r="H728" s="11">
        <f t="shared" si="70"/>
        <v>43473.572916666664</v>
      </c>
      <c r="I728" s="17">
        <v>3.2231199999999997E-5</v>
      </c>
      <c r="J728" s="17">
        <v>2.4211900000000001E-5</v>
      </c>
      <c r="K728" s="18">
        <v>0</v>
      </c>
      <c r="L728" s="18">
        <v>1</v>
      </c>
      <c r="M728" s="25">
        <v>0.11291621152697097</v>
      </c>
      <c r="N728" s="25">
        <f>IF(Introduction!$M$14="Oui",ProdPV*Profils!M728/Param!$O$4/4,MIN(PuissanceOnduleur,PuissancePV*Profils!M728)*Param!$O$3/Param!$O$4/4)</f>
        <v>0</v>
      </c>
      <c r="O728" s="24" t="e">
        <f t="shared" si="67"/>
        <v>#VALUE!</v>
      </c>
      <c r="P728" s="29" t="e">
        <f t="shared" si="71"/>
        <v>#VALUE!</v>
      </c>
      <c r="Q728" s="29" t="e">
        <f t="shared" si="72"/>
        <v>#VALUE!</v>
      </c>
      <c r="R728" s="26" t="e">
        <f t="shared" si="68"/>
        <v>#VALUE!</v>
      </c>
    </row>
    <row r="729" spans="1:18" x14ac:dyDescent="0.25">
      <c r="A729" s="11">
        <v>43473.53125</v>
      </c>
      <c r="B729" s="16">
        <v>2019</v>
      </c>
      <c r="C729" s="16">
        <v>1</v>
      </c>
      <c r="D729" s="16">
        <v>8</v>
      </c>
      <c r="E729" s="16">
        <v>13</v>
      </c>
      <c r="F729" s="16">
        <v>45</v>
      </c>
      <c r="G729" s="11">
        <f t="shared" si="69"/>
        <v>43473.572916666664</v>
      </c>
      <c r="H729" s="11">
        <f t="shared" si="70"/>
        <v>43473.583333333328</v>
      </c>
      <c r="I729" s="17">
        <v>3.2005599999999997E-5</v>
      </c>
      <c r="J729" s="17">
        <v>2.4106900000000001E-5</v>
      </c>
      <c r="K729" s="18">
        <v>0</v>
      </c>
      <c r="L729" s="18">
        <v>1</v>
      </c>
      <c r="M729" s="25">
        <v>0.10639723421494622</v>
      </c>
      <c r="N729" s="25">
        <f>IF(Introduction!$M$14="Oui",ProdPV*Profils!M729/Param!$O$4/4,MIN(PuissanceOnduleur,PuissancePV*Profils!M729)*Param!$O$3/Param!$O$4/4)</f>
        <v>0</v>
      </c>
      <c r="O729" s="24" t="e">
        <f t="shared" si="67"/>
        <v>#VALUE!</v>
      </c>
      <c r="P729" s="29" t="e">
        <f t="shared" si="71"/>
        <v>#VALUE!</v>
      </c>
      <c r="Q729" s="29" t="e">
        <f t="shared" si="72"/>
        <v>#VALUE!</v>
      </c>
      <c r="R729" s="26" t="e">
        <f t="shared" si="68"/>
        <v>#VALUE!</v>
      </c>
    </row>
    <row r="730" spans="1:18" x14ac:dyDescent="0.25">
      <c r="A730" s="11">
        <v>43473.541666666664</v>
      </c>
      <c r="B730" s="16">
        <v>2019</v>
      </c>
      <c r="C730" s="16">
        <v>1</v>
      </c>
      <c r="D730" s="16">
        <v>8</v>
      </c>
      <c r="E730" s="16">
        <v>14</v>
      </c>
      <c r="F730" s="16">
        <v>0</v>
      </c>
      <c r="G730" s="11">
        <f t="shared" si="69"/>
        <v>43473.583333333328</v>
      </c>
      <c r="H730" s="11">
        <f t="shared" si="70"/>
        <v>43473.593749999993</v>
      </c>
      <c r="I730" s="17">
        <v>3.1560200000000003E-5</v>
      </c>
      <c r="J730" s="17">
        <v>2.3495399999999999E-5</v>
      </c>
      <c r="K730" s="18">
        <v>0</v>
      </c>
      <c r="L730" s="18">
        <v>1</v>
      </c>
      <c r="M730" s="25">
        <v>9.7714696527294032E-2</v>
      </c>
      <c r="N730" s="25">
        <f>IF(Introduction!$M$14="Oui",ProdPV*Profils!M730/Param!$O$4/4,MIN(PuissanceOnduleur,PuissancePV*Profils!M730)*Param!$O$3/Param!$O$4/4)</f>
        <v>0</v>
      </c>
      <c r="O730" s="24" t="e">
        <f t="shared" si="67"/>
        <v>#VALUE!</v>
      </c>
      <c r="P730" s="29" t="e">
        <f t="shared" si="71"/>
        <v>#VALUE!</v>
      </c>
      <c r="Q730" s="29" t="e">
        <f t="shared" si="72"/>
        <v>#VALUE!</v>
      </c>
      <c r="R730" s="26" t="e">
        <f t="shared" si="68"/>
        <v>#VALUE!</v>
      </c>
    </row>
    <row r="731" spans="1:18" x14ac:dyDescent="0.25">
      <c r="A731" s="11">
        <v>43473.552083333336</v>
      </c>
      <c r="B731" s="16">
        <v>2019</v>
      </c>
      <c r="C731" s="16">
        <v>1</v>
      </c>
      <c r="D731" s="16">
        <v>8</v>
      </c>
      <c r="E731" s="16">
        <v>14</v>
      </c>
      <c r="F731" s="16">
        <v>15</v>
      </c>
      <c r="G731" s="11">
        <f t="shared" si="69"/>
        <v>43473.59375</v>
      </c>
      <c r="H731" s="11">
        <f t="shared" si="70"/>
        <v>43473.604166666664</v>
      </c>
      <c r="I731" s="17">
        <v>3.1158899999999997E-5</v>
      </c>
      <c r="J731" s="17">
        <v>2.25196E-5</v>
      </c>
      <c r="K731" s="18">
        <v>0</v>
      </c>
      <c r="L731" s="18">
        <v>1</v>
      </c>
      <c r="M731" s="25">
        <v>8.9600523949783142E-2</v>
      </c>
      <c r="N731" s="25">
        <f>IF(Introduction!$M$14="Oui",ProdPV*Profils!M731/Param!$O$4/4,MIN(PuissanceOnduleur,PuissancePV*Profils!M731)*Param!$O$3/Param!$O$4/4)</f>
        <v>0</v>
      </c>
      <c r="O731" s="24" t="e">
        <f t="shared" si="67"/>
        <v>#VALUE!</v>
      </c>
      <c r="P731" s="29" t="e">
        <f t="shared" si="71"/>
        <v>#VALUE!</v>
      </c>
      <c r="Q731" s="29" t="e">
        <f t="shared" si="72"/>
        <v>#VALUE!</v>
      </c>
      <c r="R731" s="26" t="e">
        <f t="shared" si="68"/>
        <v>#VALUE!</v>
      </c>
    </row>
    <row r="732" spans="1:18" x14ac:dyDescent="0.25">
      <c r="A732" s="11">
        <v>43473.5625</v>
      </c>
      <c r="B732" s="16">
        <v>2019</v>
      </c>
      <c r="C732" s="16">
        <v>1</v>
      </c>
      <c r="D732" s="16">
        <v>8</v>
      </c>
      <c r="E732" s="16">
        <v>14</v>
      </c>
      <c r="F732" s="16">
        <v>30</v>
      </c>
      <c r="G732" s="11">
        <f t="shared" si="69"/>
        <v>43473.604166666664</v>
      </c>
      <c r="H732" s="11">
        <f t="shared" si="70"/>
        <v>43473.614583333328</v>
      </c>
      <c r="I732" s="17">
        <v>3.1177199999999997E-5</v>
      </c>
      <c r="J732" s="17">
        <v>2.45326E-5</v>
      </c>
      <c r="K732" s="18">
        <v>0</v>
      </c>
      <c r="L732" s="18">
        <v>1</v>
      </c>
      <c r="M732" s="25">
        <v>8.1945958920922157E-2</v>
      </c>
      <c r="N732" s="25">
        <f>IF(Introduction!$M$14="Oui",ProdPV*Profils!M732/Param!$O$4/4,MIN(PuissanceOnduleur,PuissancePV*Profils!M732)*Param!$O$3/Param!$O$4/4)</f>
        <v>0</v>
      </c>
      <c r="O732" s="24" t="e">
        <f t="shared" si="67"/>
        <v>#VALUE!</v>
      </c>
      <c r="P732" s="29" t="e">
        <f t="shared" si="71"/>
        <v>#VALUE!</v>
      </c>
      <c r="Q732" s="29" t="e">
        <f t="shared" si="72"/>
        <v>#VALUE!</v>
      </c>
      <c r="R732" s="26" t="e">
        <f t="shared" si="68"/>
        <v>#VALUE!</v>
      </c>
    </row>
    <row r="733" spans="1:18" x14ac:dyDescent="0.25">
      <c r="A733" s="11">
        <v>43473.572916666664</v>
      </c>
      <c r="B733" s="16">
        <v>2019</v>
      </c>
      <c r="C733" s="16">
        <v>1</v>
      </c>
      <c r="D733" s="16">
        <v>8</v>
      </c>
      <c r="E733" s="16">
        <v>14</v>
      </c>
      <c r="F733" s="16">
        <v>45</v>
      </c>
      <c r="G733" s="11">
        <f t="shared" si="69"/>
        <v>43473.614583333328</v>
      </c>
      <c r="H733" s="11">
        <f t="shared" si="70"/>
        <v>43473.624999999993</v>
      </c>
      <c r="I733" s="17">
        <v>3.16731E-5</v>
      </c>
      <c r="J733" s="17">
        <v>2.5148999999999999E-5</v>
      </c>
      <c r="K733" s="18">
        <v>0</v>
      </c>
      <c r="L733" s="18">
        <v>1</v>
      </c>
      <c r="M733" s="25">
        <v>7.2549785722232987E-2</v>
      </c>
      <c r="N733" s="25">
        <f>IF(Introduction!$M$14="Oui",ProdPV*Profils!M733/Param!$O$4/4,MIN(PuissanceOnduleur,PuissancePV*Profils!M733)*Param!$O$3/Param!$O$4/4)</f>
        <v>0</v>
      </c>
      <c r="O733" s="24" t="e">
        <f t="shared" si="67"/>
        <v>#VALUE!</v>
      </c>
      <c r="P733" s="29" t="e">
        <f t="shared" si="71"/>
        <v>#VALUE!</v>
      </c>
      <c r="Q733" s="29" t="e">
        <f t="shared" si="72"/>
        <v>#VALUE!</v>
      </c>
      <c r="R733" s="26" t="e">
        <f t="shared" si="68"/>
        <v>#VALUE!</v>
      </c>
    </row>
    <row r="734" spans="1:18" x14ac:dyDescent="0.25">
      <c r="A734" s="11">
        <v>43473.583333333336</v>
      </c>
      <c r="B734" s="16">
        <v>2019</v>
      </c>
      <c r="C734" s="16">
        <v>1</v>
      </c>
      <c r="D734" s="16">
        <v>8</v>
      </c>
      <c r="E734" s="16">
        <v>15</v>
      </c>
      <c r="F734" s="16">
        <v>0</v>
      </c>
      <c r="G734" s="11">
        <f t="shared" si="69"/>
        <v>43473.625</v>
      </c>
      <c r="H734" s="11">
        <f t="shared" si="70"/>
        <v>43473.635416666664</v>
      </c>
      <c r="I734" s="17">
        <v>3.2012199999999998E-5</v>
      </c>
      <c r="J734" s="17">
        <v>2.85226E-5</v>
      </c>
      <c r="K734" s="18">
        <v>0</v>
      </c>
      <c r="L734" s="18">
        <v>1</v>
      </c>
      <c r="M734" s="25">
        <v>6.0483954143431828E-2</v>
      </c>
      <c r="N734" s="25">
        <f>IF(Introduction!$M$14="Oui",ProdPV*Profils!M734/Param!$O$4/4,MIN(PuissanceOnduleur,PuissancePV*Profils!M734)*Param!$O$3/Param!$O$4/4)</f>
        <v>0</v>
      </c>
      <c r="O734" s="24" t="e">
        <f t="shared" si="67"/>
        <v>#VALUE!</v>
      </c>
      <c r="P734" s="29" t="e">
        <f t="shared" si="71"/>
        <v>#VALUE!</v>
      </c>
      <c r="Q734" s="29" t="e">
        <f t="shared" si="72"/>
        <v>#VALUE!</v>
      </c>
      <c r="R734" s="26" t="e">
        <f t="shared" si="68"/>
        <v>#VALUE!</v>
      </c>
    </row>
    <row r="735" spans="1:18" x14ac:dyDescent="0.25">
      <c r="A735" s="11">
        <v>43473.59375</v>
      </c>
      <c r="B735" s="16">
        <v>2019</v>
      </c>
      <c r="C735" s="16">
        <v>1</v>
      </c>
      <c r="D735" s="16">
        <v>8</v>
      </c>
      <c r="E735" s="16">
        <v>15</v>
      </c>
      <c r="F735" s="16">
        <v>15</v>
      </c>
      <c r="G735" s="11">
        <f t="shared" si="69"/>
        <v>43473.635416666664</v>
      </c>
      <c r="H735" s="11">
        <f t="shared" si="70"/>
        <v>43473.645833333328</v>
      </c>
      <c r="I735" s="17">
        <v>3.1936300000000001E-5</v>
      </c>
      <c r="J735" s="17">
        <v>2.8528399999999999E-5</v>
      </c>
      <c r="K735" s="18">
        <v>0</v>
      </c>
      <c r="L735" s="18">
        <v>1</v>
      </c>
      <c r="M735" s="25">
        <v>4.7798861387641493E-2</v>
      </c>
      <c r="N735" s="25">
        <f>IF(Introduction!$M$14="Oui",ProdPV*Profils!M735/Param!$O$4/4,MIN(PuissanceOnduleur,PuissancePV*Profils!M735)*Param!$O$3/Param!$O$4/4)</f>
        <v>0</v>
      </c>
      <c r="O735" s="24" t="e">
        <f t="shared" si="67"/>
        <v>#VALUE!</v>
      </c>
      <c r="P735" s="29" t="e">
        <f t="shared" si="71"/>
        <v>#VALUE!</v>
      </c>
      <c r="Q735" s="29" t="e">
        <f t="shared" si="72"/>
        <v>#VALUE!</v>
      </c>
      <c r="R735" s="26" t="e">
        <f t="shared" si="68"/>
        <v>#VALUE!</v>
      </c>
    </row>
    <row r="736" spans="1:18" x14ac:dyDescent="0.25">
      <c r="A736" s="11">
        <v>43473.604166666664</v>
      </c>
      <c r="B736" s="16">
        <v>2019</v>
      </c>
      <c r="C736" s="16">
        <v>1</v>
      </c>
      <c r="D736" s="16">
        <v>8</v>
      </c>
      <c r="E736" s="16">
        <v>15</v>
      </c>
      <c r="F736" s="16">
        <v>30</v>
      </c>
      <c r="G736" s="11">
        <f t="shared" si="69"/>
        <v>43473.645833333328</v>
      </c>
      <c r="H736" s="11">
        <f t="shared" si="70"/>
        <v>43473.656249999993</v>
      </c>
      <c r="I736" s="17">
        <v>3.2301100000000001E-5</v>
      </c>
      <c r="J736" s="17">
        <v>2.8602099999999998E-5</v>
      </c>
      <c r="K736" s="18">
        <v>0</v>
      </c>
      <c r="L736" s="18">
        <v>1</v>
      </c>
      <c r="M736" s="25">
        <v>3.54643996050166E-2</v>
      </c>
      <c r="N736" s="25">
        <f>IF(Introduction!$M$14="Oui",ProdPV*Profils!M736/Param!$O$4/4,MIN(PuissanceOnduleur,PuissancePV*Profils!M736)*Param!$O$3/Param!$O$4/4)</f>
        <v>0</v>
      </c>
      <c r="O736" s="24" t="e">
        <f t="shared" si="67"/>
        <v>#VALUE!</v>
      </c>
      <c r="P736" s="29" t="e">
        <f t="shared" si="71"/>
        <v>#VALUE!</v>
      </c>
      <c r="Q736" s="29" t="e">
        <f t="shared" si="72"/>
        <v>#VALUE!</v>
      </c>
      <c r="R736" s="26" t="e">
        <f t="shared" si="68"/>
        <v>#VALUE!</v>
      </c>
    </row>
    <row r="737" spans="1:18" x14ac:dyDescent="0.25">
      <c r="A737" s="11">
        <v>43473.614583333336</v>
      </c>
      <c r="B737" s="16">
        <v>2019</v>
      </c>
      <c r="C737" s="16">
        <v>1</v>
      </c>
      <c r="D737" s="16">
        <v>8</v>
      </c>
      <c r="E737" s="16">
        <v>15</v>
      </c>
      <c r="F737" s="16">
        <v>45</v>
      </c>
      <c r="G737" s="11">
        <f t="shared" si="69"/>
        <v>43473.65625</v>
      </c>
      <c r="H737" s="11">
        <f t="shared" si="70"/>
        <v>43473.666666666664</v>
      </c>
      <c r="I737" s="17">
        <v>3.3158199999999997E-5</v>
      </c>
      <c r="J737" s="17">
        <v>2.86629E-5</v>
      </c>
      <c r="K737" s="18">
        <v>0</v>
      </c>
      <c r="L737" s="18">
        <v>1</v>
      </c>
      <c r="M737" s="25">
        <v>2.5490143030790766E-2</v>
      </c>
      <c r="N737" s="25">
        <f>IF(Introduction!$M$14="Oui",ProdPV*Profils!M737/Param!$O$4/4,MIN(PuissanceOnduleur,PuissancePV*Profils!M737)*Param!$O$3/Param!$O$4/4)</f>
        <v>0</v>
      </c>
      <c r="O737" s="24" t="e">
        <f t="shared" si="67"/>
        <v>#VALUE!</v>
      </c>
      <c r="P737" s="29" t="e">
        <f t="shared" si="71"/>
        <v>#VALUE!</v>
      </c>
      <c r="Q737" s="29" t="e">
        <f t="shared" si="72"/>
        <v>#VALUE!</v>
      </c>
      <c r="R737" s="26" t="e">
        <f t="shared" si="68"/>
        <v>#VALUE!</v>
      </c>
    </row>
    <row r="738" spans="1:18" x14ac:dyDescent="0.25">
      <c r="A738" s="11">
        <v>43473.625</v>
      </c>
      <c r="B738" s="16">
        <v>2019</v>
      </c>
      <c r="C738" s="16">
        <v>1</v>
      </c>
      <c r="D738" s="16">
        <v>8</v>
      </c>
      <c r="E738" s="16">
        <v>16</v>
      </c>
      <c r="F738" s="16">
        <v>0</v>
      </c>
      <c r="G738" s="11">
        <f t="shared" si="69"/>
        <v>43473.666666666664</v>
      </c>
      <c r="H738" s="11">
        <f t="shared" si="70"/>
        <v>43473.677083333328</v>
      </c>
      <c r="I738" s="17">
        <v>3.4214600000000003E-5</v>
      </c>
      <c r="J738" s="17">
        <v>2.7081400000000001E-5</v>
      </c>
      <c r="K738" s="18">
        <v>0</v>
      </c>
      <c r="L738" s="18">
        <v>1</v>
      </c>
      <c r="M738" s="25">
        <v>1.8044910535880466E-2</v>
      </c>
      <c r="N738" s="25">
        <f>IF(Introduction!$M$14="Oui",ProdPV*Profils!M738/Param!$O$4/4,MIN(PuissanceOnduleur,PuissancePV*Profils!M738)*Param!$O$3/Param!$O$4/4)</f>
        <v>0</v>
      </c>
      <c r="O738" s="24" t="e">
        <f t="shared" si="67"/>
        <v>#VALUE!</v>
      </c>
      <c r="P738" s="29" t="e">
        <f t="shared" si="71"/>
        <v>#VALUE!</v>
      </c>
      <c r="Q738" s="29" t="e">
        <f t="shared" si="72"/>
        <v>#VALUE!</v>
      </c>
      <c r="R738" s="26" t="e">
        <f t="shared" si="68"/>
        <v>#VALUE!</v>
      </c>
    </row>
    <row r="739" spans="1:18" x14ac:dyDescent="0.25">
      <c r="A739" s="11">
        <v>43473.635416666664</v>
      </c>
      <c r="B739" s="16">
        <v>2019</v>
      </c>
      <c r="C739" s="16">
        <v>1</v>
      </c>
      <c r="D739" s="16">
        <v>8</v>
      </c>
      <c r="E739" s="16">
        <v>16</v>
      </c>
      <c r="F739" s="16">
        <v>15</v>
      </c>
      <c r="G739" s="11">
        <f t="shared" si="69"/>
        <v>43473.677083333328</v>
      </c>
      <c r="H739" s="11">
        <f t="shared" si="70"/>
        <v>43473.687499999993</v>
      </c>
      <c r="I739" s="17">
        <v>3.5215900000000003E-5</v>
      </c>
      <c r="J739" s="17">
        <v>2.7066000000000001E-5</v>
      </c>
      <c r="K739" s="18">
        <v>0</v>
      </c>
      <c r="L739" s="18">
        <v>1</v>
      </c>
      <c r="M739" s="25">
        <v>1.0914323750253543E-2</v>
      </c>
      <c r="N739" s="25">
        <f>IF(Introduction!$M$14="Oui",ProdPV*Profils!M739/Param!$O$4/4,MIN(PuissanceOnduleur,PuissancePV*Profils!M739)*Param!$O$3/Param!$O$4/4)</f>
        <v>0</v>
      </c>
      <c r="O739" s="24" t="e">
        <f t="shared" si="67"/>
        <v>#VALUE!</v>
      </c>
      <c r="P739" s="29" t="e">
        <f t="shared" si="71"/>
        <v>#VALUE!</v>
      </c>
      <c r="Q739" s="29" t="e">
        <f t="shared" si="72"/>
        <v>#VALUE!</v>
      </c>
      <c r="R739" s="26" t="e">
        <f t="shared" si="68"/>
        <v>#VALUE!</v>
      </c>
    </row>
    <row r="740" spans="1:18" x14ac:dyDescent="0.25">
      <c r="A740" s="11">
        <v>43473.645833333336</v>
      </c>
      <c r="B740" s="16">
        <v>2019</v>
      </c>
      <c r="C740" s="16">
        <v>1</v>
      </c>
      <c r="D740" s="16">
        <v>8</v>
      </c>
      <c r="E740" s="16">
        <v>16</v>
      </c>
      <c r="F740" s="16">
        <v>30</v>
      </c>
      <c r="G740" s="11">
        <f t="shared" si="69"/>
        <v>43473.6875</v>
      </c>
      <c r="H740" s="11">
        <f t="shared" si="70"/>
        <v>43473.697916666664</v>
      </c>
      <c r="I740" s="17">
        <v>3.6591399999999997E-5</v>
      </c>
      <c r="J740" s="17">
        <v>2.5699099999999999E-5</v>
      </c>
      <c r="K740" s="18">
        <v>0</v>
      </c>
      <c r="L740" s="18">
        <v>1</v>
      </c>
      <c r="M740" s="25">
        <v>4.8834368977974376E-3</v>
      </c>
      <c r="N740" s="25">
        <f>IF(Introduction!$M$14="Oui",ProdPV*Profils!M740/Param!$O$4/4,MIN(PuissanceOnduleur,PuissancePV*Profils!M740)*Param!$O$3/Param!$O$4/4)</f>
        <v>0</v>
      </c>
      <c r="O740" s="24" t="e">
        <f t="shared" si="67"/>
        <v>#VALUE!</v>
      </c>
      <c r="P740" s="29" t="e">
        <f t="shared" si="71"/>
        <v>#VALUE!</v>
      </c>
      <c r="Q740" s="29" t="e">
        <f t="shared" si="72"/>
        <v>#VALUE!</v>
      </c>
      <c r="R740" s="26" t="e">
        <f t="shared" si="68"/>
        <v>#VALUE!</v>
      </c>
    </row>
    <row r="741" spans="1:18" x14ac:dyDescent="0.25">
      <c r="A741" s="11">
        <v>43473.65625</v>
      </c>
      <c r="B741" s="16">
        <v>2019</v>
      </c>
      <c r="C741" s="16">
        <v>1</v>
      </c>
      <c r="D741" s="16">
        <v>8</v>
      </c>
      <c r="E741" s="16">
        <v>16</v>
      </c>
      <c r="F741" s="16">
        <v>45</v>
      </c>
      <c r="G741" s="11">
        <f t="shared" si="69"/>
        <v>43473.697916666664</v>
      </c>
      <c r="H741" s="11">
        <f t="shared" si="70"/>
        <v>43473.708333333328</v>
      </c>
      <c r="I741" s="17">
        <v>3.9832500000000002E-5</v>
      </c>
      <c r="J741" s="17">
        <v>2.8445E-5</v>
      </c>
      <c r="K741" s="18">
        <v>0</v>
      </c>
      <c r="L741" s="18">
        <v>1</v>
      </c>
      <c r="M741" s="25">
        <v>1.0772486469484148E-3</v>
      </c>
      <c r="N741" s="25">
        <f>IF(Introduction!$M$14="Oui",ProdPV*Profils!M741/Param!$O$4/4,MIN(PuissanceOnduleur,PuissancePV*Profils!M741)*Param!$O$3/Param!$O$4/4)</f>
        <v>0</v>
      </c>
      <c r="O741" s="24" t="e">
        <f t="shared" si="67"/>
        <v>#VALUE!</v>
      </c>
      <c r="P741" s="29" t="e">
        <f t="shared" si="71"/>
        <v>#VALUE!</v>
      </c>
      <c r="Q741" s="29" t="e">
        <f t="shared" si="72"/>
        <v>#VALUE!</v>
      </c>
      <c r="R741" s="26" t="e">
        <f t="shared" si="68"/>
        <v>#VALUE!</v>
      </c>
    </row>
    <row r="742" spans="1:18" x14ac:dyDescent="0.25">
      <c r="A742" s="11">
        <v>43473.666666666664</v>
      </c>
      <c r="B742" s="16">
        <v>2019</v>
      </c>
      <c r="C742" s="16">
        <v>1</v>
      </c>
      <c r="D742" s="16">
        <v>8</v>
      </c>
      <c r="E742" s="16">
        <v>17</v>
      </c>
      <c r="F742" s="16">
        <v>0</v>
      </c>
      <c r="G742" s="11">
        <f t="shared" si="69"/>
        <v>43473.708333333328</v>
      </c>
      <c r="H742" s="11">
        <f t="shared" si="70"/>
        <v>43473.718749999993</v>
      </c>
      <c r="I742" s="17">
        <v>4.6205300000000003E-5</v>
      </c>
      <c r="J742" s="17">
        <v>3.3937499999999998E-5</v>
      </c>
      <c r="K742" s="18">
        <v>0</v>
      </c>
      <c r="L742" s="18">
        <v>1</v>
      </c>
      <c r="M742" s="25">
        <v>0</v>
      </c>
      <c r="N742" s="25">
        <f>IF(Introduction!$M$14="Oui",ProdPV*Profils!M742/Param!$O$4/4,MIN(PuissanceOnduleur,PuissancePV*Profils!M742)*Param!$O$3/Param!$O$4/4)</f>
        <v>0</v>
      </c>
      <c r="O742" s="24" t="e">
        <f t="shared" si="67"/>
        <v>#VALUE!</v>
      </c>
      <c r="P742" s="29" t="e">
        <f t="shared" si="71"/>
        <v>#VALUE!</v>
      </c>
      <c r="Q742" s="29" t="e">
        <f t="shared" si="72"/>
        <v>#VALUE!</v>
      </c>
      <c r="R742" s="26" t="e">
        <f t="shared" si="68"/>
        <v>#VALUE!</v>
      </c>
    </row>
    <row r="743" spans="1:18" x14ac:dyDescent="0.25">
      <c r="A743" s="11">
        <v>43473.677083333336</v>
      </c>
      <c r="B743" s="16">
        <v>2019</v>
      </c>
      <c r="C743" s="16">
        <v>1</v>
      </c>
      <c r="D743" s="16">
        <v>8</v>
      </c>
      <c r="E743" s="16">
        <v>17</v>
      </c>
      <c r="F743" s="16">
        <v>15</v>
      </c>
      <c r="G743" s="11">
        <f t="shared" si="69"/>
        <v>43473.71875</v>
      </c>
      <c r="H743" s="11">
        <f t="shared" si="70"/>
        <v>43473.729166666664</v>
      </c>
      <c r="I743" s="17">
        <v>4.8354299999999999E-5</v>
      </c>
      <c r="J743" s="17">
        <v>3.6583199999999999E-5</v>
      </c>
      <c r="K743" s="18">
        <v>0</v>
      </c>
      <c r="L743" s="18">
        <v>1</v>
      </c>
      <c r="M743" s="25">
        <v>0</v>
      </c>
      <c r="N743" s="25">
        <f>IF(Introduction!$M$14="Oui",ProdPV*Profils!M743/Param!$O$4/4,MIN(PuissanceOnduleur,PuissancePV*Profils!M743)*Param!$O$3/Param!$O$4/4)</f>
        <v>0</v>
      </c>
      <c r="O743" s="24" t="e">
        <f t="shared" si="67"/>
        <v>#VALUE!</v>
      </c>
      <c r="P743" s="29" t="e">
        <f t="shared" si="71"/>
        <v>#VALUE!</v>
      </c>
      <c r="Q743" s="29" t="e">
        <f t="shared" si="72"/>
        <v>#VALUE!</v>
      </c>
      <c r="R743" s="26" t="e">
        <f t="shared" si="68"/>
        <v>#VALUE!</v>
      </c>
    </row>
    <row r="744" spans="1:18" x14ac:dyDescent="0.25">
      <c r="A744" s="11">
        <v>43473.6875</v>
      </c>
      <c r="B744" s="16">
        <v>2019</v>
      </c>
      <c r="C744" s="16">
        <v>1</v>
      </c>
      <c r="D744" s="16">
        <v>8</v>
      </c>
      <c r="E744" s="16">
        <v>17</v>
      </c>
      <c r="F744" s="16">
        <v>30</v>
      </c>
      <c r="G744" s="11">
        <f t="shared" si="69"/>
        <v>43473.729166666664</v>
      </c>
      <c r="H744" s="11">
        <f t="shared" si="70"/>
        <v>43473.739583333328</v>
      </c>
      <c r="I744" s="17">
        <v>4.9993800000000002E-5</v>
      </c>
      <c r="J744" s="17">
        <v>3.7989499999999999E-5</v>
      </c>
      <c r="K744" s="18">
        <v>0</v>
      </c>
      <c r="L744" s="18">
        <v>1</v>
      </c>
      <c r="M744" s="25">
        <v>0</v>
      </c>
      <c r="N744" s="25">
        <f>IF(Introduction!$M$14="Oui",ProdPV*Profils!M744/Param!$O$4/4,MIN(PuissanceOnduleur,PuissancePV*Profils!M744)*Param!$O$3/Param!$O$4/4)</f>
        <v>0</v>
      </c>
      <c r="O744" s="24" t="e">
        <f t="shared" si="67"/>
        <v>#VALUE!</v>
      </c>
      <c r="P744" s="29" t="e">
        <f t="shared" si="71"/>
        <v>#VALUE!</v>
      </c>
      <c r="Q744" s="29" t="e">
        <f t="shared" si="72"/>
        <v>#VALUE!</v>
      </c>
      <c r="R744" s="26" t="e">
        <f t="shared" si="68"/>
        <v>#VALUE!</v>
      </c>
    </row>
    <row r="745" spans="1:18" x14ac:dyDescent="0.25">
      <c r="A745" s="11">
        <v>43473.697916666664</v>
      </c>
      <c r="B745" s="16">
        <v>2019</v>
      </c>
      <c r="C745" s="16">
        <v>1</v>
      </c>
      <c r="D745" s="16">
        <v>8</v>
      </c>
      <c r="E745" s="16">
        <v>17</v>
      </c>
      <c r="F745" s="16">
        <v>45</v>
      </c>
      <c r="G745" s="11">
        <f t="shared" si="69"/>
        <v>43473.739583333328</v>
      </c>
      <c r="H745" s="11">
        <f t="shared" si="70"/>
        <v>43473.749999999993</v>
      </c>
      <c r="I745" s="17">
        <v>5.1211899999999997E-5</v>
      </c>
      <c r="J745" s="17">
        <v>3.9125200000000003E-5</v>
      </c>
      <c r="K745" s="18">
        <v>0</v>
      </c>
      <c r="L745" s="18">
        <v>1</v>
      </c>
      <c r="M745" s="25">
        <v>0</v>
      </c>
      <c r="N745" s="25">
        <f>IF(Introduction!$M$14="Oui",ProdPV*Profils!M745/Param!$O$4/4,MIN(PuissanceOnduleur,PuissancePV*Profils!M745)*Param!$O$3/Param!$O$4/4)</f>
        <v>0</v>
      </c>
      <c r="O745" s="24" t="e">
        <f t="shared" si="67"/>
        <v>#VALUE!</v>
      </c>
      <c r="P745" s="29" t="e">
        <f t="shared" si="71"/>
        <v>#VALUE!</v>
      </c>
      <c r="Q745" s="29" t="e">
        <f t="shared" si="72"/>
        <v>#VALUE!</v>
      </c>
      <c r="R745" s="26" t="e">
        <f t="shared" si="68"/>
        <v>#VALUE!</v>
      </c>
    </row>
    <row r="746" spans="1:18" x14ac:dyDescent="0.25">
      <c r="A746" s="11">
        <v>43473.708333333336</v>
      </c>
      <c r="B746" s="16">
        <v>2019</v>
      </c>
      <c r="C746" s="16">
        <v>1</v>
      </c>
      <c r="D746" s="16">
        <v>8</v>
      </c>
      <c r="E746" s="16">
        <v>18</v>
      </c>
      <c r="F746" s="16">
        <v>0</v>
      </c>
      <c r="G746" s="11">
        <f t="shared" si="69"/>
        <v>43473.75</v>
      </c>
      <c r="H746" s="11">
        <f t="shared" si="70"/>
        <v>43473.760416666664</v>
      </c>
      <c r="I746" s="17">
        <v>5.2264900000000002E-5</v>
      </c>
      <c r="J746" s="17">
        <v>3.9704199999999998E-5</v>
      </c>
      <c r="K746" s="18">
        <v>0</v>
      </c>
      <c r="L746" s="18">
        <v>1</v>
      </c>
      <c r="M746" s="25">
        <v>0</v>
      </c>
      <c r="N746" s="25">
        <f>IF(Introduction!$M$14="Oui",ProdPV*Profils!M746/Param!$O$4/4,MIN(PuissanceOnduleur,PuissancePV*Profils!M746)*Param!$O$3/Param!$O$4/4)</f>
        <v>0</v>
      </c>
      <c r="O746" s="24" t="e">
        <f t="shared" si="67"/>
        <v>#VALUE!</v>
      </c>
      <c r="P746" s="29" t="e">
        <f t="shared" si="71"/>
        <v>#VALUE!</v>
      </c>
      <c r="Q746" s="29" t="e">
        <f t="shared" si="72"/>
        <v>#VALUE!</v>
      </c>
      <c r="R746" s="26" t="e">
        <f t="shared" si="68"/>
        <v>#VALUE!</v>
      </c>
    </row>
    <row r="747" spans="1:18" x14ac:dyDescent="0.25">
      <c r="A747" s="11">
        <v>43473.71875</v>
      </c>
      <c r="B747" s="16">
        <v>2019</v>
      </c>
      <c r="C747" s="16">
        <v>1</v>
      </c>
      <c r="D747" s="16">
        <v>8</v>
      </c>
      <c r="E747" s="16">
        <v>18</v>
      </c>
      <c r="F747" s="16">
        <v>15</v>
      </c>
      <c r="G747" s="11">
        <f t="shared" si="69"/>
        <v>43473.760416666664</v>
      </c>
      <c r="H747" s="11">
        <f t="shared" si="70"/>
        <v>43473.770833333328</v>
      </c>
      <c r="I747" s="17">
        <v>5.28668E-5</v>
      </c>
      <c r="J747" s="17">
        <v>4.0547899999999998E-5</v>
      </c>
      <c r="K747" s="18">
        <v>0</v>
      </c>
      <c r="L747" s="18">
        <v>1</v>
      </c>
      <c r="M747" s="25">
        <v>0</v>
      </c>
      <c r="N747" s="25">
        <f>IF(Introduction!$M$14="Oui",ProdPV*Profils!M747/Param!$O$4/4,MIN(PuissanceOnduleur,PuissancePV*Profils!M747)*Param!$O$3/Param!$O$4/4)</f>
        <v>0</v>
      </c>
      <c r="O747" s="24" t="e">
        <f t="shared" si="67"/>
        <v>#VALUE!</v>
      </c>
      <c r="P747" s="29" t="e">
        <f t="shared" si="71"/>
        <v>#VALUE!</v>
      </c>
      <c r="Q747" s="29" t="e">
        <f t="shared" si="72"/>
        <v>#VALUE!</v>
      </c>
      <c r="R747" s="26" t="e">
        <f t="shared" si="68"/>
        <v>#VALUE!</v>
      </c>
    </row>
    <row r="748" spans="1:18" x14ac:dyDescent="0.25">
      <c r="A748" s="11">
        <v>43473.729166666664</v>
      </c>
      <c r="B748" s="16">
        <v>2019</v>
      </c>
      <c r="C748" s="16">
        <v>1</v>
      </c>
      <c r="D748" s="16">
        <v>8</v>
      </c>
      <c r="E748" s="16">
        <v>18</v>
      </c>
      <c r="F748" s="16">
        <v>30</v>
      </c>
      <c r="G748" s="11">
        <f t="shared" si="69"/>
        <v>43473.770833333328</v>
      </c>
      <c r="H748" s="11">
        <f t="shared" si="70"/>
        <v>43473.781249999993</v>
      </c>
      <c r="I748" s="17">
        <v>5.2698000000000003E-5</v>
      </c>
      <c r="J748" s="17">
        <v>4.0469500000000003E-5</v>
      </c>
      <c r="K748" s="18">
        <v>0</v>
      </c>
      <c r="L748" s="18">
        <v>1</v>
      </c>
      <c r="M748" s="25">
        <v>0</v>
      </c>
      <c r="N748" s="25">
        <f>IF(Introduction!$M$14="Oui",ProdPV*Profils!M748/Param!$O$4/4,MIN(PuissanceOnduleur,PuissancePV*Profils!M748)*Param!$O$3/Param!$O$4/4)</f>
        <v>0</v>
      </c>
      <c r="O748" s="24" t="e">
        <f t="shared" si="67"/>
        <v>#VALUE!</v>
      </c>
      <c r="P748" s="29" t="e">
        <f t="shared" si="71"/>
        <v>#VALUE!</v>
      </c>
      <c r="Q748" s="29" t="e">
        <f t="shared" si="72"/>
        <v>#VALUE!</v>
      </c>
      <c r="R748" s="26" t="e">
        <f t="shared" si="68"/>
        <v>#VALUE!</v>
      </c>
    </row>
    <row r="749" spans="1:18" x14ac:dyDescent="0.25">
      <c r="A749" s="11">
        <v>43473.739583333336</v>
      </c>
      <c r="B749" s="16">
        <v>2019</v>
      </c>
      <c r="C749" s="16">
        <v>1</v>
      </c>
      <c r="D749" s="16">
        <v>8</v>
      </c>
      <c r="E749" s="16">
        <v>18</v>
      </c>
      <c r="F749" s="16">
        <v>45</v>
      </c>
      <c r="G749" s="11">
        <f t="shared" si="69"/>
        <v>43473.78125</v>
      </c>
      <c r="H749" s="11">
        <f t="shared" si="70"/>
        <v>43473.791666666664</v>
      </c>
      <c r="I749" s="17">
        <v>5.2215100000000001E-5</v>
      </c>
      <c r="J749" s="17">
        <v>4.02456E-5</v>
      </c>
      <c r="K749" s="18">
        <v>0</v>
      </c>
      <c r="L749" s="18">
        <v>1</v>
      </c>
      <c r="M749" s="25">
        <v>0</v>
      </c>
      <c r="N749" s="25">
        <f>IF(Introduction!$M$14="Oui",ProdPV*Profils!M749/Param!$O$4/4,MIN(PuissanceOnduleur,PuissancePV*Profils!M749)*Param!$O$3/Param!$O$4/4)</f>
        <v>0</v>
      </c>
      <c r="O749" s="24" t="e">
        <f t="shared" si="67"/>
        <v>#VALUE!</v>
      </c>
      <c r="P749" s="29" t="e">
        <f t="shared" si="71"/>
        <v>#VALUE!</v>
      </c>
      <c r="Q749" s="29" t="e">
        <f t="shared" si="72"/>
        <v>#VALUE!</v>
      </c>
      <c r="R749" s="26" t="e">
        <f t="shared" si="68"/>
        <v>#VALUE!</v>
      </c>
    </row>
    <row r="750" spans="1:18" x14ac:dyDescent="0.25">
      <c r="A750" s="11">
        <v>43473.75</v>
      </c>
      <c r="B750" s="16">
        <v>2019</v>
      </c>
      <c r="C750" s="16">
        <v>1</v>
      </c>
      <c r="D750" s="16">
        <v>8</v>
      </c>
      <c r="E750" s="16">
        <v>19</v>
      </c>
      <c r="F750" s="16">
        <v>0</v>
      </c>
      <c r="G750" s="11">
        <f t="shared" si="69"/>
        <v>43473.791666666664</v>
      </c>
      <c r="H750" s="11">
        <f t="shared" si="70"/>
        <v>43473.802083333328</v>
      </c>
      <c r="I750" s="17">
        <v>5.1876100000000003E-5</v>
      </c>
      <c r="J750" s="17">
        <v>3.9463299999999999E-5</v>
      </c>
      <c r="K750" s="18">
        <v>0</v>
      </c>
      <c r="L750" s="18">
        <v>1</v>
      </c>
      <c r="M750" s="25">
        <v>0</v>
      </c>
      <c r="N750" s="25">
        <f>IF(Introduction!$M$14="Oui",ProdPV*Profils!M750/Param!$O$4/4,MIN(PuissanceOnduleur,PuissancePV*Profils!M750)*Param!$O$3/Param!$O$4/4)</f>
        <v>0</v>
      </c>
      <c r="O750" s="24" t="e">
        <f t="shared" si="67"/>
        <v>#VALUE!</v>
      </c>
      <c r="P750" s="29" t="e">
        <f t="shared" si="71"/>
        <v>#VALUE!</v>
      </c>
      <c r="Q750" s="29" t="e">
        <f t="shared" si="72"/>
        <v>#VALUE!</v>
      </c>
      <c r="R750" s="26" t="e">
        <f t="shared" si="68"/>
        <v>#VALUE!</v>
      </c>
    </row>
    <row r="751" spans="1:18" x14ac:dyDescent="0.25">
      <c r="A751" s="11">
        <v>43473.760416666664</v>
      </c>
      <c r="B751" s="16">
        <v>2019</v>
      </c>
      <c r="C751" s="16">
        <v>1</v>
      </c>
      <c r="D751" s="16">
        <v>8</v>
      </c>
      <c r="E751" s="16">
        <v>19</v>
      </c>
      <c r="F751" s="16">
        <v>15</v>
      </c>
      <c r="G751" s="11">
        <f t="shared" si="69"/>
        <v>43473.802083333328</v>
      </c>
      <c r="H751" s="11">
        <f t="shared" si="70"/>
        <v>43473.812499999993</v>
      </c>
      <c r="I751" s="17">
        <v>5.08457E-5</v>
      </c>
      <c r="J751" s="17">
        <v>3.9013200000000001E-5</v>
      </c>
      <c r="K751" s="18">
        <v>0</v>
      </c>
      <c r="L751" s="18">
        <v>1</v>
      </c>
      <c r="M751" s="25">
        <v>0</v>
      </c>
      <c r="N751" s="25">
        <f>IF(Introduction!$M$14="Oui",ProdPV*Profils!M751/Param!$O$4/4,MIN(PuissanceOnduleur,PuissancePV*Profils!M751)*Param!$O$3/Param!$O$4/4)</f>
        <v>0</v>
      </c>
      <c r="O751" s="24" t="e">
        <f t="shared" si="67"/>
        <v>#VALUE!</v>
      </c>
      <c r="P751" s="29" t="e">
        <f t="shared" si="71"/>
        <v>#VALUE!</v>
      </c>
      <c r="Q751" s="29" t="e">
        <f t="shared" si="72"/>
        <v>#VALUE!</v>
      </c>
      <c r="R751" s="26" t="e">
        <f t="shared" si="68"/>
        <v>#VALUE!</v>
      </c>
    </row>
    <row r="752" spans="1:18" x14ac:dyDescent="0.25">
      <c r="A752" s="11">
        <v>43473.770833333336</v>
      </c>
      <c r="B752" s="16">
        <v>2019</v>
      </c>
      <c r="C752" s="16">
        <v>1</v>
      </c>
      <c r="D752" s="16">
        <v>8</v>
      </c>
      <c r="E752" s="16">
        <v>19</v>
      </c>
      <c r="F752" s="16">
        <v>30</v>
      </c>
      <c r="G752" s="11">
        <f t="shared" si="69"/>
        <v>43473.8125</v>
      </c>
      <c r="H752" s="11">
        <f t="shared" si="70"/>
        <v>43473.822916666664</v>
      </c>
      <c r="I752" s="17">
        <v>5.0137199999999998E-5</v>
      </c>
      <c r="J752" s="17">
        <v>3.8736599999999998E-5</v>
      </c>
      <c r="K752" s="18">
        <v>0</v>
      </c>
      <c r="L752" s="18">
        <v>1</v>
      </c>
      <c r="M752" s="25">
        <v>0</v>
      </c>
      <c r="N752" s="25">
        <f>IF(Introduction!$M$14="Oui",ProdPV*Profils!M752/Param!$O$4/4,MIN(PuissanceOnduleur,PuissancePV*Profils!M752)*Param!$O$3/Param!$O$4/4)</f>
        <v>0</v>
      </c>
      <c r="O752" s="24" t="e">
        <f t="shared" si="67"/>
        <v>#VALUE!</v>
      </c>
      <c r="P752" s="29" t="e">
        <f t="shared" si="71"/>
        <v>#VALUE!</v>
      </c>
      <c r="Q752" s="29" t="e">
        <f t="shared" si="72"/>
        <v>#VALUE!</v>
      </c>
      <c r="R752" s="26" t="e">
        <f t="shared" si="68"/>
        <v>#VALUE!</v>
      </c>
    </row>
    <row r="753" spans="1:18" x14ac:dyDescent="0.25">
      <c r="A753" s="11">
        <v>43473.78125</v>
      </c>
      <c r="B753" s="16">
        <v>2019</v>
      </c>
      <c r="C753" s="16">
        <v>1</v>
      </c>
      <c r="D753" s="16">
        <v>8</v>
      </c>
      <c r="E753" s="16">
        <v>19</v>
      </c>
      <c r="F753" s="16">
        <v>45</v>
      </c>
      <c r="G753" s="11">
        <f t="shared" si="69"/>
        <v>43473.822916666664</v>
      </c>
      <c r="H753" s="11">
        <f t="shared" si="70"/>
        <v>43473.833333333328</v>
      </c>
      <c r="I753" s="17">
        <v>4.9431100000000002E-5</v>
      </c>
      <c r="J753" s="17">
        <v>3.7997899999999997E-5</v>
      </c>
      <c r="K753" s="18">
        <v>0</v>
      </c>
      <c r="L753" s="18">
        <v>1</v>
      </c>
      <c r="M753" s="25">
        <v>0</v>
      </c>
      <c r="N753" s="25">
        <f>IF(Introduction!$M$14="Oui",ProdPV*Profils!M753/Param!$O$4/4,MIN(PuissanceOnduleur,PuissancePV*Profils!M753)*Param!$O$3/Param!$O$4/4)</f>
        <v>0</v>
      </c>
      <c r="O753" s="24" t="e">
        <f t="shared" si="67"/>
        <v>#VALUE!</v>
      </c>
      <c r="P753" s="29" t="e">
        <f t="shared" si="71"/>
        <v>#VALUE!</v>
      </c>
      <c r="Q753" s="29" t="e">
        <f t="shared" si="72"/>
        <v>#VALUE!</v>
      </c>
      <c r="R753" s="26" t="e">
        <f t="shared" si="68"/>
        <v>#VALUE!</v>
      </c>
    </row>
    <row r="754" spans="1:18" x14ac:dyDescent="0.25">
      <c r="A754" s="11">
        <v>43473.791666666664</v>
      </c>
      <c r="B754" s="16">
        <v>2019</v>
      </c>
      <c r="C754" s="16">
        <v>1</v>
      </c>
      <c r="D754" s="16">
        <v>8</v>
      </c>
      <c r="E754" s="16">
        <v>20</v>
      </c>
      <c r="F754" s="16">
        <v>0</v>
      </c>
      <c r="G754" s="11">
        <f t="shared" si="69"/>
        <v>43473.833333333328</v>
      </c>
      <c r="H754" s="11">
        <f t="shared" si="70"/>
        <v>43473.843749999993</v>
      </c>
      <c r="I754" s="17">
        <v>4.81137E-5</v>
      </c>
      <c r="J754" s="17">
        <v>3.6791700000000002E-5</v>
      </c>
      <c r="K754" s="18">
        <v>0</v>
      </c>
      <c r="L754" s="18">
        <v>1</v>
      </c>
      <c r="M754" s="25">
        <v>0</v>
      </c>
      <c r="N754" s="25">
        <f>IF(Introduction!$M$14="Oui",ProdPV*Profils!M754/Param!$O$4/4,MIN(PuissanceOnduleur,PuissancePV*Profils!M754)*Param!$O$3/Param!$O$4/4)</f>
        <v>0</v>
      </c>
      <c r="O754" s="24" t="e">
        <f t="shared" si="67"/>
        <v>#VALUE!</v>
      </c>
      <c r="P754" s="29" t="e">
        <f t="shared" si="71"/>
        <v>#VALUE!</v>
      </c>
      <c r="Q754" s="29" t="e">
        <f t="shared" si="72"/>
        <v>#VALUE!</v>
      </c>
      <c r="R754" s="26" t="e">
        <f t="shared" si="68"/>
        <v>#VALUE!</v>
      </c>
    </row>
    <row r="755" spans="1:18" x14ac:dyDescent="0.25">
      <c r="A755" s="11">
        <v>43473.802083333336</v>
      </c>
      <c r="B755" s="16">
        <v>2019</v>
      </c>
      <c r="C755" s="16">
        <v>1</v>
      </c>
      <c r="D755" s="16">
        <v>8</v>
      </c>
      <c r="E755" s="16">
        <v>20</v>
      </c>
      <c r="F755" s="16">
        <v>15</v>
      </c>
      <c r="G755" s="11">
        <f t="shared" si="69"/>
        <v>43473.84375</v>
      </c>
      <c r="H755" s="11">
        <f t="shared" si="70"/>
        <v>43473.854166666664</v>
      </c>
      <c r="I755" s="17">
        <v>4.6767000000000001E-5</v>
      </c>
      <c r="J755" s="17">
        <v>3.5842400000000001E-5</v>
      </c>
      <c r="K755" s="18">
        <v>0</v>
      </c>
      <c r="L755" s="18">
        <v>1</v>
      </c>
      <c r="M755" s="25">
        <v>0</v>
      </c>
      <c r="N755" s="25">
        <f>IF(Introduction!$M$14="Oui",ProdPV*Profils!M755/Param!$O$4/4,MIN(PuissanceOnduleur,PuissancePV*Profils!M755)*Param!$O$3/Param!$O$4/4)</f>
        <v>0</v>
      </c>
      <c r="O755" s="24" t="e">
        <f t="shared" si="67"/>
        <v>#VALUE!</v>
      </c>
      <c r="P755" s="29" t="e">
        <f t="shared" si="71"/>
        <v>#VALUE!</v>
      </c>
      <c r="Q755" s="29" t="e">
        <f t="shared" si="72"/>
        <v>#VALUE!</v>
      </c>
      <c r="R755" s="26" t="e">
        <f t="shared" si="68"/>
        <v>#VALUE!</v>
      </c>
    </row>
    <row r="756" spans="1:18" x14ac:dyDescent="0.25">
      <c r="A756" s="11">
        <v>43473.8125</v>
      </c>
      <c r="B756" s="16">
        <v>2019</v>
      </c>
      <c r="C756" s="16">
        <v>1</v>
      </c>
      <c r="D756" s="16">
        <v>8</v>
      </c>
      <c r="E756" s="16">
        <v>20</v>
      </c>
      <c r="F756" s="16">
        <v>30</v>
      </c>
      <c r="G756" s="11">
        <f t="shared" si="69"/>
        <v>43473.854166666664</v>
      </c>
      <c r="H756" s="11">
        <f t="shared" si="70"/>
        <v>43473.864583333328</v>
      </c>
      <c r="I756" s="17">
        <v>4.5932800000000002E-5</v>
      </c>
      <c r="J756" s="17">
        <v>3.5592700000000002E-5</v>
      </c>
      <c r="K756" s="18">
        <v>0</v>
      </c>
      <c r="L756" s="18">
        <v>1</v>
      </c>
      <c r="M756" s="25">
        <v>0</v>
      </c>
      <c r="N756" s="25">
        <f>IF(Introduction!$M$14="Oui",ProdPV*Profils!M756/Param!$O$4/4,MIN(PuissanceOnduleur,PuissancePV*Profils!M756)*Param!$O$3/Param!$O$4/4)</f>
        <v>0</v>
      </c>
      <c r="O756" s="24" t="e">
        <f t="shared" si="67"/>
        <v>#VALUE!</v>
      </c>
      <c r="P756" s="29" t="e">
        <f t="shared" si="71"/>
        <v>#VALUE!</v>
      </c>
      <c r="Q756" s="29" t="e">
        <f t="shared" si="72"/>
        <v>#VALUE!</v>
      </c>
      <c r="R756" s="26" t="e">
        <f t="shared" si="68"/>
        <v>#VALUE!</v>
      </c>
    </row>
    <row r="757" spans="1:18" x14ac:dyDescent="0.25">
      <c r="A757" s="11">
        <v>43473.822916666664</v>
      </c>
      <c r="B757" s="16">
        <v>2019</v>
      </c>
      <c r="C757" s="16">
        <v>1</v>
      </c>
      <c r="D757" s="16">
        <v>8</v>
      </c>
      <c r="E757" s="16">
        <v>20</v>
      </c>
      <c r="F757" s="16">
        <v>45</v>
      </c>
      <c r="G757" s="11">
        <f t="shared" si="69"/>
        <v>43473.864583333328</v>
      </c>
      <c r="H757" s="11">
        <f t="shared" si="70"/>
        <v>43473.874999999993</v>
      </c>
      <c r="I757" s="17">
        <v>4.5081399999999998E-5</v>
      </c>
      <c r="J757" s="17">
        <v>3.5568699999999997E-5</v>
      </c>
      <c r="K757" s="18">
        <v>0</v>
      </c>
      <c r="L757" s="18">
        <v>1</v>
      </c>
      <c r="M757" s="25">
        <v>0</v>
      </c>
      <c r="N757" s="25">
        <f>IF(Introduction!$M$14="Oui",ProdPV*Profils!M757/Param!$O$4/4,MIN(PuissanceOnduleur,PuissancePV*Profils!M757)*Param!$O$3/Param!$O$4/4)</f>
        <v>0</v>
      </c>
      <c r="O757" s="24" t="e">
        <f t="shared" si="67"/>
        <v>#VALUE!</v>
      </c>
      <c r="P757" s="29" t="e">
        <f t="shared" si="71"/>
        <v>#VALUE!</v>
      </c>
      <c r="Q757" s="29" t="e">
        <f t="shared" si="72"/>
        <v>#VALUE!</v>
      </c>
      <c r="R757" s="26" t="e">
        <f t="shared" si="68"/>
        <v>#VALUE!</v>
      </c>
    </row>
    <row r="758" spans="1:18" x14ac:dyDescent="0.25">
      <c r="A758" s="11">
        <v>43473.833333333336</v>
      </c>
      <c r="B758" s="16">
        <v>2019</v>
      </c>
      <c r="C758" s="16">
        <v>1</v>
      </c>
      <c r="D758" s="16">
        <v>8</v>
      </c>
      <c r="E758" s="16">
        <v>21</v>
      </c>
      <c r="F758" s="16">
        <v>0</v>
      </c>
      <c r="G758" s="11">
        <f t="shared" si="69"/>
        <v>43473.875</v>
      </c>
      <c r="H758" s="11">
        <f t="shared" si="70"/>
        <v>43473.885416666664</v>
      </c>
      <c r="I758" s="17">
        <v>4.3999099999999997E-5</v>
      </c>
      <c r="J758" s="17">
        <v>3.64691E-5</v>
      </c>
      <c r="K758" s="18">
        <v>0</v>
      </c>
      <c r="L758" s="18">
        <v>1</v>
      </c>
      <c r="M758" s="25">
        <v>0</v>
      </c>
      <c r="N758" s="25">
        <f>IF(Introduction!$M$14="Oui",ProdPV*Profils!M758/Param!$O$4/4,MIN(PuissanceOnduleur,PuissancePV*Profils!M758)*Param!$O$3/Param!$O$4/4)</f>
        <v>0</v>
      </c>
      <c r="O758" s="24" t="e">
        <f t="shared" si="67"/>
        <v>#VALUE!</v>
      </c>
      <c r="P758" s="29" t="e">
        <f t="shared" si="71"/>
        <v>#VALUE!</v>
      </c>
      <c r="Q758" s="29" t="e">
        <f t="shared" si="72"/>
        <v>#VALUE!</v>
      </c>
      <c r="R758" s="26" t="e">
        <f t="shared" si="68"/>
        <v>#VALUE!</v>
      </c>
    </row>
    <row r="759" spans="1:18" x14ac:dyDescent="0.25">
      <c r="A759" s="11">
        <v>43473.84375</v>
      </c>
      <c r="B759" s="16">
        <v>2019</v>
      </c>
      <c r="C759" s="16">
        <v>1</v>
      </c>
      <c r="D759" s="16">
        <v>8</v>
      </c>
      <c r="E759" s="16">
        <v>21</v>
      </c>
      <c r="F759" s="16">
        <v>15</v>
      </c>
      <c r="G759" s="11">
        <f t="shared" si="69"/>
        <v>43473.885416666664</v>
      </c>
      <c r="H759" s="11">
        <f t="shared" si="70"/>
        <v>43473.895833333328</v>
      </c>
      <c r="I759" s="17">
        <v>4.2751299999999998E-5</v>
      </c>
      <c r="J759" s="17">
        <v>3.6143499999999997E-5</v>
      </c>
      <c r="K759" s="18">
        <v>0</v>
      </c>
      <c r="L759" s="18">
        <v>1</v>
      </c>
      <c r="M759" s="25">
        <v>0</v>
      </c>
      <c r="N759" s="25">
        <f>IF(Introduction!$M$14="Oui",ProdPV*Profils!M759/Param!$O$4/4,MIN(PuissanceOnduleur,PuissancePV*Profils!M759)*Param!$O$3/Param!$O$4/4)</f>
        <v>0</v>
      </c>
      <c r="O759" s="24" t="e">
        <f t="shared" si="67"/>
        <v>#VALUE!</v>
      </c>
      <c r="P759" s="29" t="e">
        <f t="shared" si="71"/>
        <v>#VALUE!</v>
      </c>
      <c r="Q759" s="29" t="e">
        <f t="shared" si="72"/>
        <v>#VALUE!</v>
      </c>
      <c r="R759" s="26" t="e">
        <f t="shared" si="68"/>
        <v>#VALUE!</v>
      </c>
    </row>
    <row r="760" spans="1:18" x14ac:dyDescent="0.25">
      <c r="A760" s="11">
        <v>43473.854166666664</v>
      </c>
      <c r="B760" s="16">
        <v>2019</v>
      </c>
      <c r="C760" s="16">
        <v>1</v>
      </c>
      <c r="D760" s="16">
        <v>8</v>
      </c>
      <c r="E760" s="16">
        <v>21</v>
      </c>
      <c r="F760" s="16">
        <v>30</v>
      </c>
      <c r="G760" s="11">
        <f t="shared" si="69"/>
        <v>43473.895833333328</v>
      </c>
      <c r="H760" s="11">
        <f t="shared" si="70"/>
        <v>43473.906249999993</v>
      </c>
      <c r="I760" s="17">
        <v>4.1807700000000003E-5</v>
      </c>
      <c r="J760" s="17">
        <v>3.56752E-5</v>
      </c>
      <c r="K760" s="18">
        <v>0</v>
      </c>
      <c r="L760" s="18">
        <v>1</v>
      </c>
      <c r="M760" s="25">
        <v>0</v>
      </c>
      <c r="N760" s="25">
        <f>IF(Introduction!$M$14="Oui",ProdPV*Profils!M760/Param!$O$4/4,MIN(PuissanceOnduleur,PuissancePV*Profils!M760)*Param!$O$3/Param!$O$4/4)</f>
        <v>0</v>
      </c>
      <c r="O760" s="24" t="e">
        <f t="shared" si="67"/>
        <v>#VALUE!</v>
      </c>
      <c r="P760" s="29" t="e">
        <f t="shared" si="71"/>
        <v>#VALUE!</v>
      </c>
      <c r="Q760" s="29" t="e">
        <f t="shared" si="72"/>
        <v>#VALUE!</v>
      </c>
      <c r="R760" s="26" t="e">
        <f t="shared" si="68"/>
        <v>#VALUE!</v>
      </c>
    </row>
    <row r="761" spans="1:18" x14ac:dyDescent="0.25">
      <c r="A761" s="11">
        <v>43473.864583333336</v>
      </c>
      <c r="B761" s="16">
        <v>2019</v>
      </c>
      <c r="C761" s="16">
        <v>1</v>
      </c>
      <c r="D761" s="16">
        <v>8</v>
      </c>
      <c r="E761" s="16">
        <v>21</v>
      </c>
      <c r="F761" s="16">
        <v>45</v>
      </c>
      <c r="G761" s="11">
        <f t="shared" si="69"/>
        <v>43473.90625</v>
      </c>
      <c r="H761" s="11">
        <f t="shared" si="70"/>
        <v>43473.916666666664</v>
      </c>
      <c r="I761" s="17">
        <v>4.1257500000000003E-5</v>
      </c>
      <c r="J761" s="17">
        <v>3.7329100000000001E-5</v>
      </c>
      <c r="K761" s="18">
        <v>0</v>
      </c>
      <c r="L761" s="18">
        <v>1</v>
      </c>
      <c r="M761" s="25">
        <v>0</v>
      </c>
      <c r="N761" s="25">
        <f>IF(Introduction!$M$14="Oui",ProdPV*Profils!M761/Param!$O$4/4,MIN(PuissanceOnduleur,PuissancePV*Profils!M761)*Param!$O$3/Param!$O$4/4)</f>
        <v>0</v>
      </c>
      <c r="O761" s="24" t="e">
        <f t="shared" si="67"/>
        <v>#VALUE!</v>
      </c>
      <c r="P761" s="29" t="e">
        <f t="shared" si="71"/>
        <v>#VALUE!</v>
      </c>
      <c r="Q761" s="29" t="e">
        <f t="shared" si="72"/>
        <v>#VALUE!</v>
      </c>
      <c r="R761" s="26" t="e">
        <f t="shared" si="68"/>
        <v>#VALUE!</v>
      </c>
    </row>
    <row r="762" spans="1:18" x14ac:dyDescent="0.25">
      <c r="A762" s="11">
        <v>43473.875</v>
      </c>
      <c r="B762" s="16">
        <v>2019</v>
      </c>
      <c r="C762" s="16">
        <v>1</v>
      </c>
      <c r="D762" s="16">
        <v>8</v>
      </c>
      <c r="E762" s="16">
        <v>22</v>
      </c>
      <c r="F762" s="16">
        <v>0</v>
      </c>
      <c r="G762" s="11">
        <f t="shared" si="69"/>
        <v>43473.916666666664</v>
      </c>
      <c r="H762" s="11">
        <f t="shared" si="70"/>
        <v>43473.927083333328</v>
      </c>
      <c r="I762" s="17">
        <v>4.0091600000000001E-5</v>
      </c>
      <c r="J762" s="17">
        <v>5.0936400000000002E-5</v>
      </c>
      <c r="K762" s="18">
        <v>1</v>
      </c>
      <c r="L762" s="18">
        <v>0</v>
      </c>
      <c r="M762" s="25">
        <v>0</v>
      </c>
      <c r="N762" s="25">
        <f>IF(Introduction!$M$14="Oui",ProdPV*Profils!M762/Param!$O$4/4,MIN(PuissanceOnduleur,PuissancePV*Profils!M762)*Param!$O$3/Param!$O$4/4)</f>
        <v>0</v>
      </c>
      <c r="O762" s="24" t="e">
        <f t="shared" si="67"/>
        <v>#VALUE!</v>
      </c>
      <c r="P762" s="29" t="e">
        <f t="shared" si="71"/>
        <v>#VALUE!</v>
      </c>
      <c r="Q762" s="29" t="e">
        <f t="shared" si="72"/>
        <v>#VALUE!</v>
      </c>
      <c r="R762" s="26" t="e">
        <f t="shared" si="68"/>
        <v>#VALUE!</v>
      </c>
    </row>
    <row r="763" spans="1:18" x14ac:dyDescent="0.25">
      <c r="A763" s="11">
        <v>43473.885416666664</v>
      </c>
      <c r="B763" s="16">
        <v>2019</v>
      </c>
      <c r="C763" s="16">
        <v>1</v>
      </c>
      <c r="D763" s="16">
        <v>8</v>
      </c>
      <c r="E763" s="16">
        <v>22</v>
      </c>
      <c r="F763" s="16">
        <v>15</v>
      </c>
      <c r="G763" s="11">
        <f t="shared" si="69"/>
        <v>43473.927083333328</v>
      </c>
      <c r="H763" s="11">
        <f t="shared" si="70"/>
        <v>43473.937499999993</v>
      </c>
      <c r="I763" s="17">
        <v>3.90684E-5</v>
      </c>
      <c r="J763" s="17">
        <v>6.6285000000000007E-5</v>
      </c>
      <c r="K763" s="18">
        <v>1</v>
      </c>
      <c r="L763" s="18">
        <v>0</v>
      </c>
      <c r="M763" s="25">
        <v>0</v>
      </c>
      <c r="N763" s="25">
        <f>IF(Introduction!$M$14="Oui",ProdPV*Profils!M763/Param!$O$4/4,MIN(PuissanceOnduleur,PuissancePV*Profils!M763)*Param!$O$3/Param!$O$4/4)</f>
        <v>0</v>
      </c>
      <c r="O763" s="24" t="e">
        <f t="shared" si="67"/>
        <v>#VALUE!</v>
      </c>
      <c r="P763" s="29" t="e">
        <f t="shared" si="71"/>
        <v>#VALUE!</v>
      </c>
      <c r="Q763" s="29" t="e">
        <f t="shared" si="72"/>
        <v>#VALUE!</v>
      </c>
      <c r="R763" s="26" t="e">
        <f t="shared" si="68"/>
        <v>#VALUE!</v>
      </c>
    </row>
    <row r="764" spans="1:18" x14ac:dyDescent="0.25">
      <c r="A764" s="11">
        <v>43473.895833333336</v>
      </c>
      <c r="B764" s="16">
        <v>2019</v>
      </c>
      <c r="C764" s="16">
        <v>1</v>
      </c>
      <c r="D764" s="16">
        <v>8</v>
      </c>
      <c r="E764" s="16">
        <v>22</v>
      </c>
      <c r="F764" s="16">
        <v>30</v>
      </c>
      <c r="G764" s="11">
        <f t="shared" si="69"/>
        <v>43473.9375</v>
      </c>
      <c r="H764" s="11">
        <f t="shared" si="70"/>
        <v>43473.947916666664</v>
      </c>
      <c r="I764" s="17">
        <v>3.7619700000000002E-5</v>
      </c>
      <c r="J764" s="17">
        <v>6.8886000000000004E-5</v>
      </c>
      <c r="K764" s="18">
        <v>1</v>
      </c>
      <c r="L764" s="18">
        <v>0</v>
      </c>
      <c r="M764" s="25">
        <v>0</v>
      </c>
      <c r="N764" s="25">
        <f>IF(Introduction!$M$14="Oui",ProdPV*Profils!M764/Param!$O$4/4,MIN(PuissanceOnduleur,PuissancePV*Profils!M764)*Param!$O$3/Param!$O$4/4)</f>
        <v>0</v>
      </c>
      <c r="O764" s="24" t="e">
        <f t="shared" si="67"/>
        <v>#VALUE!</v>
      </c>
      <c r="P764" s="29" t="e">
        <f t="shared" si="71"/>
        <v>#VALUE!</v>
      </c>
      <c r="Q764" s="29" t="e">
        <f t="shared" si="72"/>
        <v>#VALUE!</v>
      </c>
      <c r="R764" s="26" t="e">
        <f t="shared" si="68"/>
        <v>#VALUE!</v>
      </c>
    </row>
    <row r="765" spans="1:18" x14ac:dyDescent="0.25">
      <c r="A765" s="11">
        <v>43473.90625</v>
      </c>
      <c r="B765" s="16">
        <v>2019</v>
      </c>
      <c r="C765" s="16">
        <v>1</v>
      </c>
      <c r="D765" s="16">
        <v>8</v>
      </c>
      <c r="E765" s="16">
        <v>22</v>
      </c>
      <c r="F765" s="16">
        <v>45</v>
      </c>
      <c r="G765" s="11">
        <f t="shared" si="69"/>
        <v>43473.947916666664</v>
      </c>
      <c r="H765" s="11">
        <f t="shared" si="70"/>
        <v>43473.958333333328</v>
      </c>
      <c r="I765" s="17">
        <v>3.5633799999999998E-5</v>
      </c>
      <c r="J765" s="17">
        <v>7.4375400000000006E-5</v>
      </c>
      <c r="K765" s="18">
        <v>1</v>
      </c>
      <c r="L765" s="18">
        <v>0</v>
      </c>
      <c r="M765" s="25">
        <v>0</v>
      </c>
      <c r="N765" s="25">
        <f>IF(Introduction!$M$14="Oui",ProdPV*Profils!M765/Param!$O$4/4,MIN(PuissanceOnduleur,PuissancePV*Profils!M765)*Param!$O$3/Param!$O$4/4)</f>
        <v>0</v>
      </c>
      <c r="O765" s="24" t="e">
        <f t="shared" si="67"/>
        <v>#VALUE!</v>
      </c>
      <c r="P765" s="29" t="e">
        <f t="shared" si="71"/>
        <v>#VALUE!</v>
      </c>
      <c r="Q765" s="29" t="e">
        <f t="shared" si="72"/>
        <v>#VALUE!</v>
      </c>
      <c r="R765" s="26" t="e">
        <f t="shared" si="68"/>
        <v>#VALUE!</v>
      </c>
    </row>
    <row r="766" spans="1:18" x14ac:dyDescent="0.25">
      <c r="A766" s="11">
        <v>43473.916666666664</v>
      </c>
      <c r="B766" s="16">
        <v>2019</v>
      </c>
      <c r="C766" s="16">
        <v>1</v>
      </c>
      <c r="D766" s="16">
        <v>8</v>
      </c>
      <c r="E766" s="16">
        <v>23</v>
      </c>
      <c r="F766" s="16">
        <v>0</v>
      </c>
      <c r="G766" s="11">
        <f t="shared" si="69"/>
        <v>43473.958333333328</v>
      </c>
      <c r="H766" s="11">
        <f t="shared" si="70"/>
        <v>43473.968749999993</v>
      </c>
      <c r="I766" s="17">
        <v>3.3094099999999999E-5</v>
      </c>
      <c r="J766" s="17">
        <v>8.6094700000000001E-5</v>
      </c>
      <c r="K766" s="18">
        <v>1</v>
      </c>
      <c r="L766" s="18">
        <v>0</v>
      </c>
      <c r="M766" s="25">
        <v>0</v>
      </c>
      <c r="N766" s="25">
        <f>IF(Introduction!$M$14="Oui",ProdPV*Profils!M766/Param!$O$4/4,MIN(PuissanceOnduleur,PuissancePV*Profils!M766)*Param!$O$3/Param!$O$4/4)</f>
        <v>0</v>
      </c>
      <c r="O766" s="24" t="e">
        <f t="shared" si="67"/>
        <v>#VALUE!</v>
      </c>
      <c r="P766" s="29" t="e">
        <f t="shared" si="71"/>
        <v>#VALUE!</v>
      </c>
      <c r="Q766" s="29" t="e">
        <f t="shared" si="72"/>
        <v>#VALUE!</v>
      </c>
      <c r="R766" s="26" t="e">
        <f t="shared" si="68"/>
        <v>#VALUE!</v>
      </c>
    </row>
    <row r="767" spans="1:18" x14ac:dyDescent="0.25">
      <c r="A767" s="11">
        <v>43473.927083333336</v>
      </c>
      <c r="B767" s="16">
        <v>2019</v>
      </c>
      <c r="C767" s="16">
        <v>1</v>
      </c>
      <c r="D767" s="16">
        <v>8</v>
      </c>
      <c r="E767" s="16">
        <v>23</v>
      </c>
      <c r="F767" s="16">
        <v>15</v>
      </c>
      <c r="G767" s="11">
        <f t="shared" si="69"/>
        <v>43473.96875</v>
      </c>
      <c r="H767" s="11">
        <f t="shared" si="70"/>
        <v>43473.979166666664</v>
      </c>
      <c r="I767" s="17">
        <v>3.1048499999999999E-5</v>
      </c>
      <c r="J767" s="17">
        <v>8.9049500000000002E-5</v>
      </c>
      <c r="K767" s="18">
        <v>1</v>
      </c>
      <c r="L767" s="18">
        <v>0</v>
      </c>
      <c r="M767" s="25">
        <v>0</v>
      </c>
      <c r="N767" s="25">
        <f>IF(Introduction!$M$14="Oui",ProdPV*Profils!M767/Param!$O$4/4,MIN(PuissanceOnduleur,PuissancePV*Profils!M767)*Param!$O$3/Param!$O$4/4)</f>
        <v>0</v>
      </c>
      <c r="O767" s="24" t="e">
        <f t="shared" si="67"/>
        <v>#VALUE!</v>
      </c>
      <c r="P767" s="29" t="e">
        <f t="shared" si="71"/>
        <v>#VALUE!</v>
      </c>
      <c r="Q767" s="29" t="e">
        <f t="shared" si="72"/>
        <v>#VALUE!</v>
      </c>
      <c r="R767" s="26" t="e">
        <f t="shared" si="68"/>
        <v>#VALUE!</v>
      </c>
    </row>
    <row r="768" spans="1:18" x14ac:dyDescent="0.25">
      <c r="A768" s="11">
        <v>43473.9375</v>
      </c>
      <c r="B768" s="16">
        <v>2019</v>
      </c>
      <c r="C768" s="16">
        <v>1</v>
      </c>
      <c r="D768" s="16">
        <v>8</v>
      </c>
      <c r="E768" s="16">
        <v>23</v>
      </c>
      <c r="F768" s="16">
        <v>30</v>
      </c>
      <c r="G768" s="11">
        <f t="shared" si="69"/>
        <v>43473.979166666664</v>
      </c>
      <c r="H768" s="11">
        <f t="shared" si="70"/>
        <v>43473.989583333328</v>
      </c>
      <c r="I768" s="17">
        <v>2.8942499999999999E-5</v>
      </c>
      <c r="J768" s="17">
        <v>8.7905900000000001E-5</v>
      </c>
      <c r="K768" s="18">
        <v>1</v>
      </c>
      <c r="L768" s="18">
        <v>0</v>
      </c>
      <c r="M768" s="25">
        <v>0</v>
      </c>
      <c r="N768" s="25">
        <f>IF(Introduction!$M$14="Oui",ProdPV*Profils!M768/Param!$O$4/4,MIN(PuissanceOnduleur,PuissancePV*Profils!M768)*Param!$O$3/Param!$O$4/4)</f>
        <v>0</v>
      </c>
      <c r="O768" s="24" t="e">
        <f t="shared" si="67"/>
        <v>#VALUE!</v>
      </c>
      <c r="P768" s="29" t="e">
        <f t="shared" si="71"/>
        <v>#VALUE!</v>
      </c>
      <c r="Q768" s="29" t="e">
        <f t="shared" si="72"/>
        <v>#VALUE!</v>
      </c>
      <c r="R768" s="26" t="e">
        <f t="shared" si="68"/>
        <v>#VALUE!</v>
      </c>
    </row>
    <row r="769" spans="1:18" x14ac:dyDescent="0.25">
      <c r="A769" s="11">
        <v>43473.947916666664</v>
      </c>
      <c r="B769" s="16">
        <v>2019</v>
      </c>
      <c r="C769" s="16">
        <v>1</v>
      </c>
      <c r="D769" s="16">
        <v>8</v>
      </c>
      <c r="E769" s="16">
        <v>23</v>
      </c>
      <c r="F769" s="16">
        <v>45</v>
      </c>
      <c r="G769" s="11">
        <f t="shared" si="69"/>
        <v>43473.989583333328</v>
      </c>
      <c r="H769" s="11">
        <f t="shared" si="70"/>
        <v>43473.999999999993</v>
      </c>
      <c r="I769" s="17">
        <v>2.6912900000000001E-5</v>
      </c>
      <c r="J769" s="17">
        <v>8.5533199999999996E-5</v>
      </c>
      <c r="K769" s="18">
        <v>1</v>
      </c>
      <c r="L769" s="18">
        <v>0</v>
      </c>
      <c r="M769" s="25">
        <v>0</v>
      </c>
      <c r="N769" s="25">
        <f>IF(Introduction!$M$14="Oui",ProdPV*Profils!M769/Param!$O$4/4,MIN(PuissanceOnduleur,PuissancePV*Profils!M769)*Param!$O$3/Param!$O$4/4)</f>
        <v>0</v>
      </c>
      <c r="O769" s="24" t="e">
        <f t="shared" si="67"/>
        <v>#VALUE!</v>
      </c>
      <c r="P769" s="29" t="e">
        <f t="shared" si="71"/>
        <v>#VALUE!</v>
      </c>
      <c r="Q769" s="29" t="e">
        <f t="shared" si="72"/>
        <v>#VALUE!</v>
      </c>
      <c r="R769" s="26" t="e">
        <f t="shared" si="68"/>
        <v>#VALUE!</v>
      </c>
    </row>
    <row r="770" spans="1:18" x14ac:dyDescent="0.25">
      <c r="A770" s="11">
        <v>43473.958333333336</v>
      </c>
      <c r="B770" s="16">
        <v>2019</v>
      </c>
      <c r="C770" s="16">
        <v>1</v>
      </c>
      <c r="D770" s="16">
        <v>9</v>
      </c>
      <c r="E770" s="16">
        <v>0</v>
      </c>
      <c r="F770" s="16">
        <v>0</v>
      </c>
      <c r="G770" s="11">
        <f t="shared" si="69"/>
        <v>43474</v>
      </c>
      <c r="H770" s="11">
        <f t="shared" si="70"/>
        <v>43474.010416666664</v>
      </c>
      <c r="I770" s="17">
        <v>2.54941E-5</v>
      </c>
      <c r="J770" s="17">
        <v>8.5733200000000001E-5</v>
      </c>
      <c r="K770" s="18">
        <v>1</v>
      </c>
      <c r="L770" s="18">
        <v>0</v>
      </c>
      <c r="M770" s="25">
        <v>0</v>
      </c>
      <c r="N770" s="25">
        <f>IF(Introduction!$M$14="Oui",ProdPV*Profils!M770/Param!$O$4/4,MIN(PuissanceOnduleur,PuissancePV*Profils!M770)*Param!$O$3/Param!$O$4/4)</f>
        <v>0</v>
      </c>
      <c r="O770" s="24" t="e">
        <f t="shared" ref="O770:O833" si="73">IF(Compteur="mono",I770*EAV,IF(EAV_Lo&lt;1.3*EAV_Hi&lt;1.3,I770,J770)*IF(K770=1,(EAV_Lo+$Y$3)/$X$3,(EAV_Hi+$Y$4)/$X$4))</f>
        <v>#VALUE!</v>
      </c>
      <c r="P770" s="29" t="e">
        <f t="shared" si="71"/>
        <v>#VALUE!</v>
      </c>
      <c r="Q770" s="29" t="e">
        <f t="shared" si="72"/>
        <v>#VALUE!</v>
      </c>
      <c r="R770" s="26" t="e">
        <f t="shared" ref="R770:R833" si="74">IF(O770&gt;=N770,N770,IF(N770&gt;O770,O770))</f>
        <v>#VALUE!</v>
      </c>
    </row>
    <row r="771" spans="1:18" x14ac:dyDescent="0.25">
      <c r="A771" s="11">
        <v>43473.96875</v>
      </c>
      <c r="B771" s="16">
        <v>2019</v>
      </c>
      <c r="C771" s="16">
        <v>1</v>
      </c>
      <c r="D771" s="16">
        <v>9</v>
      </c>
      <c r="E771" s="16">
        <v>0</v>
      </c>
      <c r="F771" s="16">
        <v>15</v>
      </c>
      <c r="G771" s="11">
        <f t="shared" ref="G771:G834" si="75">A771+TIME(1,0,0)</f>
        <v>43474.010416666664</v>
      </c>
      <c r="H771" s="11">
        <f t="shared" ref="H771:H834" si="76">G771+TIME(0,15,0)</f>
        <v>43474.020833333328</v>
      </c>
      <c r="I771" s="17">
        <v>2.3523099999999998E-5</v>
      </c>
      <c r="J771" s="17">
        <v>7.6470400000000006E-5</v>
      </c>
      <c r="K771" s="18">
        <v>1</v>
      </c>
      <c r="L771" s="18">
        <v>0</v>
      </c>
      <c r="M771" s="25">
        <v>0</v>
      </c>
      <c r="N771" s="25">
        <f>IF(Introduction!$M$14="Oui",ProdPV*Profils!M771/Param!$O$4/4,MIN(PuissanceOnduleur,PuissancePV*Profils!M771)*Param!$O$3/Param!$O$4/4)</f>
        <v>0</v>
      </c>
      <c r="O771" s="24" t="e">
        <f t="shared" si="73"/>
        <v>#VALUE!</v>
      </c>
      <c r="P771" s="29" t="e">
        <f t="shared" ref="P771:P834" si="77">MAX(0,O771-N771)</f>
        <v>#VALUE!</v>
      </c>
      <c r="Q771" s="29" t="e">
        <f t="shared" ref="Q771:Q834" si="78">MAX(N771-O771,0)</f>
        <v>#VALUE!</v>
      </c>
      <c r="R771" s="26" t="e">
        <f t="shared" si="74"/>
        <v>#VALUE!</v>
      </c>
    </row>
    <row r="772" spans="1:18" x14ac:dyDescent="0.25">
      <c r="A772" s="11">
        <v>43473.979166666664</v>
      </c>
      <c r="B772" s="16">
        <v>2019</v>
      </c>
      <c r="C772" s="16">
        <v>1</v>
      </c>
      <c r="D772" s="16">
        <v>9</v>
      </c>
      <c r="E772" s="16">
        <v>0</v>
      </c>
      <c r="F772" s="16">
        <v>30</v>
      </c>
      <c r="G772" s="11">
        <f t="shared" si="75"/>
        <v>43474.020833333328</v>
      </c>
      <c r="H772" s="11">
        <f t="shared" si="76"/>
        <v>43474.031249999993</v>
      </c>
      <c r="I772" s="17">
        <v>2.24161E-5</v>
      </c>
      <c r="J772" s="17">
        <v>7.26976E-5</v>
      </c>
      <c r="K772" s="18">
        <v>1</v>
      </c>
      <c r="L772" s="18">
        <v>0</v>
      </c>
      <c r="M772" s="25">
        <v>0</v>
      </c>
      <c r="N772" s="25">
        <f>IF(Introduction!$M$14="Oui",ProdPV*Profils!M772/Param!$O$4/4,MIN(PuissanceOnduleur,PuissancePV*Profils!M772)*Param!$O$3/Param!$O$4/4)</f>
        <v>0</v>
      </c>
      <c r="O772" s="24" t="e">
        <f t="shared" si="73"/>
        <v>#VALUE!</v>
      </c>
      <c r="P772" s="29" t="e">
        <f t="shared" si="77"/>
        <v>#VALUE!</v>
      </c>
      <c r="Q772" s="29" t="e">
        <f t="shared" si="78"/>
        <v>#VALUE!</v>
      </c>
      <c r="R772" s="26" t="e">
        <f t="shared" si="74"/>
        <v>#VALUE!</v>
      </c>
    </row>
    <row r="773" spans="1:18" x14ac:dyDescent="0.25">
      <c r="A773" s="11">
        <v>43473.989583333336</v>
      </c>
      <c r="B773" s="16">
        <v>2019</v>
      </c>
      <c r="C773" s="16">
        <v>1</v>
      </c>
      <c r="D773" s="16">
        <v>9</v>
      </c>
      <c r="E773" s="16">
        <v>0</v>
      </c>
      <c r="F773" s="16">
        <v>45</v>
      </c>
      <c r="G773" s="11">
        <f t="shared" si="75"/>
        <v>43474.03125</v>
      </c>
      <c r="H773" s="11">
        <f t="shared" si="76"/>
        <v>43474.041666666664</v>
      </c>
      <c r="I773" s="17">
        <v>2.1302999999999999E-5</v>
      </c>
      <c r="J773" s="17">
        <v>6.93445E-5</v>
      </c>
      <c r="K773" s="18">
        <v>1</v>
      </c>
      <c r="L773" s="18">
        <v>0</v>
      </c>
      <c r="M773" s="25">
        <v>0</v>
      </c>
      <c r="N773" s="25">
        <f>IF(Introduction!$M$14="Oui",ProdPV*Profils!M773/Param!$O$4/4,MIN(PuissanceOnduleur,PuissancePV*Profils!M773)*Param!$O$3/Param!$O$4/4)</f>
        <v>0</v>
      </c>
      <c r="O773" s="24" t="e">
        <f t="shared" si="73"/>
        <v>#VALUE!</v>
      </c>
      <c r="P773" s="29" t="e">
        <f t="shared" si="77"/>
        <v>#VALUE!</v>
      </c>
      <c r="Q773" s="29" t="e">
        <f t="shared" si="78"/>
        <v>#VALUE!</v>
      </c>
      <c r="R773" s="26" t="e">
        <f t="shared" si="74"/>
        <v>#VALUE!</v>
      </c>
    </row>
    <row r="774" spans="1:18" x14ac:dyDescent="0.25">
      <c r="A774" s="11">
        <v>43474</v>
      </c>
      <c r="B774" s="16">
        <v>2019</v>
      </c>
      <c r="C774" s="16">
        <v>1</v>
      </c>
      <c r="D774" s="16">
        <v>9</v>
      </c>
      <c r="E774" s="16">
        <v>1</v>
      </c>
      <c r="F774" s="16">
        <v>0</v>
      </c>
      <c r="G774" s="11">
        <f t="shared" si="75"/>
        <v>43474.041666666664</v>
      </c>
      <c r="H774" s="11">
        <f t="shared" si="76"/>
        <v>43474.052083333328</v>
      </c>
      <c r="I774" s="17">
        <v>2.0548200000000001E-5</v>
      </c>
      <c r="J774" s="17">
        <v>6.9749100000000006E-5</v>
      </c>
      <c r="K774" s="18">
        <v>1</v>
      </c>
      <c r="L774" s="18">
        <v>0</v>
      </c>
      <c r="M774" s="25">
        <v>0</v>
      </c>
      <c r="N774" s="25">
        <f>IF(Introduction!$M$14="Oui",ProdPV*Profils!M774/Param!$O$4/4,MIN(PuissanceOnduleur,PuissancePV*Profils!M774)*Param!$O$3/Param!$O$4/4)</f>
        <v>0</v>
      </c>
      <c r="O774" s="24" t="e">
        <f t="shared" si="73"/>
        <v>#VALUE!</v>
      </c>
      <c r="P774" s="29" t="e">
        <f t="shared" si="77"/>
        <v>#VALUE!</v>
      </c>
      <c r="Q774" s="29" t="e">
        <f t="shared" si="78"/>
        <v>#VALUE!</v>
      </c>
      <c r="R774" s="26" t="e">
        <f t="shared" si="74"/>
        <v>#VALUE!</v>
      </c>
    </row>
    <row r="775" spans="1:18" x14ac:dyDescent="0.25">
      <c r="A775" s="11">
        <v>43474.010416666664</v>
      </c>
      <c r="B775" s="16">
        <v>2019</v>
      </c>
      <c r="C775" s="16">
        <v>1</v>
      </c>
      <c r="D775" s="16">
        <v>9</v>
      </c>
      <c r="E775" s="16">
        <v>1</v>
      </c>
      <c r="F775" s="16">
        <v>15</v>
      </c>
      <c r="G775" s="11">
        <f t="shared" si="75"/>
        <v>43474.052083333328</v>
      </c>
      <c r="H775" s="11">
        <f t="shared" si="76"/>
        <v>43474.062499999993</v>
      </c>
      <c r="I775" s="17">
        <v>2.0034199999999999E-5</v>
      </c>
      <c r="J775" s="17">
        <v>6.36213E-5</v>
      </c>
      <c r="K775" s="18">
        <v>1</v>
      </c>
      <c r="L775" s="18">
        <v>0</v>
      </c>
      <c r="M775" s="25">
        <v>0</v>
      </c>
      <c r="N775" s="25">
        <f>IF(Introduction!$M$14="Oui",ProdPV*Profils!M775/Param!$O$4/4,MIN(PuissanceOnduleur,PuissancePV*Profils!M775)*Param!$O$3/Param!$O$4/4)</f>
        <v>0</v>
      </c>
      <c r="O775" s="24" t="e">
        <f t="shared" si="73"/>
        <v>#VALUE!</v>
      </c>
      <c r="P775" s="29" t="e">
        <f t="shared" si="77"/>
        <v>#VALUE!</v>
      </c>
      <c r="Q775" s="29" t="e">
        <f t="shared" si="78"/>
        <v>#VALUE!</v>
      </c>
      <c r="R775" s="26" t="e">
        <f t="shared" si="74"/>
        <v>#VALUE!</v>
      </c>
    </row>
    <row r="776" spans="1:18" x14ac:dyDescent="0.25">
      <c r="A776" s="11">
        <v>43474.020833333336</v>
      </c>
      <c r="B776" s="16">
        <v>2019</v>
      </c>
      <c r="C776" s="16">
        <v>1</v>
      </c>
      <c r="D776" s="16">
        <v>9</v>
      </c>
      <c r="E776" s="16">
        <v>1</v>
      </c>
      <c r="F776" s="16">
        <v>30</v>
      </c>
      <c r="G776" s="11">
        <f t="shared" si="75"/>
        <v>43474.0625</v>
      </c>
      <c r="H776" s="11">
        <f t="shared" si="76"/>
        <v>43474.072916666664</v>
      </c>
      <c r="I776" s="17">
        <v>1.9521000000000002E-5</v>
      </c>
      <c r="J776" s="17">
        <v>6.0069799999999999E-5</v>
      </c>
      <c r="K776" s="18">
        <v>1</v>
      </c>
      <c r="L776" s="18">
        <v>0</v>
      </c>
      <c r="M776" s="25">
        <v>0</v>
      </c>
      <c r="N776" s="25">
        <f>IF(Introduction!$M$14="Oui",ProdPV*Profils!M776/Param!$O$4/4,MIN(PuissanceOnduleur,PuissancePV*Profils!M776)*Param!$O$3/Param!$O$4/4)</f>
        <v>0</v>
      </c>
      <c r="O776" s="24" t="e">
        <f t="shared" si="73"/>
        <v>#VALUE!</v>
      </c>
      <c r="P776" s="29" t="e">
        <f t="shared" si="77"/>
        <v>#VALUE!</v>
      </c>
      <c r="Q776" s="29" t="e">
        <f t="shared" si="78"/>
        <v>#VALUE!</v>
      </c>
      <c r="R776" s="26" t="e">
        <f t="shared" si="74"/>
        <v>#VALUE!</v>
      </c>
    </row>
    <row r="777" spans="1:18" x14ac:dyDescent="0.25">
      <c r="A777" s="11">
        <v>43474.03125</v>
      </c>
      <c r="B777" s="16">
        <v>2019</v>
      </c>
      <c r="C777" s="16">
        <v>1</v>
      </c>
      <c r="D777" s="16">
        <v>9</v>
      </c>
      <c r="E777" s="16">
        <v>1</v>
      </c>
      <c r="F777" s="16">
        <v>45</v>
      </c>
      <c r="G777" s="11">
        <f t="shared" si="75"/>
        <v>43474.072916666664</v>
      </c>
      <c r="H777" s="11">
        <f t="shared" si="76"/>
        <v>43474.083333333328</v>
      </c>
      <c r="I777" s="17">
        <v>1.9193699999999999E-5</v>
      </c>
      <c r="J777" s="17">
        <v>5.6270799999999997E-5</v>
      </c>
      <c r="K777" s="18">
        <v>1</v>
      </c>
      <c r="L777" s="18">
        <v>0</v>
      </c>
      <c r="M777" s="25">
        <v>0</v>
      </c>
      <c r="N777" s="25">
        <f>IF(Introduction!$M$14="Oui",ProdPV*Profils!M777/Param!$O$4/4,MIN(PuissanceOnduleur,PuissancePV*Profils!M777)*Param!$O$3/Param!$O$4/4)</f>
        <v>0</v>
      </c>
      <c r="O777" s="24" t="e">
        <f t="shared" si="73"/>
        <v>#VALUE!</v>
      </c>
      <c r="P777" s="29" t="e">
        <f t="shared" si="77"/>
        <v>#VALUE!</v>
      </c>
      <c r="Q777" s="29" t="e">
        <f t="shared" si="78"/>
        <v>#VALUE!</v>
      </c>
      <c r="R777" s="26" t="e">
        <f t="shared" si="74"/>
        <v>#VALUE!</v>
      </c>
    </row>
    <row r="778" spans="1:18" x14ac:dyDescent="0.25">
      <c r="A778" s="11">
        <v>43474.041666666664</v>
      </c>
      <c r="B778" s="16">
        <v>2019</v>
      </c>
      <c r="C778" s="16">
        <v>1</v>
      </c>
      <c r="D778" s="16">
        <v>9</v>
      </c>
      <c r="E778" s="16">
        <v>2</v>
      </c>
      <c r="F778" s="16">
        <v>0</v>
      </c>
      <c r="G778" s="11">
        <f t="shared" si="75"/>
        <v>43474.083333333328</v>
      </c>
      <c r="H778" s="11">
        <f t="shared" si="76"/>
        <v>43474.093749999993</v>
      </c>
      <c r="I778" s="17">
        <v>1.8875599999999999E-5</v>
      </c>
      <c r="J778" s="17">
        <v>5.4588E-5</v>
      </c>
      <c r="K778" s="18">
        <v>1</v>
      </c>
      <c r="L778" s="18">
        <v>0</v>
      </c>
      <c r="M778" s="25">
        <v>0</v>
      </c>
      <c r="N778" s="25">
        <f>IF(Introduction!$M$14="Oui",ProdPV*Profils!M778/Param!$O$4/4,MIN(PuissanceOnduleur,PuissancePV*Profils!M778)*Param!$O$3/Param!$O$4/4)</f>
        <v>0</v>
      </c>
      <c r="O778" s="24" t="e">
        <f t="shared" si="73"/>
        <v>#VALUE!</v>
      </c>
      <c r="P778" s="29" t="e">
        <f t="shared" si="77"/>
        <v>#VALUE!</v>
      </c>
      <c r="Q778" s="29" t="e">
        <f t="shared" si="78"/>
        <v>#VALUE!</v>
      </c>
      <c r="R778" s="26" t="e">
        <f t="shared" si="74"/>
        <v>#VALUE!</v>
      </c>
    </row>
    <row r="779" spans="1:18" x14ac:dyDescent="0.25">
      <c r="A779" s="11">
        <v>43474.052083333336</v>
      </c>
      <c r="B779" s="16">
        <v>2019</v>
      </c>
      <c r="C779" s="16">
        <v>1</v>
      </c>
      <c r="D779" s="16">
        <v>9</v>
      </c>
      <c r="E779" s="16">
        <v>2</v>
      </c>
      <c r="F779" s="16">
        <v>15</v>
      </c>
      <c r="G779" s="11">
        <f t="shared" si="75"/>
        <v>43474.09375</v>
      </c>
      <c r="H779" s="11">
        <f t="shared" si="76"/>
        <v>43474.104166666664</v>
      </c>
      <c r="I779" s="17">
        <v>1.8550500000000001E-5</v>
      </c>
      <c r="J779" s="17">
        <v>5.2768400000000001E-5</v>
      </c>
      <c r="K779" s="18">
        <v>1</v>
      </c>
      <c r="L779" s="18">
        <v>0</v>
      </c>
      <c r="M779" s="25">
        <v>0</v>
      </c>
      <c r="N779" s="25">
        <f>IF(Introduction!$M$14="Oui",ProdPV*Profils!M779/Param!$O$4/4,MIN(PuissanceOnduleur,PuissancePV*Profils!M779)*Param!$O$3/Param!$O$4/4)</f>
        <v>0</v>
      </c>
      <c r="O779" s="24" t="e">
        <f t="shared" si="73"/>
        <v>#VALUE!</v>
      </c>
      <c r="P779" s="29" t="e">
        <f t="shared" si="77"/>
        <v>#VALUE!</v>
      </c>
      <c r="Q779" s="29" t="e">
        <f t="shared" si="78"/>
        <v>#VALUE!</v>
      </c>
      <c r="R779" s="26" t="e">
        <f t="shared" si="74"/>
        <v>#VALUE!</v>
      </c>
    </row>
    <row r="780" spans="1:18" x14ac:dyDescent="0.25">
      <c r="A780" s="11">
        <v>43474.0625</v>
      </c>
      <c r="B780" s="16">
        <v>2019</v>
      </c>
      <c r="C780" s="16">
        <v>1</v>
      </c>
      <c r="D780" s="16">
        <v>9</v>
      </c>
      <c r="E780" s="16">
        <v>2</v>
      </c>
      <c r="F780" s="16">
        <v>30</v>
      </c>
      <c r="G780" s="11">
        <f t="shared" si="75"/>
        <v>43474.104166666664</v>
      </c>
      <c r="H780" s="11">
        <f t="shared" si="76"/>
        <v>43474.114583333328</v>
      </c>
      <c r="I780" s="17">
        <v>1.8172599999999999E-5</v>
      </c>
      <c r="J780" s="17">
        <v>5.0480599999999999E-5</v>
      </c>
      <c r="K780" s="18">
        <v>1</v>
      </c>
      <c r="L780" s="18">
        <v>0</v>
      </c>
      <c r="M780" s="25">
        <v>0</v>
      </c>
      <c r="N780" s="25">
        <f>IF(Introduction!$M$14="Oui",ProdPV*Profils!M780/Param!$O$4/4,MIN(PuissanceOnduleur,PuissancePV*Profils!M780)*Param!$O$3/Param!$O$4/4)</f>
        <v>0</v>
      </c>
      <c r="O780" s="24" t="e">
        <f t="shared" si="73"/>
        <v>#VALUE!</v>
      </c>
      <c r="P780" s="29" t="e">
        <f t="shared" si="77"/>
        <v>#VALUE!</v>
      </c>
      <c r="Q780" s="29" t="e">
        <f t="shared" si="78"/>
        <v>#VALUE!</v>
      </c>
      <c r="R780" s="26" t="e">
        <f t="shared" si="74"/>
        <v>#VALUE!</v>
      </c>
    </row>
    <row r="781" spans="1:18" x14ac:dyDescent="0.25">
      <c r="A781" s="11">
        <v>43474.072916666664</v>
      </c>
      <c r="B781" s="16">
        <v>2019</v>
      </c>
      <c r="C781" s="16">
        <v>1</v>
      </c>
      <c r="D781" s="16">
        <v>9</v>
      </c>
      <c r="E781" s="16">
        <v>2</v>
      </c>
      <c r="F781" s="16">
        <v>45</v>
      </c>
      <c r="G781" s="11">
        <f t="shared" si="75"/>
        <v>43474.114583333328</v>
      </c>
      <c r="H781" s="11">
        <f t="shared" si="76"/>
        <v>43474.124999999993</v>
      </c>
      <c r="I781" s="17">
        <v>1.7815299999999999E-5</v>
      </c>
      <c r="J781" s="17">
        <v>4.9154299999999998E-5</v>
      </c>
      <c r="K781" s="18">
        <v>1</v>
      </c>
      <c r="L781" s="18">
        <v>0</v>
      </c>
      <c r="M781" s="25">
        <v>0</v>
      </c>
      <c r="N781" s="25">
        <f>IF(Introduction!$M$14="Oui",ProdPV*Profils!M781/Param!$O$4/4,MIN(PuissanceOnduleur,PuissancePV*Profils!M781)*Param!$O$3/Param!$O$4/4)</f>
        <v>0</v>
      </c>
      <c r="O781" s="24" t="e">
        <f t="shared" si="73"/>
        <v>#VALUE!</v>
      </c>
      <c r="P781" s="29" t="e">
        <f t="shared" si="77"/>
        <v>#VALUE!</v>
      </c>
      <c r="Q781" s="29" t="e">
        <f t="shared" si="78"/>
        <v>#VALUE!</v>
      </c>
      <c r="R781" s="26" t="e">
        <f t="shared" si="74"/>
        <v>#VALUE!</v>
      </c>
    </row>
    <row r="782" spans="1:18" x14ac:dyDescent="0.25">
      <c r="A782" s="11">
        <v>43474.083333333336</v>
      </c>
      <c r="B782" s="16">
        <v>2019</v>
      </c>
      <c r="C782" s="16">
        <v>1</v>
      </c>
      <c r="D782" s="16">
        <v>9</v>
      </c>
      <c r="E782" s="16">
        <v>3</v>
      </c>
      <c r="F782" s="16">
        <v>0</v>
      </c>
      <c r="G782" s="11">
        <f t="shared" si="75"/>
        <v>43474.125</v>
      </c>
      <c r="H782" s="11">
        <f t="shared" si="76"/>
        <v>43474.135416666664</v>
      </c>
      <c r="I782" s="17">
        <v>1.7444000000000001E-5</v>
      </c>
      <c r="J782" s="17">
        <v>4.8277900000000001E-5</v>
      </c>
      <c r="K782" s="18">
        <v>1</v>
      </c>
      <c r="L782" s="18">
        <v>0</v>
      </c>
      <c r="M782" s="25">
        <v>0</v>
      </c>
      <c r="N782" s="25">
        <f>IF(Introduction!$M$14="Oui",ProdPV*Profils!M782/Param!$O$4/4,MIN(PuissanceOnduleur,PuissancePV*Profils!M782)*Param!$O$3/Param!$O$4/4)</f>
        <v>0</v>
      </c>
      <c r="O782" s="24" t="e">
        <f t="shared" si="73"/>
        <v>#VALUE!</v>
      </c>
      <c r="P782" s="29" t="e">
        <f t="shared" si="77"/>
        <v>#VALUE!</v>
      </c>
      <c r="Q782" s="29" t="e">
        <f t="shared" si="78"/>
        <v>#VALUE!</v>
      </c>
      <c r="R782" s="26" t="e">
        <f t="shared" si="74"/>
        <v>#VALUE!</v>
      </c>
    </row>
    <row r="783" spans="1:18" x14ac:dyDescent="0.25">
      <c r="A783" s="11">
        <v>43474.09375</v>
      </c>
      <c r="B783" s="16">
        <v>2019</v>
      </c>
      <c r="C783" s="16">
        <v>1</v>
      </c>
      <c r="D783" s="16">
        <v>9</v>
      </c>
      <c r="E783" s="16">
        <v>3</v>
      </c>
      <c r="F783" s="16">
        <v>15</v>
      </c>
      <c r="G783" s="11">
        <f t="shared" si="75"/>
        <v>43474.135416666664</v>
      </c>
      <c r="H783" s="11">
        <f t="shared" si="76"/>
        <v>43474.145833333328</v>
      </c>
      <c r="I783" s="17">
        <v>1.71004E-5</v>
      </c>
      <c r="J783" s="17">
        <v>4.7265200000000003E-5</v>
      </c>
      <c r="K783" s="18">
        <v>1</v>
      </c>
      <c r="L783" s="18">
        <v>0</v>
      </c>
      <c r="M783" s="25">
        <v>0</v>
      </c>
      <c r="N783" s="25">
        <f>IF(Introduction!$M$14="Oui",ProdPV*Profils!M783/Param!$O$4/4,MIN(PuissanceOnduleur,PuissancePV*Profils!M783)*Param!$O$3/Param!$O$4/4)</f>
        <v>0</v>
      </c>
      <c r="O783" s="24" t="e">
        <f t="shared" si="73"/>
        <v>#VALUE!</v>
      </c>
      <c r="P783" s="29" t="e">
        <f t="shared" si="77"/>
        <v>#VALUE!</v>
      </c>
      <c r="Q783" s="29" t="e">
        <f t="shared" si="78"/>
        <v>#VALUE!</v>
      </c>
      <c r="R783" s="26" t="e">
        <f t="shared" si="74"/>
        <v>#VALUE!</v>
      </c>
    </row>
    <row r="784" spans="1:18" x14ac:dyDescent="0.25">
      <c r="A784" s="11">
        <v>43474.104166666664</v>
      </c>
      <c r="B784" s="16">
        <v>2019</v>
      </c>
      <c r="C784" s="16">
        <v>1</v>
      </c>
      <c r="D784" s="16">
        <v>9</v>
      </c>
      <c r="E784" s="16">
        <v>3</v>
      </c>
      <c r="F784" s="16">
        <v>30</v>
      </c>
      <c r="G784" s="11">
        <f t="shared" si="75"/>
        <v>43474.145833333328</v>
      </c>
      <c r="H784" s="11">
        <f t="shared" si="76"/>
        <v>43474.156249999993</v>
      </c>
      <c r="I784" s="17">
        <v>1.6841E-5</v>
      </c>
      <c r="J784" s="17">
        <v>4.6530799999999998E-5</v>
      </c>
      <c r="K784" s="18">
        <v>1</v>
      </c>
      <c r="L784" s="18">
        <v>0</v>
      </c>
      <c r="M784" s="25">
        <v>0</v>
      </c>
      <c r="N784" s="25">
        <f>IF(Introduction!$M$14="Oui",ProdPV*Profils!M784/Param!$O$4/4,MIN(PuissanceOnduleur,PuissancePV*Profils!M784)*Param!$O$3/Param!$O$4/4)</f>
        <v>0</v>
      </c>
      <c r="O784" s="24" t="e">
        <f t="shared" si="73"/>
        <v>#VALUE!</v>
      </c>
      <c r="P784" s="29" t="e">
        <f t="shared" si="77"/>
        <v>#VALUE!</v>
      </c>
      <c r="Q784" s="29" t="e">
        <f t="shared" si="78"/>
        <v>#VALUE!</v>
      </c>
      <c r="R784" s="26" t="e">
        <f t="shared" si="74"/>
        <v>#VALUE!</v>
      </c>
    </row>
    <row r="785" spans="1:18" x14ac:dyDescent="0.25">
      <c r="A785" s="11">
        <v>43474.114583333336</v>
      </c>
      <c r="B785" s="16">
        <v>2019</v>
      </c>
      <c r="C785" s="16">
        <v>1</v>
      </c>
      <c r="D785" s="16">
        <v>9</v>
      </c>
      <c r="E785" s="16">
        <v>3</v>
      </c>
      <c r="F785" s="16">
        <v>45</v>
      </c>
      <c r="G785" s="11">
        <f t="shared" si="75"/>
        <v>43474.15625</v>
      </c>
      <c r="H785" s="11">
        <f t="shared" si="76"/>
        <v>43474.166666666664</v>
      </c>
      <c r="I785" s="17">
        <v>1.6717800000000001E-5</v>
      </c>
      <c r="J785" s="17">
        <v>4.6270300000000003E-5</v>
      </c>
      <c r="K785" s="18">
        <v>1</v>
      </c>
      <c r="L785" s="18">
        <v>0</v>
      </c>
      <c r="M785" s="25">
        <v>0</v>
      </c>
      <c r="N785" s="25">
        <f>IF(Introduction!$M$14="Oui",ProdPV*Profils!M785/Param!$O$4/4,MIN(PuissanceOnduleur,PuissancePV*Profils!M785)*Param!$O$3/Param!$O$4/4)</f>
        <v>0</v>
      </c>
      <c r="O785" s="24" t="e">
        <f t="shared" si="73"/>
        <v>#VALUE!</v>
      </c>
      <c r="P785" s="29" t="e">
        <f t="shared" si="77"/>
        <v>#VALUE!</v>
      </c>
      <c r="Q785" s="29" t="e">
        <f t="shared" si="78"/>
        <v>#VALUE!</v>
      </c>
      <c r="R785" s="26" t="e">
        <f t="shared" si="74"/>
        <v>#VALUE!</v>
      </c>
    </row>
    <row r="786" spans="1:18" x14ac:dyDescent="0.25">
      <c r="A786" s="11">
        <v>43474.125</v>
      </c>
      <c r="B786" s="16">
        <v>2019</v>
      </c>
      <c r="C786" s="16">
        <v>1</v>
      </c>
      <c r="D786" s="16">
        <v>9</v>
      </c>
      <c r="E786" s="16">
        <v>4</v>
      </c>
      <c r="F786" s="16">
        <v>0</v>
      </c>
      <c r="G786" s="11">
        <f t="shared" si="75"/>
        <v>43474.166666666664</v>
      </c>
      <c r="H786" s="11">
        <f t="shared" si="76"/>
        <v>43474.177083333328</v>
      </c>
      <c r="I786" s="17">
        <v>1.69043E-5</v>
      </c>
      <c r="J786" s="17">
        <v>4.5868400000000003E-5</v>
      </c>
      <c r="K786" s="18">
        <v>1</v>
      </c>
      <c r="L786" s="18">
        <v>0</v>
      </c>
      <c r="M786" s="25">
        <v>0</v>
      </c>
      <c r="N786" s="25">
        <f>IF(Introduction!$M$14="Oui",ProdPV*Profils!M786/Param!$O$4/4,MIN(PuissanceOnduleur,PuissancePV*Profils!M786)*Param!$O$3/Param!$O$4/4)</f>
        <v>0</v>
      </c>
      <c r="O786" s="24" t="e">
        <f t="shared" si="73"/>
        <v>#VALUE!</v>
      </c>
      <c r="P786" s="29" t="e">
        <f t="shared" si="77"/>
        <v>#VALUE!</v>
      </c>
      <c r="Q786" s="29" t="e">
        <f t="shared" si="78"/>
        <v>#VALUE!</v>
      </c>
      <c r="R786" s="26" t="e">
        <f t="shared" si="74"/>
        <v>#VALUE!</v>
      </c>
    </row>
    <row r="787" spans="1:18" x14ac:dyDescent="0.25">
      <c r="A787" s="11">
        <v>43474.135416666664</v>
      </c>
      <c r="B787" s="16">
        <v>2019</v>
      </c>
      <c r="C787" s="16">
        <v>1</v>
      </c>
      <c r="D787" s="16">
        <v>9</v>
      </c>
      <c r="E787" s="16">
        <v>4</v>
      </c>
      <c r="F787" s="16">
        <v>15</v>
      </c>
      <c r="G787" s="11">
        <f t="shared" si="75"/>
        <v>43474.177083333328</v>
      </c>
      <c r="H787" s="11">
        <f t="shared" si="76"/>
        <v>43474.187499999993</v>
      </c>
      <c r="I787" s="17">
        <v>1.7071999999999998E-5</v>
      </c>
      <c r="J787" s="17">
        <v>4.5176400000000003E-5</v>
      </c>
      <c r="K787" s="18">
        <v>1</v>
      </c>
      <c r="L787" s="18">
        <v>0</v>
      </c>
      <c r="M787" s="25">
        <v>0</v>
      </c>
      <c r="N787" s="25">
        <f>IF(Introduction!$M$14="Oui",ProdPV*Profils!M787/Param!$O$4/4,MIN(PuissanceOnduleur,PuissancePV*Profils!M787)*Param!$O$3/Param!$O$4/4)</f>
        <v>0</v>
      </c>
      <c r="O787" s="24" t="e">
        <f t="shared" si="73"/>
        <v>#VALUE!</v>
      </c>
      <c r="P787" s="29" t="e">
        <f t="shared" si="77"/>
        <v>#VALUE!</v>
      </c>
      <c r="Q787" s="29" t="e">
        <f t="shared" si="78"/>
        <v>#VALUE!</v>
      </c>
      <c r="R787" s="26" t="e">
        <f t="shared" si="74"/>
        <v>#VALUE!</v>
      </c>
    </row>
    <row r="788" spans="1:18" x14ac:dyDescent="0.25">
      <c r="A788" s="11">
        <v>43474.145833333336</v>
      </c>
      <c r="B788" s="16">
        <v>2019</v>
      </c>
      <c r="C788" s="16">
        <v>1</v>
      </c>
      <c r="D788" s="16">
        <v>9</v>
      </c>
      <c r="E788" s="16">
        <v>4</v>
      </c>
      <c r="F788" s="16">
        <v>30</v>
      </c>
      <c r="G788" s="11">
        <f t="shared" si="75"/>
        <v>43474.1875</v>
      </c>
      <c r="H788" s="11">
        <f t="shared" si="76"/>
        <v>43474.197916666664</v>
      </c>
      <c r="I788" s="17">
        <v>1.7453500000000002E-5</v>
      </c>
      <c r="J788" s="17">
        <v>4.5550999999999998E-5</v>
      </c>
      <c r="K788" s="18">
        <v>1</v>
      </c>
      <c r="L788" s="18">
        <v>0</v>
      </c>
      <c r="M788" s="25">
        <v>0</v>
      </c>
      <c r="N788" s="25">
        <f>IF(Introduction!$M$14="Oui",ProdPV*Profils!M788/Param!$O$4/4,MIN(PuissanceOnduleur,PuissancePV*Profils!M788)*Param!$O$3/Param!$O$4/4)</f>
        <v>0</v>
      </c>
      <c r="O788" s="24" t="e">
        <f t="shared" si="73"/>
        <v>#VALUE!</v>
      </c>
      <c r="P788" s="29" t="e">
        <f t="shared" si="77"/>
        <v>#VALUE!</v>
      </c>
      <c r="Q788" s="29" t="e">
        <f t="shared" si="78"/>
        <v>#VALUE!</v>
      </c>
      <c r="R788" s="26" t="e">
        <f t="shared" si="74"/>
        <v>#VALUE!</v>
      </c>
    </row>
    <row r="789" spans="1:18" x14ac:dyDescent="0.25">
      <c r="A789" s="11">
        <v>43474.15625</v>
      </c>
      <c r="B789" s="16">
        <v>2019</v>
      </c>
      <c r="C789" s="16">
        <v>1</v>
      </c>
      <c r="D789" s="16">
        <v>9</v>
      </c>
      <c r="E789" s="16">
        <v>4</v>
      </c>
      <c r="F789" s="16">
        <v>45</v>
      </c>
      <c r="G789" s="11">
        <f t="shared" si="75"/>
        <v>43474.197916666664</v>
      </c>
      <c r="H789" s="11">
        <f t="shared" si="76"/>
        <v>43474.208333333328</v>
      </c>
      <c r="I789" s="17">
        <v>1.7472000000000001E-5</v>
      </c>
      <c r="J789" s="17">
        <v>4.64542E-5</v>
      </c>
      <c r="K789" s="18">
        <v>1</v>
      </c>
      <c r="L789" s="18">
        <v>0</v>
      </c>
      <c r="M789" s="25">
        <v>0</v>
      </c>
      <c r="N789" s="25">
        <f>IF(Introduction!$M$14="Oui",ProdPV*Profils!M789/Param!$O$4/4,MIN(PuissanceOnduleur,PuissancePV*Profils!M789)*Param!$O$3/Param!$O$4/4)</f>
        <v>0</v>
      </c>
      <c r="O789" s="24" t="e">
        <f t="shared" si="73"/>
        <v>#VALUE!</v>
      </c>
      <c r="P789" s="29" t="e">
        <f t="shared" si="77"/>
        <v>#VALUE!</v>
      </c>
      <c r="Q789" s="29" t="e">
        <f t="shared" si="78"/>
        <v>#VALUE!</v>
      </c>
      <c r="R789" s="26" t="e">
        <f t="shared" si="74"/>
        <v>#VALUE!</v>
      </c>
    </row>
    <row r="790" spans="1:18" x14ac:dyDescent="0.25">
      <c r="A790" s="11">
        <v>43474.166666666664</v>
      </c>
      <c r="B790" s="16">
        <v>2019</v>
      </c>
      <c r="C790" s="16">
        <v>1</v>
      </c>
      <c r="D790" s="16">
        <v>9</v>
      </c>
      <c r="E790" s="16">
        <v>5</v>
      </c>
      <c r="F790" s="16">
        <v>0</v>
      </c>
      <c r="G790" s="11">
        <f t="shared" si="75"/>
        <v>43474.208333333328</v>
      </c>
      <c r="H790" s="11">
        <f t="shared" si="76"/>
        <v>43474.218749999993</v>
      </c>
      <c r="I790" s="17">
        <v>1.7742999999999999E-5</v>
      </c>
      <c r="J790" s="17">
        <v>4.7702199999999999E-5</v>
      </c>
      <c r="K790" s="18">
        <v>1</v>
      </c>
      <c r="L790" s="18">
        <v>0</v>
      </c>
      <c r="M790" s="25">
        <v>0</v>
      </c>
      <c r="N790" s="25">
        <f>IF(Introduction!$M$14="Oui",ProdPV*Profils!M790/Param!$O$4/4,MIN(PuissanceOnduleur,PuissancePV*Profils!M790)*Param!$O$3/Param!$O$4/4)</f>
        <v>0</v>
      </c>
      <c r="O790" s="24" t="e">
        <f t="shared" si="73"/>
        <v>#VALUE!</v>
      </c>
      <c r="P790" s="29" t="e">
        <f t="shared" si="77"/>
        <v>#VALUE!</v>
      </c>
      <c r="Q790" s="29" t="e">
        <f t="shared" si="78"/>
        <v>#VALUE!</v>
      </c>
      <c r="R790" s="26" t="e">
        <f t="shared" si="74"/>
        <v>#VALUE!</v>
      </c>
    </row>
    <row r="791" spans="1:18" x14ac:dyDescent="0.25">
      <c r="A791" s="11">
        <v>43474.177083333336</v>
      </c>
      <c r="B791" s="16">
        <v>2019</v>
      </c>
      <c r="C791" s="16">
        <v>1</v>
      </c>
      <c r="D791" s="16">
        <v>9</v>
      </c>
      <c r="E791" s="16">
        <v>5</v>
      </c>
      <c r="F791" s="16">
        <v>15</v>
      </c>
      <c r="G791" s="11">
        <f t="shared" si="75"/>
        <v>43474.21875</v>
      </c>
      <c r="H791" s="11">
        <f t="shared" si="76"/>
        <v>43474.229166666664</v>
      </c>
      <c r="I791" s="17">
        <v>1.80276E-5</v>
      </c>
      <c r="J791" s="17">
        <v>4.9473099999999999E-5</v>
      </c>
      <c r="K791" s="18">
        <v>1</v>
      </c>
      <c r="L791" s="18">
        <v>0</v>
      </c>
      <c r="M791" s="25">
        <v>0</v>
      </c>
      <c r="N791" s="25">
        <f>IF(Introduction!$M$14="Oui",ProdPV*Profils!M791/Param!$O$4/4,MIN(PuissanceOnduleur,PuissancePV*Profils!M791)*Param!$O$3/Param!$O$4/4)</f>
        <v>0</v>
      </c>
      <c r="O791" s="24" t="e">
        <f t="shared" si="73"/>
        <v>#VALUE!</v>
      </c>
      <c r="P791" s="29" t="e">
        <f t="shared" si="77"/>
        <v>#VALUE!</v>
      </c>
      <c r="Q791" s="29" t="e">
        <f t="shared" si="78"/>
        <v>#VALUE!</v>
      </c>
      <c r="R791" s="26" t="e">
        <f t="shared" si="74"/>
        <v>#VALUE!</v>
      </c>
    </row>
    <row r="792" spans="1:18" x14ac:dyDescent="0.25">
      <c r="A792" s="11">
        <v>43474.1875</v>
      </c>
      <c r="B792" s="16">
        <v>2019</v>
      </c>
      <c r="C792" s="16">
        <v>1</v>
      </c>
      <c r="D792" s="16">
        <v>9</v>
      </c>
      <c r="E792" s="16">
        <v>5</v>
      </c>
      <c r="F792" s="16">
        <v>30</v>
      </c>
      <c r="G792" s="11">
        <f t="shared" si="75"/>
        <v>43474.229166666664</v>
      </c>
      <c r="H792" s="11">
        <f t="shared" si="76"/>
        <v>43474.239583333328</v>
      </c>
      <c r="I792" s="17">
        <v>1.8934199999999999E-5</v>
      </c>
      <c r="J792" s="17">
        <v>5.0311700000000001E-5</v>
      </c>
      <c r="K792" s="18">
        <v>1</v>
      </c>
      <c r="L792" s="18">
        <v>0</v>
      </c>
      <c r="M792" s="25">
        <v>0</v>
      </c>
      <c r="N792" s="25">
        <f>IF(Introduction!$M$14="Oui",ProdPV*Profils!M792/Param!$O$4/4,MIN(PuissanceOnduleur,PuissancePV*Profils!M792)*Param!$O$3/Param!$O$4/4)</f>
        <v>0</v>
      </c>
      <c r="O792" s="24" t="e">
        <f t="shared" si="73"/>
        <v>#VALUE!</v>
      </c>
      <c r="P792" s="29" t="e">
        <f t="shared" si="77"/>
        <v>#VALUE!</v>
      </c>
      <c r="Q792" s="29" t="e">
        <f t="shared" si="78"/>
        <v>#VALUE!</v>
      </c>
      <c r="R792" s="26" t="e">
        <f t="shared" si="74"/>
        <v>#VALUE!</v>
      </c>
    </row>
    <row r="793" spans="1:18" x14ac:dyDescent="0.25">
      <c r="A793" s="11">
        <v>43474.197916666664</v>
      </c>
      <c r="B793" s="16">
        <v>2019</v>
      </c>
      <c r="C793" s="16">
        <v>1</v>
      </c>
      <c r="D793" s="16">
        <v>9</v>
      </c>
      <c r="E793" s="16">
        <v>5</v>
      </c>
      <c r="F793" s="16">
        <v>45</v>
      </c>
      <c r="G793" s="11">
        <f t="shared" si="75"/>
        <v>43474.239583333328</v>
      </c>
      <c r="H793" s="11">
        <f t="shared" si="76"/>
        <v>43474.249999999993</v>
      </c>
      <c r="I793" s="17">
        <v>1.9686399999999998E-5</v>
      </c>
      <c r="J793" s="17">
        <v>5.0854099999999998E-5</v>
      </c>
      <c r="K793" s="18">
        <v>1</v>
      </c>
      <c r="L793" s="18">
        <v>0</v>
      </c>
      <c r="M793" s="25">
        <v>0</v>
      </c>
      <c r="N793" s="25">
        <f>IF(Introduction!$M$14="Oui",ProdPV*Profils!M793/Param!$O$4/4,MIN(PuissanceOnduleur,PuissancePV*Profils!M793)*Param!$O$3/Param!$O$4/4)</f>
        <v>0</v>
      </c>
      <c r="O793" s="24" t="e">
        <f t="shared" si="73"/>
        <v>#VALUE!</v>
      </c>
      <c r="P793" s="29" t="e">
        <f t="shared" si="77"/>
        <v>#VALUE!</v>
      </c>
      <c r="Q793" s="29" t="e">
        <f t="shared" si="78"/>
        <v>#VALUE!</v>
      </c>
      <c r="R793" s="26" t="e">
        <f t="shared" si="74"/>
        <v>#VALUE!</v>
      </c>
    </row>
    <row r="794" spans="1:18" x14ac:dyDescent="0.25">
      <c r="A794" s="11">
        <v>43474.208333333336</v>
      </c>
      <c r="B794" s="16">
        <v>2019</v>
      </c>
      <c r="C794" s="16">
        <v>1</v>
      </c>
      <c r="D794" s="16">
        <v>9</v>
      </c>
      <c r="E794" s="16">
        <v>6</v>
      </c>
      <c r="F794" s="16">
        <v>0</v>
      </c>
      <c r="G794" s="11">
        <f t="shared" si="75"/>
        <v>43474.25</v>
      </c>
      <c r="H794" s="11">
        <f t="shared" si="76"/>
        <v>43474.260416666664</v>
      </c>
      <c r="I794" s="17">
        <v>2.1830600000000001E-5</v>
      </c>
      <c r="J794" s="17">
        <v>5.2356199999999999E-5</v>
      </c>
      <c r="K794" s="18">
        <v>1</v>
      </c>
      <c r="L794" s="18">
        <v>0</v>
      </c>
      <c r="M794" s="25">
        <v>0</v>
      </c>
      <c r="N794" s="25">
        <f>IF(Introduction!$M$14="Oui",ProdPV*Profils!M794/Param!$O$4/4,MIN(PuissanceOnduleur,PuissancePV*Profils!M794)*Param!$O$3/Param!$O$4/4)</f>
        <v>0</v>
      </c>
      <c r="O794" s="24" t="e">
        <f t="shared" si="73"/>
        <v>#VALUE!</v>
      </c>
      <c r="P794" s="29" t="e">
        <f t="shared" si="77"/>
        <v>#VALUE!</v>
      </c>
      <c r="Q794" s="29" t="e">
        <f t="shared" si="78"/>
        <v>#VALUE!</v>
      </c>
      <c r="R794" s="26" t="e">
        <f t="shared" si="74"/>
        <v>#VALUE!</v>
      </c>
    </row>
    <row r="795" spans="1:18" x14ac:dyDescent="0.25">
      <c r="A795" s="11">
        <v>43474.21875</v>
      </c>
      <c r="B795" s="16">
        <v>2019</v>
      </c>
      <c r="C795" s="16">
        <v>1</v>
      </c>
      <c r="D795" s="16">
        <v>9</v>
      </c>
      <c r="E795" s="16">
        <v>6</v>
      </c>
      <c r="F795" s="16">
        <v>15</v>
      </c>
      <c r="G795" s="11">
        <f t="shared" si="75"/>
        <v>43474.260416666664</v>
      </c>
      <c r="H795" s="11">
        <f t="shared" si="76"/>
        <v>43474.270833333328</v>
      </c>
      <c r="I795" s="17">
        <v>2.36025E-5</v>
      </c>
      <c r="J795" s="17">
        <v>5.2890399999999998E-5</v>
      </c>
      <c r="K795" s="18">
        <v>1</v>
      </c>
      <c r="L795" s="18">
        <v>0</v>
      </c>
      <c r="M795" s="25">
        <v>0</v>
      </c>
      <c r="N795" s="25">
        <f>IF(Introduction!$M$14="Oui",ProdPV*Profils!M795/Param!$O$4/4,MIN(PuissanceOnduleur,PuissancePV*Profils!M795)*Param!$O$3/Param!$O$4/4)</f>
        <v>0</v>
      </c>
      <c r="O795" s="24" t="e">
        <f t="shared" si="73"/>
        <v>#VALUE!</v>
      </c>
      <c r="P795" s="29" t="e">
        <f t="shared" si="77"/>
        <v>#VALUE!</v>
      </c>
      <c r="Q795" s="29" t="e">
        <f t="shared" si="78"/>
        <v>#VALUE!</v>
      </c>
      <c r="R795" s="26" t="e">
        <f t="shared" si="74"/>
        <v>#VALUE!</v>
      </c>
    </row>
    <row r="796" spans="1:18" x14ac:dyDescent="0.25">
      <c r="A796" s="11">
        <v>43474.229166666664</v>
      </c>
      <c r="B796" s="16">
        <v>2019</v>
      </c>
      <c r="C796" s="16">
        <v>1</v>
      </c>
      <c r="D796" s="16">
        <v>9</v>
      </c>
      <c r="E796" s="16">
        <v>6</v>
      </c>
      <c r="F796" s="16">
        <v>30</v>
      </c>
      <c r="G796" s="11">
        <f t="shared" si="75"/>
        <v>43474.270833333328</v>
      </c>
      <c r="H796" s="11">
        <f t="shared" si="76"/>
        <v>43474.281249999993</v>
      </c>
      <c r="I796" s="17">
        <v>2.6158600000000001E-5</v>
      </c>
      <c r="J796" s="17">
        <v>5.2111000000000003E-5</v>
      </c>
      <c r="K796" s="18">
        <v>1</v>
      </c>
      <c r="L796" s="18">
        <v>0</v>
      </c>
      <c r="M796" s="25">
        <v>0</v>
      </c>
      <c r="N796" s="25">
        <f>IF(Introduction!$M$14="Oui",ProdPV*Profils!M796/Param!$O$4/4,MIN(PuissanceOnduleur,PuissancePV*Profils!M796)*Param!$O$3/Param!$O$4/4)</f>
        <v>0</v>
      </c>
      <c r="O796" s="24" t="e">
        <f t="shared" si="73"/>
        <v>#VALUE!</v>
      </c>
      <c r="P796" s="29" t="e">
        <f t="shared" si="77"/>
        <v>#VALUE!</v>
      </c>
      <c r="Q796" s="29" t="e">
        <f t="shared" si="78"/>
        <v>#VALUE!</v>
      </c>
      <c r="R796" s="26" t="e">
        <f t="shared" si="74"/>
        <v>#VALUE!</v>
      </c>
    </row>
    <row r="797" spans="1:18" x14ac:dyDescent="0.25">
      <c r="A797" s="11">
        <v>43474.239583333336</v>
      </c>
      <c r="B797" s="16">
        <v>2019</v>
      </c>
      <c r="C797" s="16">
        <v>1</v>
      </c>
      <c r="D797" s="16">
        <v>9</v>
      </c>
      <c r="E797" s="16">
        <v>6</v>
      </c>
      <c r="F797" s="16">
        <v>45</v>
      </c>
      <c r="G797" s="11">
        <f t="shared" si="75"/>
        <v>43474.28125</v>
      </c>
      <c r="H797" s="11">
        <f t="shared" si="76"/>
        <v>43474.291666666664</v>
      </c>
      <c r="I797" s="17">
        <v>2.8671200000000001E-5</v>
      </c>
      <c r="J797" s="17">
        <v>4.9284099999999998E-5</v>
      </c>
      <c r="K797" s="18">
        <v>1</v>
      </c>
      <c r="L797" s="18">
        <v>0</v>
      </c>
      <c r="M797" s="25">
        <v>0</v>
      </c>
      <c r="N797" s="25">
        <f>IF(Introduction!$M$14="Oui",ProdPV*Profils!M797/Param!$O$4/4,MIN(PuissanceOnduleur,PuissancePV*Profils!M797)*Param!$O$3/Param!$O$4/4)</f>
        <v>0</v>
      </c>
      <c r="O797" s="24" t="e">
        <f t="shared" si="73"/>
        <v>#VALUE!</v>
      </c>
      <c r="P797" s="29" t="e">
        <f t="shared" si="77"/>
        <v>#VALUE!</v>
      </c>
      <c r="Q797" s="29" t="e">
        <f t="shared" si="78"/>
        <v>#VALUE!</v>
      </c>
      <c r="R797" s="26" t="e">
        <f t="shared" si="74"/>
        <v>#VALUE!</v>
      </c>
    </row>
    <row r="798" spans="1:18" x14ac:dyDescent="0.25">
      <c r="A798" s="11">
        <v>43474.25</v>
      </c>
      <c r="B798" s="16">
        <v>2019</v>
      </c>
      <c r="C798" s="16">
        <v>1</v>
      </c>
      <c r="D798" s="16">
        <v>9</v>
      </c>
      <c r="E798" s="16">
        <v>7</v>
      </c>
      <c r="F798" s="16">
        <v>0</v>
      </c>
      <c r="G798" s="11">
        <f t="shared" si="75"/>
        <v>43474.291666666664</v>
      </c>
      <c r="H798" s="11">
        <f t="shared" si="76"/>
        <v>43474.302083333328</v>
      </c>
      <c r="I798" s="17">
        <v>3.0688100000000002E-5</v>
      </c>
      <c r="J798" s="17">
        <v>3.8866999999999999E-5</v>
      </c>
      <c r="K798" s="18">
        <v>0</v>
      </c>
      <c r="L798" s="18">
        <v>1</v>
      </c>
      <c r="M798" s="25">
        <v>0</v>
      </c>
      <c r="N798" s="25">
        <f>IF(Introduction!$M$14="Oui",ProdPV*Profils!M798/Param!$O$4/4,MIN(PuissanceOnduleur,PuissancePV*Profils!M798)*Param!$O$3/Param!$O$4/4)</f>
        <v>0</v>
      </c>
      <c r="O798" s="24" t="e">
        <f t="shared" si="73"/>
        <v>#VALUE!</v>
      </c>
      <c r="P798" s="29" t="e">
        <f t="shared" si="77"/>
        <v>#VALUE!</v>
      </c>
      <c r="Q798" s="29" t="e">
        <f t="shared" si="78"/>
        <v>#VALUE!</v>
      </c>
      <c r="R798" s="26" t="e">
        <f t="shared" si="74"/>
        <v>#VALUE!</v>
      </c>
    </row>
    <row r="799" spans="1:18" x14ac:dyDescent="0.25">
      <c r="A799" s="11">
        <v>43474.260416666664</v>
      </c>
      <c r="B799" s="16">
        <v>2019</v>
      </c>
      <c r="C799" s="16">
        <v>1</v>
      </c>
      <c r="D799" s="16">
        <v>9</v>
      </c>
      <c r="E799" s="16">
        <v>7</v>
      </c>
      <c r="F799" s="16">
        <v>15</v>
      </c>
      <c r="G799" s="11">
        <f t="shared" si="75"/>
        <v>43474.302083333328</v>
      </c>
      <c r="H799" s="11">
        <f t="shared" si="76"/>
        <v>43474.312499999993</v>
      </c>
      <c r="I799" s="17">
        <v>3.2976099999999998E-5</v>
      </c>
      <c r="J799" s="17">
        <v>3.6804600000000003E-5</v>
      </c>
      <c r="K799" s="18">
        <v>0</v>
      </c>
      <c r="L799" s="18">
        <v>1</v>
      </c>
      <c r="M799" s="25">
        <v>0</v>
      </c>
      <c r="N799" s="25">
        <f>IF(Introduction!$M$14="Oui",ProdPV*Profils!M799/Param!$O$4/4,MIN(PuissanceOnduleur,PuissancePV*Profils!M799)*Param!$O$3/Param!$O$4/4)</f>
        <v>0</v>
      </c>
      <c r="O799" s="24" t="e">
        <f t="shared" si="73"/>
        <v>#VALUE!</v>
      </c>
      <c r="P799" s="29" t="e">
        <f t="shared" si="77"/>
        <v>#VALUE!</v>
      </c>
      <c r="Q799" s="29" t="e">
        <f t="shared" si="78"/>
        <v>#VALUE!</v>
      </c>
      <c r="R799" s="26" t="e">
        <f t="shared" si="74"/>
        <v>#VALUE!</v>
      </c>
    </row>
    <row r="800" spans="1:18" x14ac:dyDescent="0.25">
      <c r="A800" s="11">
        <v>43474.270833333336</v>
      </c>
      <c r="B800" s="16">
        <v>2019</v>
      </c>
      <c r="C800" s="16">
        <v>1</v>
      </c>
      <c r="D800" s="16">
        <v>9</v>
      </c>
      <c r="E800" s="16">
        <v>7</v>
      </c>
      <c r="F800" s="16">
        <v>30</v>
      </c>
      <c r="G800" s="11">
        <f t="shared" si="75"/>
        <v>43474.3125</v>
      </c>
      <c r="H800" s="11">
        <f t="shared" si="76"/>
        <v>43474.322916666664</v>
      </c>
      <c r="I800" s="17">
        <v>3.4950899999999998E-5</v>
      </c>
      <c r="J800" s="17">
        <v>3.6253600000000001E-5</v>
      </c>
      <c r="K800" s="18">
        <v>0</v>
      </c>
      <c r="L800" s="18">
        <v>1</v>
      </c>
      <c r="M800" s="25">
        <v>0</v>
      </c>
      <c r="N800" s="25">
        <f>IF(Introduction!$M$14="Oui",ProdPV*Profils!M800/Param!$O$4/4,MIN(PuissanceOnduleur,PuissancePV*Profils!M800)*Param!$O$3/Param!$O$4/4)</f>
        <v>0</v>
      </c>
      <c r="O800" s="24" t="e">
        <f t="shared" si="73"/>
        <v>#VALUE!</v>
      </c>
      <c r="P800" s="29" t="e">
        <f t="shared" si="77"/>
        <v>#VALUE!</v>
      </c>
      <c r="Q800" s="29" t="e">
        <f t="shared" si="78"/>
        <v>#VALUE!</v>
      </c>
      <c r="R800" s="26" t="e">
        <f t="shared" si="74"/>
        <v>#VALUE!</v>
      </c>
    </row>
    <row r="801" spans="1:18" x14ac:dyDescent="0.25">
      <c r="A801" s="11">
        <v>43474.28125</v>
      </c>
      <c r="B801" s="16">
        <v>2019</v>
      </c>
      <c r="C801" s="16">
        <v>1</v>
      </c>
      <c r="D801" s="16">
        <v>9</v>
      </c>
      <c r="E801" s="16">
        <v>7</v>
      </c>
      <c r="F801" s="16">
        <v>45</v>
      </c>
      <c r="G801" s="11">
        <f t="shared" si="75"/>
        <v>43474.322916666664</v>
      </c>
      <c r="H801" s="11">
        <f t="shared" si="76"/>
        <v>43474.333333333328</v>
      </c>
      <c r="I801" s="17">
        <v>3.5734700000000002E-5</v>
      </c>
      <c r="J801" s="17">
        <v>3.4752400000000003E-5</v>
      </c>
      <c r="K801" s="18">
        <v>0</v>
      </c>
      <c r="L801" s="18">
        <v>1</v>
      </c>
      <c r="M801" s="25">
        <v>0</v>
      </c>
      <c r="N801" s="25">
        <f>IF(Introduction!$M$14="Oui",ProdPV*Profils!M801/Param!$O$4/4,MIN(PuissanceOnduleur,PuissancePV*Profils!M801)*Param!$O$3/Param!$O$4/4)</f>
        <v>0</v>
      </c>
      <c r="O801" s="24" t="e">
        <f t="shared" si="73"/>
        <v>#VALUE!</v>
      </c>
      <c r="P801" s="29" t="e">
        <f t="shared" si="77"/>
        <v>#VALUE!</v>
      </c>
      <c r="Q801" s="29" t="e">
        <f t="shared" si="78"/>
        <v>#VALUE!</v>
      </c>
      <c r="R801" s="26" t="e">
        <f t="shared" si="74"/>
        <v>#VALUE!</v>
      </c>
    </row>
    <row r="802" spans="1:18" x14ac:dyDescent="0.25">
      <c r="A802" s="11">
        <v>43474.291666666664</v>
      </c>
      <c r="B802" s="16">
        <v>2019</v>
      </c>
      <c r="C802" s="16">
        <v>1</v>
      </c>
      <c r="D802" s="16">
        <v>9</v>
      </c>
      <c r="E802" s="16">
        <v>8</v>
      </c>
      <c r="F802" s="16">
        <v>0</v>
      </c>
      <c r="G802" s="11">
        <f t="shared" si="75"/>
        <v>43474.333333333328</v>
      </c>
      <c r="H802" s="11">
        <f t="shared" si="76"/>
        <v>43474.343749999993</v>
      </c>
      <c r="I802" s="17">
        <v>3.62686E-5</v>
      </c>
      <c r="J802" s="17">
        <v>3.1182500000000002E-5</v>
      </c>
      <c r="K802" s="18">
        <v>0</v>
      </c>
      <c r="L802" s="18">
        <v>1</v>
      </c>
      <c r="M802" s="25">
        <v>0</v>
      </c>
      <c r="N802" s="25">
        <f>IF(Introduction!$M$14="Oui",ProdPV*Profils!M802/Param!$O$4/4,MIN(PuissanceOnduleur,PuissancePV*Profils!M802)*Param!$O$3/Param!$O$4/4)</f>
        <v>0</v>
      </c>
      <c r="O802" s="24" t="e">
        <f t="shared" si="73"/>
        <v>#VALUE!</v>
      </c>
      <c r="P802" s="29" t="e">
        <f t="shared" si="77"/>
        <v>#VALUE!</v>
      </c>
      <c r="Q802" s="29" t="e">
        <f t="shared" si="78"/>
        <v>#VALUE!</v>
      </c>
      <c r="R802" s="26" t="e">
        <f t="shared" si="74"/>
        <v>#VALUE!</v>
      </c>
    </row>
    <row r="803" spans="1:18" x14ac:dyDescent="0.25">
      <c r="A803" s="11">
        <v>43474.302083333336</v>
      </c>
      <c r="B803" s="16">
        <v>2019</v>
      </c>
      <c r="C803" s="16">
        <v>1</v>
      </c>
      <c r="D803" s="16">
        <v>9</v>
      </c>
      <c r="E803" s="16">
        <v>8</v>
      </c>
      <c r="F803" s="16">
        <v>15</v>
      </c>
      <c r="G803" s="11">
        <f t="shared" si="75"/>
        <v>43474.34375</v>
      </c>
      <c r="H803" s="11">
        <f t="shared" si="76"/>
        <v>43474.354166666664</v>
      </c>
      <c r="I803" s="17">
        <v>3.6454500000000001E-5</v>
      </c>
      <c r="J803" s="17">
        <v>3.08261E-5</v>
      </c>
      <c r="K803" s="18">
        <v>0</v>
      </c>
      <c r="L803" s="18">
        <v>1</v>
      </c>
      <c r="M803" s="25">
        <v>0</v>
      </c>
      <c r="N803" s="25">
        <f>IF(Introduction!$M$14="Oui",ProdPV*Profils!M803/Param!$O$4/4,MIN(PuissanceOnduleur,PuissancePV*Profils!M803)*Param!$O$3/Param!$O$4/4)</f>
        <v>0</v>
      </c>
      <c r="O803" s="24" t="e">
        <f t="shared" si="73"/>
        <v>#VALUE!</v>
      </c>
      <c r="P803" s="29" t="e">
        <f t="shared" si="77"/>
        <v>#VALUE!</v>
      </c>
      <c r="Q803" s="29" t="e">
        <f t="shared" si="78"/>
        <v>#VALUE!</v>
      </c>
      <c r="R803" s="26" t="e">
        <f t="shared" si="74"/>
        <v>#VALUE!</v>
      </c>
    </row>
    <row r="804" spans="1:18" x14ac:dyDescent="0.25">
      <c r="A804" s="11">
        <v>43474.3125</v>
      </c>
      <c r="B804" s="16">
        <v>2019</v>
      </c>
      <c r="C804" s="16">
        <v>1</v>
      </c>
      <c r="D804" s="16">
        <v>9</v>
      </c>
      <c r="E804" s="16">
        <v>8</v>
      </c>
      <c r="F804" s="16">
        <v>30</v>
      </c>
      <c r="G804" s="11">
        <f t="shared" si="75"/>
        <v>43474.354166666664</v>
      </c>
      <c r="H804" s="11">
        <f t="shared" si="76"/>
        <v>43474.364583333328</v>
      </c>
      <c r="I804" s="17">
        <v>3.6040800000000002E-5</v>
      </c>
      <c r="J804" s="17">
        <v>3.0760299999999998E-5</v>
      </c>
      <c r="K804" s="18">
        <v>0</v>
      </c>
      <c r="L804" s="18">
        <v>1</v>
      </c>
      <c r="M804" s="25">
        <v>0</v>
      </c>
      <c r="N804" s="25">
        <f>IF(Introduction!$M$14="Oui",ProdPV*Profils!M804/Param!$O$4/4,MIN(PuissanceOnduleur,PuissancePV*Profils!M804)*Param!$O$3/Param!$O$4/4)</f>
        <v>0</v>
      </c>
      <c r="O804" s="24" t="e">
        <f t="shared" si="73"/>
        <v>#VALUE!</v>
      </c>
      <c r="P804" s="29" t="e">
        <f t="shared" si="77"/>
        <v>#VALUE!</v>
      </c>
      <c r="Q804" s="29" t="e">
        <f t="shared" si="78"/>
        <v>#VALUE!</v>
      </c>
      <c r="R804" s="26" t="e">
        <f t="shared" si="74"/>
        <v>#VALUE!</v>
      </c>
    </row>
    <row r="805" spans="1:18" x14ac:dyDescent="0.25">
      <c r="A805" s="11">
        <v>43474.322916666664</v>
      </c>
      <c r="B805" s="16">
        <v>2019</v>
      </c>
      <c r="C805" s="16">
        <v>1</v>
      </c>
      <c r="D805" s="16">
        <v>9</v>
      </c>
      <c r="E805" s="16">
        <v>8</v>
      </c>
      <c r="F805" s="16">
        <v>45</v>
      </c>
      <c r="G805" s="11">
        <f t="shared" si="75"/>
        <v>43474.364583333328</v>
      </c>
      <c r="H805" s="11">
        <f t="shared" si="76"/>
        <v>43474.374999999993</v>
      </c>
      <c r="I805" s="17">
        <v>3.5673100000000002E-5</v>
      </c>
      <c r="J805" s="17">
        <v>2.98435E-5</v>
      </c>
      <c r="K805" s="18">
        <v>0</v>
      </c>
      <c r="L805" s="18">
        <v>1</v>
      </c>
      <c r="M805" s="25">
        <v>8.5901998922171383E-5</v>
      </c>
      <c r="N805" s="25">
        <f>IF(Introduction!$M$14="Oui",ProdPV*Profils!M805/Param!$O$4/4,MIN(PuissanceOnduleur,PuissancePV*Profils!M805)*Param!$O$3/Param!$O$4/4)</f>
        <v>0</v>
      </c>
      <c r="O805" s="24" t="e">
        <f t="shared" si="73"/>
        <v>#VALUE!</v>
      </c>
      <c r="P805" s="29" t="e">
        <f t="shared" si="77"/>
        <v>#VALUE!</v>
      </c>
      <c r="Q805" s="29" t="e">
        <f t="shared" si="78"/>
        <v>#VALUE!</v>
      </c>
      <c r="R805" s="26" t="e">
        <f t="shared" si="74"/>
        <v>#VALUE!</v>
      </c>
    </row>
    <row r="806" spans="1:18" x14ac:dyDescent="0.25">
      <c r="A806" s="11">
        <v>43474.333333333336</v>
      </c>
      <c r="B806" s="16">
        <v>2019</v>
      </c>
      <c r="C806" s="16">
        <v>1</v>
      </c>
      <c r="D806" s="16">
        <v>9</v>
      </c>
      <c r="E806" s="16">
        <v>9</v>
      </c>
      <c r="F806" s="16">
        <v>0</v>
      </c>
      <c r="G806" s="11">
        <f t="shared" si="75"/>
        <v>43474.375</v>
      </c>
      <c r="H806" s="11">
        <f t="shared" si="76"/>
        <v>43474.385416666664</v>
      </c>
      <c r="I806" s="17">
        <v>3.5691600000000002E-5</v>
      </c>
      <c r="J806" s="17">
        <v>2.9079200000000001E-5</v>
      </c>
      <c r="K806" s="18">
        <v>0</v>
      </c>
      <c r="L806" s="18">
        <v>1</v>
      </c>
      <c r="M806" s="25">
        <v>2.2059947229720179E-3</v>
      </c>
      <c r="N806" s="25">
        <f>IF(Introduction!$M$14="Oui",ProdPV*Profils!M806/Param!$O$4/4,MIN(PuissanceOnduleur,PuissancePV*Profils!M806)*Param!$O$3/Param!$O$4/4)</f>
        <v>0</v>
      </c>
      <c r="O806" s="24" t="e">
        <f t="shared" si="73"/>
        <v>#VALUE!</v>
      </c>
      <c r="P806" s="29" t="e">
        <f t="shared" si="77"/>
        <v>#VALUE!</v>
      </c>
      <c r="Q806" s="29" t="e">
        <f t="shared" si="78"/>
        <v>#VALUE!</v>
      </c>
      <c r="R806" s="26" t="e">
        <f t="shared" si="74"/>
        <v>#VALUE!</v>
      </c>
    </row>
    <row r="807" spans="1:18" x14ac:dyDescent="0.25">
      <c r="A807" s="11">
        <v>43474.34375</v>
      </c>
      <c r="B807" s="16">
        <v>2019</v>
      </c>
      <c r="C807" s="16">
        <v>1</v>
      </c>
      <c r="D807" s="16">
        <v>9</v>
      </c>
      <c r="E807" s="16">
        <v>9</v>
      </c>
      <c r="F807" s="16">
        <v>15</v>
      </c>
      <c r="G807" s="11">
        <f t="shared" si="75"/>
        <v>43474.385416666664</v>
      </c>
      <c r="H807" s="11">
        <f t="shared" si="76"/>
        <v>43474.395833333328</v>
      </c>
      <c r="I807" s="17">
        <v>3.5654200000000002E-5</v>
      </c>
      <c r="J807" s="17">
        <v>2.8311999999999999E-5</v>
      </c>
      <c r="K807" s="18">
        <v>0</v>
      </c>
      <c r="L807" s="18">
        <v>1</v>
      </c>
      <c r="M807" s="25">
        <v>6.4362188961956529E-3</v>
      </c>
      <c r="N807" s="25">
        <f>IF(Introduction!$M$14="Oui",ProdPV*Profils!M807/Param!$O$4/4,MIN(PuissanceOnduleur,PuissancePV*Profils!M807)*Param!$O$3/Param!$O$4/4)</f>
        <v>0</v>
      </c>
      <c r="O807" s="24" t="e">
        <f t="shared" si="73"/>
        <v>#VALUE!</v>
      </c>
      <c r="P807" s="29" t="e">
        <f t="shared" si="77"/>
        <v>#VALUE!</v>
      </c>
      <c r="Q807" s="29" t="e">
        <f t="shared" si="78"/>
        <v>#VALUE!</v>
      </c>
      <c r="R807" s="26" t="e">
        <f t="shared" si="74"/>
        <v>#VALUE!</v>
      </c>
    </row>
    <row r="808" spans="1:18" x14ac:dyDescent="0.25">
      <c r="A808" s="11">
        <v>43474.354166666664</v>
      </c>
      <c r="B808" s="16">
        <v>2019</v>
      </c>
      <c r="C808" s="16">
        <v>1</v>
      </c>
      <c r="D808" s="16">
        <v>9</v>
      </c>
      <c r="E808" s="16">
        <v>9</v>
      </c>
      <c r="F808" s="16">
        <v>30</v>
      </c>
      <c r="G808" s="11">
        <f t="shared" si="75"/>
        <v>43474.395833333328</v>
      </c>
      <c r="H808" s="11">
        <f t="shared" si="76"/>
        <v>43474.406249999993</v>
      </c>
      <c r="I808" s="17">
        <v>3.53662E-5</v>
      </c>
      <c r="J808" s="17">
        <v>2.7570099999999999E-5</v>
      </c>
      <c r="K808" s="18">
        <v>0</v>
      </c>
      <c r="L808" s="18">
        <v>1</v>
      </c>
      <c r="M808" s="25">
        <v>1.1795294024074575E-2</v>
      </c>
      <c r="N808" s="25">
        <f>IF(Introduction!$M$14="Oui",ProdPV*Profils!M808/Param!$O$4/4,MIN(PuissanceOnduleur,PuissancePV*Profils!M808)*Param!$O$3/Param!$O$4/4)</f>
        <v>0</v>
      </c>
      <c r="O808" s="24" t="e">
        <f t="shared" si="73"/>
        <v>#VALUE!</v>
      </c>
      <c r="P808" s="29" t="e">
        <f t="shared" si="77"/>
        <v>#VALUE!</v>
      </c>
      <c r="Q808" s="29" t="e">
        <f t="shared" si="78"/>
        <v>#VALUE!</v>
      </c>
      <c r="R808" s="26" t="e">
        <f t="shared" si="74"/>
        <v>#VALUE!</v>
      </c>
    </row>
    <row r="809" spans="1:18" x14ac:dyDescent="0.25">
      <c r="A809" s="11">
        <v>43474.364583333336</v>
      </c>
      <c r="B809" s="16">
        <v>2019</v>
      </c>
      <c r="C809" s="16">
        <v>1</v>
      </c>
      <c r="D809" s="16">
        <v>9</v>
      </c>
      <c r="E809" s="16">
        <v>9</v>
      </c>
      <c r="F809" s="16">
        <v>45</v>
      </c>
      <c r="G809" s="11">
        <f t="shared" si="75"/>
        <v>43474.40625</v>
      </c>
      <c r="H809" s="11">
        <f t="shared" si="76"/>
        <v>43474.416666666664</v>
      </c>
      <c r="I809" s="17">
        <v>3.4854899999999997E-5</v>
      </c>
      <c r="J809" s="17">
        <v>2.6716999999999998E-5</v>
      </c>
      <c r="K809" s="18">
        <v>0</v>
      </c>
      <c r="L809" s="18">
        <v>1</v>
      </c>
      <c r="M809" s="25">
        <v>1.8261933414547831E-2</v>
      </c>
      <c r="N809" s="25">
        <f>IF(Introduction!$M$14="Oui",ProdPV*Profils!M809/Param!$O$4/4,MIN(PuissanceOnduleur,PuissancePV*Profils!M809)*Param!$O$3/Param!$O$4/4)</f>
        <v>0</v>
      </c>
      <c r="O809" s="24" t="e">
        <f t="shared" si="73"/>
        <v>#VALUE!</v>
      </c>
      <c r="P809" s="29" t="e">
        <f t="shared" si="77"/>
        <v>#VALUE!</v>
      </c>
      <c r="Q809" s="29" t="e">
        <f t="shared" si="78"/>
        <v>#VALUE!</v>
      </c>
      <c r="R809" s="26" t="e">
        <f t="shared" si="74"/>
        <v>#VALUE!</v>
      </c>
    </row>
    <row r="810" spans="1:18" x14ac:dyDescent="0.25">
      <c r="A810" s="11">
        <v>43474.375</v>
      </c>
      <c r="B810" s="16">
        <v>2019</v>
      </c>
      <c r="C810" s="16">
        <v>1</v>
      </c>
      <c r="D810" s="16">
        <v>9</v>
      </c>
      <c r="E810" s="16">
        <v>10</v>
      </c>
      <c r="F810" s="16">
        <v>0</v>
      </c>
      <c r="G810" s="11">
        <f t="shared" si="75"/>
        <v>43474.416666666664</v>
      </c>
      <c r="H810" s="11">
        <f t="shared" si="76"/>
        <v>43474.427083333328</v>
      </c>
      <c r="I810" s="17">
        <v>3.5045900000000003E-5</v>
      </c>
      <c r="J810" s="17">
        <v>2.5834899999999999E-5</v>
      </c>
      <c r="K810" s="18">
        <v>0</v>
      </c>
      <c r="L810" s="18">
        <v>1</v>
      </c>
      <c r="M810" s="25">
        <v>2.4717111974772308E-2</v>
      </c>
      <c r="N810" s="25">
        <f>IF(Introduction!$M$14="Oui",ProdPV*Profils!M810/Param!$O$4/4,MIN(PuissanceOnduleur,PuissancePV*Profils!M810)*Param!$O$3/Param!$O$4/4)</f>
        <v>0</v>
      </c>
      <c r="O810" s="24" t="e">
        <f t="shared" si="73"/>
        <v>#VALUE!</v>
      </c>
      <c r="P810" s="29" t="e">
        <f t="shared" si="77"/>
        <v>#VALUE!</v>
      </c>
      <c r="Q810" s="29" t="e">
        <f t="shared" si="78"/>
        <v>#VALUE!</v>
      </c>
      <c r="R810" s="26" t="e">
        <f t="shared" si="74"/>
        <v>#VALUE!</v>
      </c>
    </row>
    <row r="811" spans="1:18" x14ac:dyDescent="0.25">
      <c r="A811" s="11">
        <v>43474.385416666664</v>
      </c>
      <c r="B811" s="16">
        <v>2019</v>
      </c>
      <c r="C811" s="16">
        <v>1</v>
      </c>
      <c r="D811" s="16">
        <v>9</v>
      </c>
      <c r="E811" s="16">
        <v>10</v>
      </c>
      <c r="F811" s="16">
        <v>15</v>
      </c>
      <c r="G811" s="11">
        <f t="shared" si="75"/>
        <v>43474.427083333328</v>
      </c>
      <c r="H811" s="11">
        <f t="shared" si="76"/>
        <v>43474.437499999993</v>
      </c>
      <c r="I811" s="17">
        <v>3.5035800000000001E-5</v>
      </c>
      <c r="J811" s="17">
        <v>2.5177600000000001E-5</v>
      </c>
      <c r="K811" s="18">
        <v>0</v>
      </c>
      <c r="L811" s="18">
        <v>1</v>
      </c>
      <c r="M811" s="25">
        <v>3.2437350818119756E-2</v>
      </c>
      <c r="N811" s="25">
        <f>IF(Introduction!$M$14="Oui",ProdPV*Profils!M811/Param!$O$4/4,MIN(PuissanceOnduleur,PuissancePV*Profils!M811)*Param!$O$3/Param!$O$4/4)</f>
        <v>0</v>
      </c>
      <c r="O811" s="24" t="e">
        <f t="shared" si="73"/>
        <v>#VALUE!</v>
      </c>
      <c r="P811" s="29" t="e">
        <f t="shared" si="77"/>
        <v>#VALUE!</v>
      </c>
      <c r="Q811" s="29" t="e">
        <f t="shared" si="78"/>
        <v>#VALUE!</v>
      </c>
      <c r="R811" s="26" t="e">
        <f t="shared" si="74"/>
        <v>#VALUE!</v>
      </c>
    </row>
    <row r="812" spans="1:18" x14ac:dyDescent="0.25">
      <c r="A812" s="11">
        <v>43474.395833333336</v>
      </c>
      <c r="B812" s="16">
        <v>2019</v>
      </c>
      <c r="C812" s="16">
        <v>1</v>
      </c>
      <c r="D812" s="16">
        <v>9</v>
      </c>
      <c r="E812" s="16">
        <v>10</v>
      </c>
      <c r="F812" s="16">
        <v>30</v>
      </c>
      <c r="G812" s="11">
        <f t="shared" si="75"/>
        <v>43474.4375</v>
      </c>
      <c r="H812" s="11">
        <f t="shared" si="76"/>
        <v>43474.447916666664</v>
      </c>
      <c r="I812" s="17">
        <v>3.4969299999999997E-5</v>
      </c>
      <c r="J812" s="17">
        <v>2.4794899999999999E-5</v>
      </c>
      <c r="K812" s="18">
        <v>0</v>
      </c>
      <c r="L812" s="18">
        <v>1</v>
      </c>
      <c r="M812" s="25">
        <v>4.1478439999149401E-2</v>
      </c>
      <c r="N812" s="25">
        <f>IF(Introduction!$M$14="Oui",ProdPV*Profils!M812/Param!$O$4/4,MIN(PuissanceOnduleur,PuissancePV*Profils!M812)*Param!$O$3/Param!$O$4/4)</f>
        <v>0</v>
      </c>
      <c r="O812" s="24" t="e">
        <f t="shared" si="73"/>
        <v>#VALUE!</v>
      </c>
      <c r="P812" s="29" t="e">
        <f t="shared" si="77"/>
        <v>#VALUE!</v>
      </c>
      <c r="Q812" s="29" t="e">
        <f t="shared" si="78"/>
        <v>#VALUE!</v>
      </c>
      <c r="R812" s="26" t="e">
        <f t="shared" si="74"/>
        <v>#VALUE!</v>
      </c>
    </row>
    <row r="813" spans="1:18" x14ac:dyDescent="0.25">
      <c r="A813" s="11">
        <v>43474.40625</v>
      </c>
      <c r="B813" s="16">
        <v>2019</v>
      </c>
      <c r="C813" s="16">
        <v>1</v>
      </c>
      <c r="D813" s="16">
        <v>9</v>
      </c>
      <c r="E813" s="16">
        <v>10</v>
      </c>
      <c r="F813" s="16">
        <v>45</v>
      </c>
      <c r="G813" s="11">
        <f t="shared" si="75"/>
        <v>43474.447916666664</v>
      </c>
      <c r="H813" s="11">
        <f t="shared" si="76"/>
        <v>43474.458333333328</v>
      </c>
      <c r="I813" s="17">
        <v>3.4922599999999997E-5</v>
      </c>
      <c r="J813" s="17">
        <v>2.4456699999999999E-5</v>
      </c>
      <c r="K813" s="18">
        <v>0</v>
      </c>
      <c r="L813" s="18">
        <v>1</v>
      </c>
      <c r="M813" s="25">
        <v>4.9186466649187043E-2</v>
      </c>
      <c r="N813" s="25">
        <f>IF(Introduction!$M$14="Oui",ProdPV*Profils!M813/Param!$O$4/4,MIN(PuissanceOnduleur,PuissancePV*Profils!M813)*Param!$O$3/Param!$O$4/4)</f>
        <v>0</v>
      </c>
      <c r="O813" s="24" t="e">
        <f t="shared" si="73"/>
        <v>#VALUE!</v>
      </c>
      <c r="P813" s="29" t="e">
        <f t="shared" si="77"/>
        <v>#VALUE!</v>
      </c>
      <c r="Q813" s="29" t="e">
        <f t="shared" si="78"/>
        <v>#VALUE!</v>
      </c>
      <c r="R813" s="26" t="e">
        <f t="shared" si="74"/>
        <v>#VALUE!</v>
      </c>
    </row>
    <row r="814" spans="1:18" x14ac:dyDescent="0.25">
      <c r="A814" s="11">
        <v>43474.416666666664</v>
      </c>
      <c r="B814" s="16">
        <v>2019</v>
      </c>
      <c r="C814" s="16">
        <v>1</v>
      </c>
      <c r="D814" s="16">
        <v>9</v>
      </c>
      <c r="E814" s="16">
        <v>11</v>
      </c>
      <c r="F814" s="16">
        <v>0</v>
      </c>
      <c r="G814" s="11">
        <f t="shared" si="75"/>
        <v>43474.458333333328</v>
      </c>
      <c r="H814" s="11">
        <f t="shared" si="76"/>
        <v>43474.468749999993</v>
      </c>
      <c r="I814" s="17">
        <v>3.5646999999999999E-5</v>
      </c>
      <c r="J814" s="17">
        <v>2.4466700000000001E-5</v>
      </c>
      <c r="K814" s="18">
        <v>0</v>
      </c>
      <c r="L814" s="18">
        <v>1</v>
      </c>
      <c r="M814" s="25">
        <v>5.7323932166843235E-2</v>
      </c>
      <c r="N814" s="25">
        <f>IF(Introduction!$M$14="Oui",ProdPV*Profils!M814/Param!$O$4/4,MIN(PuissanceOnduleur,PuissancePV*Profils!M814)*Param!$O$3/Param!$O$4/4)</f>
        <v>0</v>
      </c>
      <c r="O814" s="24" t="e">
        <f t="shared" si="73"/>
        <v>#VALUE!</v>
      </c>
      <c r="P814" s="29" t="e">
        <f t="shared" si="77"/>
        <v>#VALUE!</v>
      </c>
      <c r="Q814" s="29" t="e">
        <f t="shared" si="78"/>
        <v>#VALUE!</v>
      </c>
      <c r="R814" s="26" t="e">
        <f t="shared" si="74"/>
        <v>#VALUE!</v>
      </c>
    </row>
    <row r="815" spans="1:18" x14ac:dyDescent="0.25">
      <c r="A815" s="11">
        <v>43474.427083333336</v>
      </c>
      <c r="B815" s="16">
        <v>2019</v>
      </c>
      <c r="C815" s="16">
        <v>1</v>
      </c>
      <c r="D815" s="16">
        <v>9</v>
      </c>
      <c r="E815" s="16">
        <v>11</v>
      </c>
      <c r="F815" s="16">
        <v>15</v>
      </c>
      <c r="G815" s="11">
        <f t="shared" si="75"/>
        <v>43474.46875</v>
      </c>
      <c r="H815" s="11">
        <f t="shared" si="76"/>
        <v>43474.479166666664</v>
      </c>
      <c r="I815" s="17">
        <v>3.6801999999999998E-5</v>
      </c>
      <c r="J815" s="17">
        <v>2.4868500000000001E-5</v>
      </c>
      <c r="K815" s="18">
        <v>0</v>
      </c>
      <c r="L815" s="18">
        <v>1</v>
      </c>
      <c r="M815" s="25">
        <v>6.2951860891192826E-2</v>
      </c>
      <c r="N815" s="25">
        <f>IF(Introduction!$M$14="Oui",ProdPV*Profils!M815/Param!$O$4/4,MIN(PuissanceOnduleur,PuissancePV*Profils!M815)*Param!$O$3/Param!$O$4/4)</f>
        <v>0</v>
      </c>
      <c r="O815" s="24" t="e">
        <f t="shared" si="73"/>
        <v>#VALUE!</v>
      </c>
      <c r="P815" s="29" t="e">
        <f t="shared" si="77"/>
        <v>#VALUE!</v>
      </c>
      <c r="Q815" s="29" t="e">
        <f t="shared" si="78"/>
        <v>#VALUE!</v>
      </c>
      <c r="R815" s="26" t="e">
        <f t="shared" si="74"/>
        <v>#VALUE!</v>
      </c>
    </row>
    <row r="816" spans="1:18" x14ac:dyDescent="0.25">
      <c r="A816" s="11">
        <v>43474.4375</v>
      </c>
      <c r="B816" s="16">
        <v>2019</v>
      </c>
      <c r="C816" s="16">
        <v>1</v>
      </c>
      <c r="D816" s="16">
        <v>9</v>
      </c>
      <c r="E816" s="16">
        <v>11</v>
      </c>
      <c r="F816" s="16">
        <v>30</v>
      </c>
      <c r="G816" s="11">
        <f t="shared" si="75"/>
        <v>43474.479166666664</v>
      </c>
      <c r="H816" s="11">
        <f t="shared" si="76"/>
        <v>43474.489583333328</v>
      </c>
      <c r="I816" s="17">
        <v>3.8253500000000002E-5</v>
      </c>
      <c r="J816" s="17">
        <v>2.56653E-5</v>
      </c>
      <c r="K816" s="18">
        <v>0</v>
      </c>
      <c r="L816" s="18">
        <v>1</v>
      </c>
      <c r="M816" s="25">
        <v>6.3845334498153175E-2</v>
      </c>
      <c r="N816" s="25">
        <f>IF(Introduction!$M$14="Oui",ProdPV*Profils!M816/Param!$O$4/4,MIN(PuissanceOnduleur,PuissancePV*Profils!M816)*Param!$O$3/Param!$O$4/4)</f>
        <v>0</v>
      </c>
      <c r="O816" s="24" t="e">
        <f t="shared" si="73"/>
        <v>#VALUE!</v>
      </c>
      <c r="P816" s="29" t="e">
        <f t="shared" si="77"/>
        <v>#VALUE!</v>
      </c>
      <c r="Q816" s="29" t="e">
        <f t="shared" si="78"/>
        <v>#VALUE!</v>
      </c>
      <c r="R816" s="26" t="e">
        <f t="shared" si="74"/>
        <v>#VALUE!</v>
      </c>
    </row>
    <row r="817" spans="1:18" x14ac:dyDescent="0.25">
      <c r="A817" s="11">
        <v>43474.447916666664</v>
      </c>
      <c r="B817" s="16">
        <v>2019</v>
      </c>
      <c r="C817" s="16">
        <v>1</v>
      </c>
      <c r="D817" s="16">
        <v>9</v>
      </c>
      <c r="E817" s="16">
        <v>11</v>
      </c>
      <c r="F817" s="16">
        <v>45</v>
      </c>
      <c r="G817" s="11">
        <f t="shared" si="75"/>
        <v>43474.489583333328</v>
      </c>
      <c r="H817" s="11">
        <f t="shared" si="76"/>
        <v>43474.499999999993</v>
      </c>
      <c r="I817" s="17">
        <v>3.8612799999999997E-5</v>
      </c>
      <c r="J817" s="17">
        <v>2.58927E-5</v>
      </c>
      <c r="K817" s="18">
        <v>0</v>
      </c>
      <c r="L817" s="18">
        <v>1</v>
      </c>
      <c r="M817" s="25">
        <v>6.5223022433963565E-2</v>
      </c>
      <c r="N817" s="25">
        <f>IF(Introduction!$M$14="Oui",ProdPV*Profils!M817/Param!$O$4/4,MIN(PuissanceOnduleur,PuissancePV*Profils!M817)*Param!$O$3/Param!$O$4/4)</f>
        <v>0</v>
      </c>
      <c r="O817" s="24" t="e">
        <f t="shared" si="73"/>
        <v>#VALUE!</v>
      </c>
      <c r="P817" s="29" t="e">
        <f t="shared" si="77"/>
        <v>#VALUE!</v>
      </c>
      <c r="Q817" s="29" t="e">
        <f t="shared" si="78"/>
        <v>#VALUE!</v>
      </c>
      <c r="R817" s="26" t="e">
        <f t="shared" si="74"/>
        <v>#VALUE!</v>
      </c>
    </row>
    <row r="818" spans="1:18" x14ac:dyDescent="0.25">
      <c r="A818" s="11">
        <v>43474.458333333336</v>
      </c>
      <c r="B818" s="16">
        <v>2019</v>
      </c>
      <c r="C818" s="16">
        <v>1</v>
      </c>
      <c r="D818" s="16">
        <v>9</v>
      </c>
      <c r="E818" s="16">
        <v>12</v>
      </c>
      <c r="F818" s="16">
        <v>0</v>
      </c>
      <c r="G818" s="11">
        <f t="shared" si="75"/>
        <v>43474.5</v>
      </c>
      <c r="H818" s="11">
        <f t="shared" si="76"/>
        <v>43474.510416666664</v>
      </c>
      <c r="I818" s="17">
        <v>3.7946099999999999E-5</v>
      </c>
      <c r="J818" s="17">
        <v>2.6271400000000001E-5</v>
      </c>
      <c r="K818" s="18">
        <v>0</v>
      </c>
      <c r="L818" s="18">
        <v>1</v>
      </c>
      <c r="M818" s="25">
        <v>6.8063838733996893E-2</v>
      </c>
      <c r="N818" s="25">
        <f>IF(Introduction!$M$14="Oui",ProdPV*Profils!M818/Param!$O$4/4,MIN(PuissanceOnduleur,PuissancePV*Profils!M818)*Param!$O$3/Param!$O$4/4)</f>
        <v>0</v>
      </c>
      <c r="O818" s="24" t="e">
        <f t="shared" si="73"/>
        <v>#VALUE!</v>
      </c>
      <c r="P818" s="29" t="e">
        <f t="shared" si="77"/>
        <v>#VALUE!</v>
      </c>
      <c r="Q818" s="29" t="e">
        <f t="shared" si="78"/>
        <v>#VALUE!</v>
      </c>
      <c r="R818" s="26" t="e">
        <f t="shared" si="74"/>
        <v>#VALUE!</v>
      </c>
    </row>
    <row r="819" spans="1:18" x14ac:dyDescent="0.25">
      <c r="A819" s="11">
        <v>43474.46875</v>
      </c>
      <c r="B819" s="16">
        <v>2019</v>
      </c>
      <c r="C819" s="16">
        <v>1</v>
      </c>
      <c r="D819" s="16">
        <v>9</v>
      </c>
      <c r="E819" s="16">
        <v>12</v>
      </c>
      <c r="F819" s="16">
        <v>15</v>
      </c>
      <c r="G819" s="11">
        <f t="shared" si="75"/>
        <v>43474.510416666664</v>
      </c>
      <c r="H819" s="11">
        <f t="shared" si="76"/>
        <v>43474.520833333328</v>
      </c>
      <c r="I819" s="17">
        <v>3.7136399999999999E-5</v>
      </c>
      <c r="J819" s="17">
        <v>2.6970000000000001E-5</v>
      </c>
      <c r="K819" s="18">
        <v>0</v>
      </c>
      <c r="L819" s="18">
        <v>1</v>
      </c>
      <c r="M819" s="25">
        <v>6.9232099268894953E-2</v>
      </c>
      <c r="N819" s="25">
        <f>IF(Introduction!$M$14="Oui",ProdPV*Profils!M819/Param!$O$4/4,MIN(PuissanceOnduleur,PuissancePV*Profils!M819)*Param!$O$3/Param!$O$4/4)</f>
        <v>0</v>
      </c>
      <c r="O819" s="24" t="e">
        <f t="shared" si="73"/>
        <v>#VALUE!</v>
      </c>
      <c r="P819" s="29" t="e">
        <f t="shared" si="77"/>
        <v>#VALUE!</v>
      </c>
      <c r="Q819" s="29" t="e">
        <f t="shared" si="78"/>
        <v>#VALUE!</v>
      </c>
      <c r="R819" s="26" t="e">
        <f t="shared" si="74"/>
        <v>#VALUE!</v>
      </c>
    </row>
    <row r="820" spans="1:18" x14ac:dyDescent="0.25">
      <c r="A820" s="11">
        <v>43474.479166666664</v>
      </c>
      <c r="B820" s="16">
        <v>2019</v>
      </c>
      <c r="C820" s="16">
        <v>1</v>
      </c>
      <c r="D820" s="16">
        <v>9</v>
      </c>
      <c r="E820" s="16">
        <v>12</v>
      </c>
      <c r="F820" s="16">
        <v>30</v>
      </c>
      <c r="G820" s="11">
        <f t="shared" si="75"/>
        <v>43474.520833333328</v>
      </c>
      <c r="H820" s="11">
        <f t="shared" si="76"/>
        <v>43474.531249999993</v>
      </c>
      <c r="I820" s="17">
        <v>3.6229000000000002E-5</v>
      </c>
      <c r="J820" s="17">
        <v>2.9283000000000001E-5</v>
      </c>
      <c r="K820" s="18">
        <v>0</v>
      </c>
      <c r="L820" s="18">
        <v>1</v>
      </c>
      <c r="M820" s="25">
        <v>6.7733760743820329E-2</v>
      </c>
      <c r="N820" s="25">
        <f>IF(Introduction!$M$14="Oui",ProdPV*Profils!M820/Param!$O$4/4,MIN(PuissanceOnduleur,PuissancePV*Profils!M820)*Param!$O$3/Param!$O$4/4)</f>
        <v>0</v>
      </c>
      <c r="O820" s="24" t="e">
        <f t="shared" si="73"/>
        <v>#VALUE!</v>
      </c>
      <c r="P820" s="29" t="e">
        <f t="shared" si="77"/>
        <v>#VALUE!</v>
      </c>
      <c r="Q820" s="29" t="e">
        <f t="shared" si="78"/>
        <v>#VALUE!</v>
      </c>
      <c r="R820" s="26" t="e">
        <f t="shared" si="74"/>
        <v>#VALUE!</v>
      </c>
    </row>
    <row r="821" spans="1:18" x14ac:dyDescent="0.25">
      <c r="A821" s="11">
        <v>43474.489583333336</v>
      </c>
      <c r="B821" s="16">
        <v>2019</v>
      </c>
      <c r="C821" s="16">
        <v>1</v>
      </c>
      <c r="D821" s="16">
        <v>9</v>
      </c>
      <c r="E821" s="16">
        <v>12</v>
      </c>
      <c r="F821" s="16">
        <v>45</v>
      </c>
      <c r="G821" s="11">
        <f t="shared" si="75"/>
        <v>43474.53125</v>
      </c>
      <c r="H821" s="11">
        <f t="shared" si="76"/>
        <v>43474.541666666664</v>
      </c>
      <c r="I821" s="17">
        <v>3.54219E-5</v>
      </c>
      <c r="J821" s="17">
        <v>2.8612E-5</v>
      </c>
      <c r="K821" s="18">
        <v>0</v>
      </c>
      <c r="L821" s="18">
        <v>1</v>
      </c>
      <c r="M821" s="25">
        <v>6.6592159462783046E-2</v>
      </c>
      <c r="N821" s="25">
        <f>IF(Introduction!$M$14="Oui",ProdPV*Profils!M821/Param!$O$4/4,MIN(PuissanceOnduleur,PuissancePV*Profils!M821)*Param!$O$3/Param!$O$4/4)</f>
        <v>0</v>
      </c>
      <c r="O821" s="24" t="e">
        <f t="shared" si="73"/>
        <v>#VALUE!</v>
      </c>
      <c r="P821" s="29" t="e">
        <f t="shared" si="77"/>
        <v>#VALUE!</v>
      </c>
      <c r="Q821" s="29" t="e">
        <f t="shared" si="78"/>
        <v>#VALUE!</v>
      </c>
      <c r="R821" s="26" t="e">
        <f t="shared" si="74"/>
        <v>#VALUE!</v>
      </c>
    </row>
    <row r="822" spans="1:18" x14ac:dyDescent="0.25">
      <c r="A822" s="11">
        <v>43474.5</v>
      </c>
      <c r="B822" s="16">
        <v>2019</v>
      </c>
      <c r="C822" s="16">
        <v>1</v>
      </c>
      <c r="D822" s="16">
        <v>9</v>
      </c>
      <c r="E822" s="16">
        <v>13</v>
      </c>
      <c r="F822" s="16">
        <v>0</v>
      </c>
      <c r="G822" s="11">
        <f t="shared" si="75"/>
        <v>43474.541666666664</v>
      </c>
      <c r="H822" s="11">
        <f t="shared" si="76"/>
        <v>43474.552083333328</v>
      </c>
      <c r="I822" s="17">
        <v>3.4256299999999999E-5</v>
      </c>
      <c r="J822" s="17">
        <v>2.71845E-5</v>
      </c>
      <c r="K822" s="18">
        <v>0</v>
      </c>
      <c r="L822" s="18">
        <v>1</v>
      </c>
      <c r="M822" s="25">
        <v>6.4131063484582987E-2</v>
      </c>
      <c r="N822" s="25">
        <f>IF(Introduction!$M$14="Oui",ProdPV*Profils!M822/Param!$O$4/4,MIN(PuissanceOnduleur,PuissancePV*Profils!M822)*Param!$O$3/Param!$O$4/4)</f>
        <v>0</v>
      </c>
      <c r="O822" s="24" t="e">
        <f t="shared" si="73"/>
        <v>#VALUE!</v>
      </c>
      <c r="P822" s="29" t="e">
        <f t="shared" si="77"/>
        <v>#VALUE!</v>
      </c>
      <c r="Q822" s="29" t="e">
        <f t="shared" si="78"/>
        <v>#VALUE!</v>
      </c>
      <c r="R822" s="26" t="e">
        <f t="shared" si="74"/>
        <v>#VALUE!</v>
      </c>
    </row>
    <row r="823" spans="1:18" x14ac:dyDescent="0.25">
      <c r="A823" s="11">
        <v>43474.510416666664</v>
      </c>
      <c r="B823" s="16">
        <v>2019</v>
      </c>
      <c r="C823" s="16">
        <v>1</v>
      </c>
      <c r="D823" s="16">
        <v>9</v>
      </c>
      <c r="E823" s="16">
        <v>13</v>
      </c>
      <c r="F823" s="16">
        <v>15</v>
      </c>
      <c r="G823" s="11">
        <f t="shared" si="75"/>
        <v>43474.552083333328</v>
      </c>
      <c r="H823" s="11">
        <f t="shared" si="76"/>
        <v>43474.562499999993</v>
      </c>
      <c r="I823" s="17">
        <v>3.3755499999999999E-5</v>
      </c>
      <c r="J823" s="17">
        <v>2.64334E-5</v>
      </c>
      <c r="K823" s="18">
        <v>0</v>
      </c>
      <c r="L823" s="18">
        <v>1</v>
      </c>
      <c r="M823" s="25">
        <v>6.0198453079290858E-2</v>
      </c>
      <c r="N823" s="25">
        <f>IF(Introduction!$M$14="Oui",ProdPV*Profils!M823/Param!$O$4/4,MIN(PuissanceOnduleur,PuissancePV*Profils!M823)*Param!$O$3/Param!$O$4/4)</f>
        <v>0</v>
      </c>
      <c r="O823" s="24" t="e">
        <f t="shared" si="73"/>
        <v>#VALUE!</v>
      </c>
      <c r="P823" s="29" t="e">
        <f t="shared" si="77"/>
        <v>#VALUE!</v>
      </c>
      <c r="Q823" s="29" t="e">
        <f t="shared" si="78"/>
        <v>#VALUE!</v>
      </c>
      <c r="R823" s="26" t="e">
        <f t="shared" si="74"/>
        <v>#VALUE!</v>
      </c>
    </row>
    <row r="824" spans="1:18" x14ac:dyDescent="0.25">
      <c r="A824" s="11">
        <v>43474.520833333336</v>
      </c>
      <c r="B824" s="16">
        <v>2019</v>
      </c>
      <c r="C824" s="16">
        <v>1</v>
      </c>
      <c r="D824" s="16">
        <v>9</v>
      </c>
      <c r="E824" s="16">
        <v>13</v>
      </c>
      <c r="F824" s="16">
        <v>30</v>
      </c>
      <c r="G824" s="11">
        <f t="shared" si="75"/>
        <v>43474.5625</v>
      </c>
      <c r="H824" s="11">
        <f t="shared" si="76"/>
        <v>43474.572916666664</v>
      </c>
      <c r="I824" s="17">
        <v>3.3530800000000001E-5</v>
      </c>
      <c r="J824" s="17">
        <v>2.51402E-5</v>
      </c>
      <c r="K824" s="18">
        <v>0</v>
      </c>
      <c r="L824" s="18">
        <v>1</v>
      </c>
      <c r="M824" s="25">
        <v>5.4089732983559374E-2</v>
      </c>
      <c r="N824" s="25">
        <f>IF(Introduction!$M$14="Oui",ProdPV*Profils!M824/Param!$O$4/4,MIN(PuissanceOnduleur,PuissancePV*Profils!M824)*Param!$O$3/Param!$O$4/4)</f>
        <v>0</v>
      </c>
      <c r="O824" s="24" t="e">
        <f t="shared" si="73"/>
        <v>#VALUE!</v>
      </c>
      <c r="P824" s="29" t="e">
        <f t="shared" si="77"/>
        <v>#VALUE!</v>
      </c>
      <c r="Q824" s="29" t="e">
        <f t="shared" si="78"/>
        <v>#VALUE!</v>
      </c>
      <c r="R824" s="26" t="e">
        <f t="shared" si="74"/>
        <v>#VALUE!</v>
      </c>
    </row>
    <row r="825" spans="1:18" x14ac:dyDescent="0.25">
      <c r="A825" s="11">
        <v>43474.53125</v>
      </c>
      <c r="B825" s="16">
        <v>2019</v>
      </c>
      <c r="C825" s="16">
        <v>1</v>
      </c>
      <c r="D825" s="16">
        <v>9</v>
      </c>
      <c r="E825" s="16">
        <v>13</v>
      </c>
      <c r="F825" s="16">
        <v>45</v>
      </c>
      <c r="G825" s="11">
        <f t="shared" si="75"/>
        <v>43474.572916666664</v>
      </c>
      <c r="H825" s="11">
        <f t="shared" si="76"/>
        <v>43474.583333333328</v>
      </c>
      <c r="I825" s="17">
        <v>3.32585E-5</v>
      </c>
      <c r="J825" s="17">
        <v>2.5126400000000001E-5</v>
      </c>
      <c r="K825" s="18">
        <v>0</v>
      </c>
      <c r="L825" s="18">
        <v>1</v>
      </c>
      <c r="M825" s="25">
        <v>4.9004411932349223E-2</v>
      </c>
      <c r="N825" s="25">
        <f>IF(Introduction!$M$14="Oui",ProdPV*Profils!M825/Param!$O$4/4,MIN(PuissanceOnduleur,PuissancePV*Profils!M825)*Param!$O$3/Param!$O$4/4)</f>
        <v>0</v>
      </c>
      <c r="O825" s="24" t="e">
        <f t="shared" si="73"/>
        <v>#VALUE!</v>
      </c>
      <c r="P825" s="29" t="e">
        <f t="shared" si="77"/>
        <v>#VALUE!</v>
      </c>
      <c r="Q825" s="29" t="e">
        <f t="shared" si="78"/>
        <v>#VALUE!</v>
      </c>
      <c r="R825" s="26" t="e">
        <f t="shared" si="74"/>
        <v>#VALUE!</v>
      </c>
    </row>
    <row r="826" spans="1:18" x14ac:dyDescent="0.25">
      <c r="A826" s="11">
        <v>43474.541666666664</v>
      </c>
      <c r="B826" s="16">
        <v>2019</v>
      </c>
      <c r="C826" s="16">
        <v>1</v>
      </c>
      <c r="D826" s="16">
        <v>9</v>
      </c>
      <c r="E826" s="16">
        <v>14</v>
      </c>
      <c r="F826" s="16">
        <v>0</v>
      </c>
      <c r="G826" s="11">
        <f t="shared" si="75"/>
        <v>43474.583333333328</v>
      </c>
      <c r="H826" s="11">
        <f t="shared" si="76"/>
        <v>43474.593749999993</v>
      </c>
      <c r="I826" s="17">
        <v>3.2787299999999997E-5</v>
      </c>
      <c r="J826" s="17">
        <v>2.4522899999999999E-5</v>
      </c>
      <c r="K826" s="18">
        <v>0</v>
      </c>
      <c r="L826" s="18">
        <v>1</v>
      </c>
      <c r="M826" s="25">
        <v>4.4949160485382826E-2</v>
      </c>
      <c r="N826" s="25">
        <f>IF(Introduction!$M$14="Oui",ProdPV*Profils!M826/Param!$O$4/4,MIN(PuissanceOnduleur,PuissancePV*Profils!M826)*Param!$O$3/Param!$O$4/4)</f>
        <v>0</v>
      </c>
      <c r="O826" s="24" t="e">
        <f t="shared" si="73"/>
        <v>#VALUE!</v>
      </c>
      <c r="P826" s="29" t="e">
        <f t="shared" si="77"/>
        <v>#VALUE!</v>
      </c>
      <c r="Q826" s="29" t="e">
        <f t="shared" si="78"/>
        <v>#VALUE!</v>
      </c>
      <c r="R826" s="26" t="e">
        <f t="shared" si="74"/>
        <v>#VALUE!</v>
      </c>
    </row>
    <row r="827" spans="1:18" x14ac:dyDescent="0.25">
      <c r="A827" s="11">
        <v>43474.552083333336</v>
      </c>
      <c r="B827" s="16">
        <v>2019</v>
      </c>
      <c r="C827" s="16">
        <v>1</v>
      </c>
      <c r="D827" s="16">
        <v>9</v>
      </c>
      <c r="E827" s="16">
        <v>14</v>
      </c>
      <c r="F827" s="16">
        <v>15</v>
      </c>
      <c r="G827" s="11">
        <f t="shared" si="75"/>
        <v>43474.59375</v>
      </c>
      <c r="H827" s="11">
        <f t="shared" si="76"/>
        <v>43474.604166666664</v>
      </c>
      <c r="I827" s="17">
        <v>3.2305000000000003E-5</v>
      </c>
      <c r="J827" s="17">
        <v>2.3613800000000001E-5</v>
      </c>
      <c r="K827" s="18">
        <v>0</v>
      </c>
      <c r="L827" s="18">
        <v>1</v>
      </c>
      <c r="M827" s="25">
        <v>4.0570998695510237E-2</v>
      </c>
      <c r="N827" s="25">
        <f>IF(Introduction!$M$14="Oui",ProdPV*Profils!M827/Param!$O$4/4,MIN(PuissanceOnduleur,PuissancePV*Profils!M827)*Param!$O$3/Param!$O$4/4)</f>
        <v>0</v>
      </c>
      <c r="O827" s="24" t="e">
        <f t="shared" si="73"/>
        <v>#VALUE!</v>
      </c>
      <c r="P827" s="29" t="e">
        <f t="shared" si="77"/>
        <v>#VALUE!</v>
      </c>
      <c r="Q827" s="29" t="e">
        <f t="shared" si="78"/>
        <v>#VALUE!</v>
      </c>
      <c r="R827" s="26" t="e">
        <f t="shared" si="74"/>
        <v>#VALUE!</v>
      </c>
    </row>
    <row r="828" spans="1:18" x14ac:dyDescent="0.25">
      <c r="A828" s="11">
        <v>43474.5625</v>
      </c>
      <c r="B828" s="16">
        <v>2019</v>
      </c>
      <c r="C828" s="16">
        <v>1</v>
      </c>
      <c r="D828" s="16">
        <v>9</v>
      </c>
      <c r="E828" s="16">
        <v>14</v>
      </c>
      <c r="F828" s="16">
        <v>30</v>
      </c>
      <c r="G828" s="11">
        <f t="shared" si="75"/>
        <v>43474.604166666664</v>
      </c>
      <c r="H828" s="11">
        <f t="shared" si="76"/>
        <v>43474.614583333328</v>
      </c>
      <c r="I828" s="17">
        <v>3.2222099999999998E-5</v>
      </c>
      <c r="J828" s="17">
        <v>2.5602999999999999E-5</v>
      </c>
      <c r="K828" s="18">
        <v>0</v>
      </c>
      <c r="L828" s="18">
        <v>1</v>
      </c>
      <c r="M828" s="25">
        <v>3.8627150737307839E-2</v>
      </c>
      <c r="N828" s="25">
        <f>IF(Introduction!$M$14="Oui",ProdPV*Profils!M828/Param!$O$4/4,MIN(PuissanceOnduleur,PuissancePV*Profils!M828)*Param!$O$3/Param!$O$4/4)</f>
        <v>0</v>
      </c>
      <c r="O828" s="24" t="e">
        <f t="shared" si="73"/>
        <v>#VALUE!</v>
      </c>
      <c r="P828" s="29" t="e">
        <f t="shared" si="77"/>
        <v>#VALUE!</v>
      </c>
      <c r="Q828" s="29" t="e">
        <f t="shared" si="78"/>
        <v>#VALUE!</v>
      </c>
      <c r="R828" s="26" t="e">
        <f t="shared" si="74"/>
        <v>#VALUE!</v>
      </c>
    </row>
    <row r="829" spans="1:18" x14ac:dyDescent="0.25">
      <c r="A829" s="11">
        <v>43474.572916666664</v>
      </c>
      <c r="B829" s="16">
        <v>2019</v>
      </c>
      <c r="C829" s="16">
        <v>1</v>
      </c>
      <c r="D829" s="16">
        <v>9</v>
      </c>
      <c r="E829" s="16">
        <v>14</v>
      </c>
      <c r="F829" s="16">
        <v>45</v>
      </c>
      <c r="G829" s="11">
        <f t="shared" si="75"/>
        <v>43474.614583333328</v>
      </c>
      <c r="H829" s="11">
        <f t="shared" si="76"/>
        <v>43474.624999999993</v>
      </c>
      <c r="I829" s="17">
        <v>3.2815499999999998E-5</v>
      </c>
      <c r="J829" s="17">
        <v>2.6275299999999999E-5</v>
      </c>
      <c r="K829" s="18">
        <v>0</v>
      </c>
      <c r="L829" s="18">
        <v>1</v>
      </c>
      <c r="M829" s="25">
        <v>3.3952807684561881E-2</v>
      </c>
      <c r="N829" s="25">
        <f>IF(Introduction!$M$14="Oui",ProdPV*Profils!M829/Param!$O$4/4,MIN(PuissanceOnduleur,PuissancePV*Profils!M829)*Param!$O$3/Param!$O$4/4)</f>
        <v>0</v>
      </c>
      <c r="O829" s="24" t="e">
        <f t="shared" si="73"/>
        <v>#VALUE!</v>
      </c>
      <c r="P829" s="29" t="e">
        <f t="shared" si="77"/>
        <v>#VALUE!</v>
      </c>
      <c r="Q829" s="29" t="e">
        <f t="shared" si="78"/>
        <v>#VALUE!</v>
      </c>
      <c r="R829" s="26" t="e">
        <f t="shared" si="74"/>
        <v>#VALUE!</v>
      </c>
    </row>
    <row r="830" spans="1:18" x14ac:dyDescent="0.25">
      <c r="A830" s="11">
        <v>43474.583333333336</v>
      </c>
      <c r="B830" s="16">
        <v>2019</v>
      </c>
      <c r="C830" s="16">
        <v>1</v>
      </c>
      <c r="D830" s="16">
        <v>9</v>
      </c>
      <c r="E830" s="16">
        <v>15</v>
      </c>
      <c r="F830" s="16">
        <v>0</v>
      </c>
      <c r="G830" s="11">
        <f t="shared" si="75"/>
        <v>43474.625</v>
      </c>
      <c r="H830" s="11">
        <f t="shared" si="76"/>
        <v>43474.635416666664</v>
      </c>
      <c r="I830" s="17">
        <v>3.3209900000000002E-5</v>
      </c>
      <c r="J830" s="17">
        <v>2.9651000000000001E-5</v>
      </c>
      <c r="K830" s="18">
        <v>0</v>
      </c>
      <c r="L830" s="18">
        <v>1</v>
      </c>
      <c r="M830" s="25">
        <v>2.8620902986439389E-2</v>
      </c>
      <c r="N830" s="25">
        <f>IF(Introduction!$M$14="Oui",ProdPV*Profils!M830/Param!$O$4/4,MIN(PuissanceOnduleur,PuissancePV*Profils!M830)*Param!$O$3/Param!$O$4/4)</f>
        <v>0</v>
      </c>
      <c r="O830" s="24" t="e">
        <f t="shared" si="73"/>
        <v>#VALUE!</v>
      </c>
      <c r="P830" s="29" t="e">
        <f t="shared" si="77"/>
        <v>#VALUE!</v>
      </c>
      <c r="Q830" s="29" t="e">
        <f t="shared" si="78"/>
        <v>#VALUE!</v>
      </c>
      <c r="R830" s="26" t="e">
        <f t="shared" si="74"/>
        <v>#VALUE!</v>
      </c>
    </row>
    <row r="831" spans="1:18" x14ac:dyDescent="0.25">
      <c r="A831" s="11">
        <v>43474.59375</v>
      </c>
      <c r="B831" s="16">
        <v>2019</v>
      </c>
      <c r="C831" s="16">
        <v>1</v>
      </c>
      <c r="D831" s="16">
        <v>9</v>
      </c>
      <c r="E831" s="16">
        <v>15</v>
      </c>
      <c r="F831" s="16">
        <v>15</v>
      </c>
      <c r="G831" s="11">
        <f t="shared" si="75"/>
        <v>43474.635416666664</v>
      </c>
      <c r="H831" s="11">
        <f t="shared" si="76"/>
        <v>43474.645833333328</v>
      </c>
      <c r="I831" s="17">
        <v>3.31873E-5</v>
      </c>
      <c r="J831" s="17">
        <v>2.9633800000000001E-5</v>
      </c>
      <c r="K831" s="18">
        <v>0</v>
      </c>
      <c r="L831" s="18">
        <v>1</v>
      </c>
      <c r="M831" s="25">
        <v>2.250437887520847E-2</v>
      </c>
      <c r="N831" s="25">
        <f>IF(Introduction!$M$14="Oui",ProdPV*Profils!M831/Param!$O$4/4,MIN(PuissanceOnduleur,PuissancePV*Profils!M831)*Param!$O$3/Param!$O$4/4)</f>
        <v>0</v>
      </c>
      <c r="O831" s="24" t="e">
        <f t="shared" si="73"/>
        <v>#VALUE!</v>
      </c>
      <c r="P831" s="29" t="e">
        <f t="shared" si="77"/>
        <v>#VALUE!</v>
      </c>
      <c r="Q831" s="29" t="e">
        <f t="shared" si="78"/>
        <v>#VALUE!</v>
      </c>
      <c r="R831" s="26" t="e">
        <f t="shared" si="74"/>
        <v>#VALUE!</v>
      </c>
    </row>
    <row r="832" spans="1:18" x14ac:dyDescent="0.25">
      <c r="A832" s="11">
        <v>43474.604166666664</v>
      </c>
      <c r="B832" s="16">
        <v>2019</v>
      </c>
      <c r="C832" s="16">
        <v>1</v>
      </c>
      <c r="D832" s="16">
        <v>9</v>
      </c>
      <c r="E832" s="16">
        <v>15</v>
      </c>
      <c r="F832" s="16">
        <v>30</v>
      </c>
      <c r="G832" s="11">
        <f t="shared" si="75"/>
        <v>43474.645833333328</v>
      </c>
      <c r="H832" s="11">
        <f t="shared" si="76"/>
        <v>43474.656249999993</v>
      </c>
      <c r="I832" s="17">
        <v>3.33945E-5</v>
      </c>
      <c r="J832" s="17">
        <v>2.9645199999999999E-5</v>
      </c>
      <c r="K832" s="18">
        <v>0</v>
      </c>
      <c r="L832" s="18">
        <v>1</v>
      </c>
      <c r="M832" s="25">
        <v>1.6799980805988556E-2</v>
      </c>
      <c r="N832" s="25">
        <f>IF(Introduction!$M$14="Oui",ProdPV*Profils!M832/Param!$O$4/4,MIN(PuissanceOnduleur,PuissancePV*Profils!M832)*Param!$O$3/Param!$O$4/4)</f>
        <v>0</v>
      </c>
      <c r="O832" s="24" t="e">
        <f t="shared" si="73"/>
        <v>#VALUE!</v>
      </c>
      <c r="P832" s="29" t="e">
        <f t="shared" si="77"/>
        <v>#VALUE!</v>
      </c>
      <c r="Q832" s="29" t="e">
        <f t="shared" si="78"/>
        <v>#VALUE!</v>
      </c>
      <c r="R832" s="26" t="e">
        <f t="shared" si="74"/>
        <v>#VALUE!</v>
      </c>
    </row>
    <row r="833" spans="1:18" x14ac:dyDescent="0.25">
      <c r="A833" s="11">
        <v>43474.614583333336</v>
      </c>
      <c r="B833" s="16">
        <v>2019</v>
      </c>
      <c r="C833" s="16">
        <v>1</v>
      </c>
      <c r="D833" s="16">
        <v>9</v>
      </c>
      <c r="E833" s="16">
        <v>15</v>
      </c>
      <c r="F833" s="16">
        <v>45</v>
      </c>
      <c r="G833" s="11">
        <f t="shared" si="75"/>
        <v>43474.65625</v>
      </c>
      <c r="H833" s="11">
        <f t="shared" si="76"/>
        <v>43474.666666666664</v>
      </c>
      <c r="I833" s="17">
        <v>3.4050800000000003E-5</v>
      </c>
      <c r="J833" s="17">
        <v>2.97136E-5</v>
      </c>
      <c r="K833" s="18">
        <v>0</v>
      </c>
      <c r="L833" s="18">
        <v>1</v>
      </c>
      <c r="M833" s="25">
        <v>1.2374321667344869E-2</v>
      </c>
      <c r="N833" s="25">
        <f>IF(Introduction!$M$14="Oui",ProdPV*Profils!M833/Param!$O$4/4,MIN(PuissanceOnduleur,PuissancePV*Profils!M833)*Param!$O$3/Param!$O$4/4)</f>
        <v>0</v>
      </c>
      <c r="O833" s="24" t="e">
        <f t="shared" si="73"/>
        <v>#VALUE!</v>
      </c>
      <c r="P833" s="29" t="e">
        <f t="shared" si="77"/>
        <v>#VALUE!</v>
      </c>
      <c r="Q833" s="29" t="e">
        <f t="shared" si="78"/>
        <v>#VALUE!</v>
      </c>
      <c r="R833" s="26" t="e">
        <f t="shared" si="74"/>
        <v>#VALUE!</v>
      </c>
    </row>
    <row r="834" spans="1:18" x14ac:dyDescent="0.25">
      <c r="A834" s="11">
        <v>43474.625</v>
      </c>
      <c r="B834" s="16">
        <v>2019</v>
      </c>
      <c r="C834" s="16">
        <v>1</v>
      </c>
      <c r="D834" s="16">
        <v>9</v>
      </c>
      <c r="E834" s="16">
        <v>16</v>
      </c>
      <c r="F834" s="16">
        <v>0</v>
      </c>
      <c r="G834" s="11">
        <f t="shared" si="75"/>
        <v>43474.666666666664</v>
      </c>
      <c r="H834" s="11">
        <f t="shared" si="76"/>
        <v>43474.677083333328</v>
      </c>
      <c r="I834" s="17">
        <v>3.48963E-5</v>
      </c>
      <c r="J834" s="17">
        <v>2.7906899999999999E-5</v>
      </c>
      <c r="K834" s="18">
        <v>0</v>
      </c>
      <c r="L834" s="18">
        <v>1</v>
      </c>
      <c r="M834" s="25">
        <v>7.6692142043564273E-3</v>
      </c>
      <c r="N834" s="25">
        <f>IF(Introduction!$M$14="Oui",ProdPV*Profils!M834/Param!$O$4/4,MIN(PuissanceOnduleur,PuissancePV*Profils!M834)*Param!$O$3/Param!$O$4/4)</f>
        <v>0</v>
      </c>
      <c r="O834" s="24" t="e">
        <f t="shared" ref="O834:O897" si="79">IF(Compteur="mono",I834*EAV,IF(EAV_Lo&lt;1.3*EAV_Hi&lt;1.3,I834,J834)*IF(K834=1,(EAV_Lo+$Y$3)/$X$3,(EAV_Hi+$Y$4)/$X$4))</f>
        <v>#VALUE!</v>
      </c>
      <c r="P834" s="29" t="e">
        <f t="shared" si="77"/>
        <v>#VALUE!</v>
      </c>
      <c r="Q834" s="29" t="e">
        <f t="shared" si="78"/>
        <v>#VALUE!</v>
      </c>
      <c r="R834" s="26" t="e">
        <f t="shared" ref="R834:R897" si="80">IF(O834&gt;=N834,N834,IF(N834&gt;O834,O834))</f>
        <v>#VALUE!</v>
      </c>
    </row>
    <row r="835" spans="1:18" x14ac:dyDescent="0.25">
      <c r="A835" s="11">
        <v>43474.635416666664</v>
      </c>
      <c r="B835" s="16">
        <v>2019</v>
      </c>
      <c r="C835" s="16">
        <v>1</v>
      </c>
      <c r="D835" s="16">
        <v>9</v>
      </c>
      <c r="E835" s="16">
        <v>16</v>
      </c>
      <c r="F835" s="16">
        <v>15</v>
      </c>
      <c r="G835" s="11">
        <f t="shared" ref="G835:G898" si="81">A835+TIME(1,0,0)</f>
        <v>43474.677083333328</v>
      </c>
      <c r="H835" s="11">
        <f t="shared" ref="H835:H898" si="82">G835+TIME(0,15,0)</f>
        <v>43474.687499999993</v>
      </c>
      <c r="I835" s="17">
        <v>3.57615E-5</v>
      </c>
      <c r="J835" s="17">
        <v>2.7721000000000001E-5</v>
      </c>
      <c r="K835" s="18">
        <v>0</v>
      </c>
      <c r="L835" s="18">
        <v>1</v>
      </c>
      <c r="M835" s="25">
        <v>4.1171980746515426E-3</v>
      </c>
      <c r="N835" s="25">
        <f>IF(Introduction!$M$14="Oui",ProdPV*Profils!M835/Param!$O$4/4,MIN(PuissanceOnduleur,PuissancePV*Profils!M835)*Param!$O$3/Param!$O$4/4)</f>
        <v>0</v>
      </c>
      <c r="O835" s="24" t="e">
        <f t="shared" si="79"/>
        <v>#VALUE!</v>
      </c>
      <c r="P835" s="29" t="e">
        <f t="shared" ref="P835:P898" si="83">MAX(0,O835-N835)</f>
        <v>#VALUE!</v>
      </c>
      <c r="Q835" s="29" t="e">
        <f t="shared" ref="Q835:Q898" si="84">MAX(N835-O835,0)</f>
        <v>#VALUE!</v>
      </c>
      <c r="R835" s="26" t="e">
        <f t="shared" si="80"/>
        <v>#VALUE!</v>
      </c>
    </row>
    <row r="836" spans="1:18" x14ac:dyDescent="0.25">
      <c r="A836" s="11">
        <v>43474.645833333336</v>
      </c>
      <c r="B836" s="16">
        <v>2019</v>
      </c>
      <c r="C836" s="16">
        <v>1</v>
      </c>
      <c r="D836" s="16">
        <v>9</v>
      </c>
      <c r="E836" s="16">
        <v>16</v>
      </c>
      <c r="F836" s="16">
        <v>30</v>
      </c>
      <c r="G836" s="11">
        <f t="shared" si="81"/>
        <v>43474.6875</v>
      </c>
      <c r="H836" s="11">
        <f t="shared" si="82"/>
        <v>43474.697916666664</v>
      </c>
      <c r="I836" s="17">
        <v>3.6985700000000001E-5</v>
      </c>
      <c r="J836" s="17">
        <v>2.61708E-5</v>
      </c>
      <c r="K836" s="18">
        <v>0</v>
      </c>
      <c r="L836" s="18">
        <v>1</v>
      </c>
      <c r="M836" s="25">
        <v>1.6574431027432362E-3</v>
      </c>
      <c r="N836" s="25">
        <f>IF(Introduction!$M$14="Oui",ProdPV*Profils!M836/Param!$O$4/4,MIN(PuissanceOnduleur,PuissancePV*Profils!M836)*Param!$O$3/Param!$O$4/4)</f>
        <v>0</v>
      </c>
      <c r="O836" s="24" t="e">
        <f t="shared" si="79"/>
        <v>#VALUE!</v>
      </c>
      <c r="P836" s="29" t="e">
        <f t="shared" si="83"/>
        <v>#VALUE!</v>
      </c>
      <c r="Q836" s="29" t="e">
        <f t="shared" si="84"/>
        <v>#VALUE!</v>
      </c>
      <c r="R836" s="26" t="e">
        <f t="shared" si="80"/>
        <v>#VALUE!</v>
      </c>
    </row>
    <row r="837" spans="1:18" x14ac:dyDescent="0.25">
      <c r="A837" s="11">
        <v>43474.65625</v>
      </c>
      <c r="B837" s="16">
        <v>2019</v>
      </c>
      <c r="C837" s="16">
        <v>1</v>
      </c>
      <c r="D837" s="16">
        <v>9</v>
      </c>
      <c r="E837" s="16">
        <v>16</v>
      </c>
      <c r="F837" s="16">
        <v>45</v>
      </c>
      <c r="G837" s="11">
        <f t="shared" si="81"/>
        <v>43474.697916666664</v>
      </c>
      <c r="H837" s="11">
        <f t="shared" si="82"/>
        <v>43474.708333333328</v>
      </c>
      <c r="I837" s="17">
        <v>3.9713199999999998E-5</v>
      </c>
      <c r="J837" s="17">
        <v>2.8419999999999999E-5</v>
      </c>
      <c r="K837" s="18">
        <v>0</v>
      </c>
      <c r="L837" s="18">
        <v>1</v>
      </c>
      <c r="M837" s="25">
        <v>3.9909392544495596E-4</v>
      </c>
      <c r="N837" s="25">
        <f>IF(Introduction!$M$14="Oui",ProdPV*Profils!M837/Param!$O$4/4,MIN(PuissanceOnduleur,PuissancePV*Profils!M837)*Param!$O$3/Param!$O$4/4)</f>
        <v>0</v>
      </c>
      <c r="O837" s="24" t="e">
        <f t="shared" si="79"/>
        <v>#VALUE!</v>
      </c>
      <c r="P837" s="29" t="e">
        <f t="shared" si="83"/>
        <v>#VALUE!</v>
      </c>
      <c r="Q837" s="29" t="e">
        <f t="shared" si="84"/>
        <v>#VALUE!</v>
      </c>
      <c r="R837" s="26" t="e">
        <f t="shared" si="80"/>
        <v>#VALUE!</v>
      </c>
    </row>
    <row r="838" spans="1:18" x14ac:dyDescent="0.25">
      <c r="A838" s="11">
        <v>43474.666666666664</v>
      </c>
      <c r="B838" s="16">
        <v>2019</v>
      </c>
      <c r="C838" s="16">
        <v>1</v>
      </c>
      <c r="D838" s="16">
        <v>9</v>
      </c>
      <c r="E838" s="16">
        <v>17</v>
      </c>
      <c r="F838" s="16">
        <v>0</v>
      </c>
      <c r="G838" s="11">
        <f t="shared" si="81"/>
        <v>43474.708333333328</v>
      </c>
      <c r="H838" s="11">
        <f t="shared" si="82"/>
        <v>43474.718749999993</v>
      </c>
      <c r="I838" s="17">
        <v>4.62164E-5</v>
      </c>
      <c r="J838" s="17">
        <v>3.3876199999999999E-5</v>
      </c>
      <c r="K838" s="18">
        <v>0</v>
      </c>
      <c r="L838" s="18">
        <v>1</v>
      </c>
      <c r="M838" s="25">
        <v>0</v>
      </c>
      <c r="N838" s="25">
        <f>IF(Introduction!$M$14="Oui",ProdPV*Profils!M838/Param!$O$4/4,MIN(PuissanceOnduleur,PuissancePV*Profils!M838)*Param!$O$3/Param!$O$4/4)</f>
        <v>0</v>
      </c>
      <c r="O838" s="24" t="e">
        <f t="shared" si="79"/>
        <v>#VALUE!</v>
      </c>
      <c r="P838" s="29" t="e">
        <f t="shared" si="83"/>
        <v>#VALUE!</v>
      </c>
      <c r="Q838" s="29" t="e">
        <f t="shared" si="84"/>
        <v>#VALUE!</v>
      </c>
      <c r="R838" s="26" t="e">
        <f t="shared" si="80"/>
        <v>#VALUE!</v>
      </c>
    </row>
    <row r="839" spans="1:18" x14ac:dyDescent="0.25">
      <c r="A839" s="11">
        <v>43474.677083333336</v>
      </c>
      <c r="B839" s="16">
        <v>2019</v>
      </c>
      <c r="C839" s="16">
        <v>1</v>
      </c>
      <c r="D839" s="16">
        <v>9</v>
      </c>
      <c r="E839" s="16">
        <v>17</v>
      </c>
      <c r="F839" s="16">
        <v>15</v>
      </c>
      <c r="G839" s="11">
        <f t="shared" si="81"/>
        <v>43474.71875</v>
      </c>
      <c r="H839" s="11">
        <f t="shared" si="82"/>
        <v>43474.729166666664</v>
      </c>
      <c r="I839" s="17">
        <v>4.8177000000000003E-5</v>
      </c>
      <c r="J839" s="17">
        <v>3.6400799999999999E-5</v>
      </c>
      <c r="K839" s="18">
        <v>0</v>
      </c>
      <c r="L839" s="18">
        <v>1</v>
      </c>
      <c r="M839" s="25">
        <v>0</v>
      </c>
      <c r="N839" s="25">
        <f>IF(Introduction!$M$14="Oui",ProdPV*Profils!M839/Param!$O$4/4,MIN(PuissanceOnduleur,PuissancePV*Profils!M839)*Param!$O$3/Param!$O$4/4)</f>
        <v>0</v>
      </c>
      <c r="O839" s="24" t="e">
        <f t="shared" si="79"/>
        <v>#VALUE!</v>
      </c>
      <c r="P839" s="29" t="e">
        <f t="shared" si="83"/>
        <v>#VALUE!</v>
      </c>
      <c r="Q839" s="29" t="e">
        <f t="shared" si="84"/>
        <v>#VALUE!</v>
      </c>
      <c r="R839" s="26" t="e">
        <f t="shared" si="80"/>
        <v>#VALUE!</v>
      </c>
    </row>
    <row r="840" spans="1:18" x14ac:dyDescent="0.25">
      <c r="A840" s="11">
        <v>43474.6875</v>
      </c>
      <c r="B840" s="16">
        <v>2019</v>
      </c>
      <c r="C840" s="16">
        <v>1</v>
      </c>
      <c r="D840" s="16">
        <v>9</v>
      </c>
      <c r="E840" s="16">
        <v>17</v>
      </c>
      <c r="F840" s="16">
        <v>30</v>
      </c>
      <c r="G840" s="11">
        <f t="shared" si="81"/>
        <v>43474.729166666664</v>
      </c>
      <c r="H840" s="11">
        <f t="shared" si="82"/>
        <v>43474.739583333328</v>
      </c>
      <c r="I840" s="17">
        <v>4.9638200000000002E-5</v>
      </c>
      <c r="J840" s="17">
        <v>3.76592E-5</v>
      </c>
      <c r="K840" s="18">
        <v>0</v>
      </c>
      <c r="L840" s="18">
        <v>1</v>
      </c>
      <c r="M840" s="25">
        <v>0</v>
      </c>
      <c r="N840" s="25">
        <f>IF(Introduction!$M$14="Oui",ProdPV*Profils!M840/Param!$O$4/4,MIN(PuissanceOnduleur,PuissancePV*Profils!M840)*Param!$O$3/Param!$O$4/4)</f>
        <v>0</v>
      </c>
      <c r="O840" s="24" t="e">
        <f t="shared" si="79"/>
        <v>#VALUE!</v>
      </c>
      <c r="P840" s="29" t="e">
        <f t="shared" si="83"/>
        <v>#VALUE!</v>
      </c>
      <c r="Q840" s="29" t="e">
        <f t="shared" si="84"/>
        <v>#VALUE!</v>
      </c>
      <c r="R840" s="26" t="e">
        <f t="shared" si="80"/>
        <v>#VALUE!</v>
      </c>
    </row>
    <row r="841" spans="1:18" x14ac:dyDescent="0.25">
      <c r="A841" s="11">
        <v>43474.697916666664</v>
      </c>
      <c r="B841" s="16">
        <v>2019</v>
      </c>
      <c r="C841" s="16">
        <v>1</v>
      </c>
      <c r="D841" s="16">
        <v>9</v>
      </c>
      <c r="E841" s="16">
        <v>17</v>
      </c>
      <c r="F841" s="16">
        <v>45</v>
      </c>
      <c r="G841" s="11">
        <f t="shared" si="81"/>
        <v>43474.739583333328</v>
      </c>
      <c r="H841" s="11">
        <f t="shared" si="82"/>
        <v>43474.749999999993</v>
      </c>
      <c r="I841" s="17">
        <v>5.0791500000000003E-5</v>
      </c>
      <c r="J841" s="17">
        <v>3.8766700000000003E-5</v>
      </c>
      <c r="K841" s="18">
        <v>0</v>
      </c>
      <c r="L841" s="18">
        <v>1</v>
      </c>
      <c r="M841" s="25">
        <v>0</v>
      </c>
      <c r="N841" s="25">
        <f>IF(Introduction!$M$14="Oui",ProdPV*Profils!M841/Param!$O$4/4,MIN(PuissanceOnduleur,PuissancePV*Profils!M841)*Param!$O$3/Param!$O$4/4)</f>
        <v>0</v>
      </c>
      <c r="O841" s="24" t="e">
        <f t="shared" si="79"/>
        <v>#VALUE!</v>
      </c>
      <c r="P841" s="29" t="e">
        <f t="shared" si="83"/>
        <v>#VALUE!</v>
      </c>
      <c r="Q841" s="29" t="e">
        <f t="shared" si="84"/>
        <v>#VALUE!</v>
      </c>
      <c r="R841" s="26" t="e">
        <f t="shared" si="80"/>
        <v>#VALUE!</v>
      </c>
    </row>
    <row r="842" spans="1:18" x14ac:dyDescent="0.25">
      <c r="A842" s="11">
        <v>43474.708333333336</v>
      </c>
      <c r="B842" s="16">
        <v>2019</v>
      </c>
      <c r="C842" s="16">
        <v>1</v>
      </c>
      <c r="D842" s="16">
        <v>9</v>
      </c>
      <c r="E842" s="16">
        <v>18</v>
      </c>
      <c r="F842" s="16">
        <v>0</v>
      </c>
      <c r="G842" s="11">
        <f t="shared" si="81"/>
        <v>43474.75</v>
      </c>
      <c r="H842" s="11">
        <f t="shared" si="82"/>
        <v>43474.760416666664</v>
      </c>
      <c r="I842" s="17">
        <v>5.1944000000000003E-5</v>
      </c>
      <c r="J842" s="17">
        <v>3.9217600000000002E-5</v>
      </c>
      <c r="K842" s="18">
        <v>0</v>
      </c>
      <c r="L842" s="18">
        <v>1</v>
      </c>
      <c r="M842" s="25">
        <v>0</v>
      </c>
      <c r="N842" s="25">
        <f>IF(Introduction!$M$14="Oui",ProdPV*Profils!M842/Param!$O$4/4,MIN(PuissanceOnduleur,PuissancePV*Profils!M842)*Param!$O$3/Param!$O$4/4)</f>
        <v>0</v>
      </c>
      <c r="O842" s="24" t="e">
        <f t="shared" si="79"/>
        <v>#VALUE!</v>
      </c>
      <c r="P842" s="29" t="e">
        <f t="shared" si="83"/>
        <v>#VALUE!</v>
      </c>
      <c r="Q842" s="29" t="e">
        <f t="shared" si="84"/>
        <v>#VALUE!</v>
      </c>
      <c r="R842" s="26" t="e">
        <f t="shared" si="80"/>
        <v>#VALUE!</v>
      </c>
    </row>
    <row r="843" spans="1:18" x14ac:dyDescent="0.25">
      <c r="A843" s="11">
        <v>43474.71875</v>
      </c>
      <c r="B843" s="16">
        <v>2019</v>
      </c>
      <c r="C843" s="16">
        <v>1</v>
      </c>
      <c r="D843" s="16">
        <v>9</v>
      </c>
      <c r="E843" s="16">
        <v>18</v>
      </c>
      <c r="F843" s="16">
        <v>15</v>
      </c>
      <c r="G843" s="11">
        <f t="shared" si="81"/>
        <v>43474.760416666664</v>
      </c>
      <c r="H843" s="11">
        <f t="shared" si="82"/>
        <v>43474.770833333328</v>
      </c>
      <c r="I843" s="17">
        <v>5.2611200000000002E-5</v>
      </c>
      <c r="J843" s="17">
        <v>4.0006100000000003E-5</v>
      </c>
      <c r="K843" s="18">
        <v>0</v>
      </c>
      <c r="L843" s="18">
        <v>1</v>
      </c>
      <c r="M843" s="25">
        <v>0</v>
      </c>
      <c r="N843" s="25">
        <f>IF(Introduction!$M$14="Oui",ProdPV*Profils!M843/Param!$O$4/4,MIN(PuissanceOnduleur,PuissancePV*Profils!M843)*Param!$O$3/Param!$O$4/4)</f>
        <v>0</v>
      </c>
      <c r="O843" s="24" t="e">
        <f t="shared" si="79"/>
        <v>#VALUE!</v>
      </c>
      <c r="P843" s="29" t="e">
        <f t="shared" si="83"/>
        <v>#VALUE!</v>
      </c>
      <c r="Q843" s="29" t="e">
        <f t="shared" si="84"/>
        <v>#VALUE!</v>
      </c>
      <c r="R843" s="26" t="e">
        <f t="shared" si="80"/>
        <v>#VALUE!</v>
      </c>
    </row>
    <row r="844" spans="1:18" x14ac:dyDescent="0.25">
      <c r="A844" s="11">
        <v>43474.729166666664</v>
      </c>
      <c r="B844" s="16">
        <v>2019</v>
      </c>
      <c r="C844" s="16">
        <v>1</v>
      </c>
      <c r="D844" s="16">
        <v>9</v>
      </c>
      <c r="E844" s="16">
        <v>18</v>
      </c>
      <c r="F844" s="16">
        <v>30</v>
      </c>
      <c r="G844" s="11">
        <f t="shared" si="81"/>
        <v>43474.770833333328</v>
      </c>
      <c r="H844" s="11">
        <f t="shared" si="82"/>
        <v>43474.781249999993</v>
      </c>
      <c r="I844" s="17">
        <v>5.2231400000000003E-5</v>
      </c>
      <c r="J844" s="17">
        <v>4.01996E-5</v>
      </c>
      <c r="K844" s="18">
        <v>0</v>
      </c>
      <c r="L844" s="18">
        <v>1</v>
      </c>
      <c r="M844" s="25">
        <v>0</v>
      </c>
      <c r="N844" s="25">
        <f>IF(Introduction!$M$14="Oui",ProdPV*Profils!M844/Param!$O$4/4,MIN(PuissanceOnduleur,PuissancePV*Profils!M844)*Param!$O$3/Param!$O$4/4)</f>
        <v>0</v>
      </c>
      <c r="O844" s="24" t="e">
        <f t="shared" si="79"/>
        <v>#VALUE!</v>
      </c>
      <c r="P844" s="29" t="e">
        <f t="shared" si="83"/>
        <v>#VALUE!</v>
      </c>
      <c r="Q844" s="29" t="e">
        <f t="shared" si="84"/>
        <v>#VALUE!</v>
      </c>
      <c r="R844" s="26" t="e">
        <f t="shared" si="80"/>
        <v>#VALUE!</v>
      </c>
    </row>
    <row r="845" spans="1:18" x14ac:dyDescent="0.25">
      <c r="A845" s="11">
        <v>43474.739583333336</v>
      </c>
      <c r="B845" s="16">
        <v>2019</v>
      </c>
      <c r="C845" s="16">
        <v>1</v>
      </c>
      <c r="D845" s="16">
        <v>9</v>
      </c>
      <c r="E845" s="16">
        <v>18</v>
      </c>
      <c r="F845" s="16">
        <v>45</v>
      </c>
      <c r="G845" s="11">
        <f t="shared" si="81"/>
        <v>43474.78125</v>
      </c>
      <c r="H845" s="11">
        <f t="shared" si="82"/>
        <v>43474.791666666664</v>
      </c>
      <c r="I845" s="17">
        <v>5.1712200000000003E-5</v>
      </c>
      <c r="J845" s="17">
        <v>4.0017600000000001E-5</v>
      </c>
      <c r="K845" s="18">
        <v>0</v>
      </c>
      <c r="L845" s="18">
        <v>1</v>
      </c>
      <c r="M845" s="25">
        <v>0</v>
      </c>
      <c r="N845" s="25">
        <f>IF(Introduction!$M$14="Oui",ProdPV*Profils!M845/Param!$O$4/4,MIN(PuissanceOnduleur,PuissancePV*Profils!M845)*Param!$O$3/Param!$O$4/4)</f>
        <v>0</v>
      </c>
      <c r="O845" s="24" t="e">
        <f t="shared" si="79"/>
        <v>#VALUE!</v>
      </c>
      <c r="P845" s="29" t="e">
        <f t="shared" si="83"/>
        <v>#VALUE!</v>
      </c>
      <c r="Q845" s="29" t="e">
        <f t="shared" si="84"/>
        <v>#VALUE!</v>
      </c>
      <c r="R845" s="26" t="e">
        <f t="shared" si="80"/>
        <v>#VALUE!</v>
      </c>
    </row>
    <row r="846" spans="1:18" x14ac:dyDescent="0.25">
      <c r="A846" s="11">
        <v>43474.75</v>
      </c>
      <c r="B846" s="16">
        <v>2019</v>
      </c>
      <c r="C846" s="16">
        <v>1</v>
      </c>
      <c r="D846" s="16">
        <v>9</v>
      </c>
      <c r="E846" s="16">
        <v>19</v>
      </c>
      <c r="F846" s="16">
        <v>0</v>
      </c>
      <c r="G846" s="11">
        <f t="shared" si="81"/>
        <v>43474.791666666664</v>
      </c>
      <c r="H846" s="11">
        <f t="shared" si="82"/>
        <v>43474.802083333328</v>
      </c>
      <c r="I846" s="17">
        <v>5.1439800000000002E-5</v>
      </c>
      <c r="J846" s="17">
        <v>3.9303800000000001E-5</v>
      </c>
      <c r="K846" s="18">
        <v>0</v>
      </c>
      <c r="L846" s="18">
        <v>1</v>
      </c>
      <c r="M846" s="25">
        <v>0</v>
      </c>
      <c r="N846" s="25">
        <f>IF(Introduction!$M$14="Oui",ProdPV*Profils!M846/Param!$O$4/4,MIN(PuissanceOnduleur,PuissancePV*Profils!M846)*Param!$O$3/Param!$O$4/4)</f>
        <v>0</v>
      </c>
      <c r="O846" s="24" t="e">
        <f t="shared" si="79"/>
        <v>#VALUE!</v>
      </c>
      <c r="P846" s="29" t="e">
        <f t="shared" si="83"/>
        <v>#VALUE!</v>
      </c>
      <c r="Q846" s="29" t="e">
        <f t="shared" si="84"/>
        <v>#VALUE!</v>
      </c>
      <c r="R846" s="26" t="e">
        <f t="shared" si="80"/>
        <v>#VALUE!</v>
      </c>
    </row>
    <row r="847" spans="1:18" x14ac:dyDescent="0.25">
      <c r="A847" s="11">
        <v>43474.760416666664</v>
      </c>
      <c r="B847" s="16">
        <v>2019</v>
      </c>
      <c r="C847" s="16">
        <v>1</v>
      </c>
      <c r="D847" s="16">
        <v>9</v>
      </c>
      <c r="E847" s="16">
        <v>19</v>
      </c>
      <c r="F847" s="16">
        <v>15</v>
      </c>
      <c r="G847" s="11">
        <f t="shared" si="81"/>
        <v>43474.802083333328</v>
      </c>
      <c r="H847" s="11">
        <f t="shared" si="82"/>
        <v>43474.812499999993</v>
      </c>
      <c r="I847" s="17">
        <v>5.0523399999999998E-5</v>
      </c>
      <c r="J847" s="17">
        <v>3.89415E-5</v>
      </c>
      <c r="K847" s="18">
        <v>0</v>
      </c>
      <c r="L847" s="18">
        <v>1</v>
      </c>
      <c r="M847" s="25">
        <v>0</v>
      </c>
      <c r="N847" s="25">
        <f>IF(Introduction!$M$14="Oui",ProdPV*Profils!M847/Param!$O$4/4,MIN(PuissanceOnduleur,PuissancePV*Profils!M847)*Param!$O$3/Param!$O$4/4)</f>
        <v>0</v>
      </c>
      <c r="O847" s="24" t="e">
        <f t="shared" si="79"/>
        <v>#VALUE!</v>
      </c>
      <c r="P847" s="29" t="e">
        <f t="shared" si="83"/>
        <v>#VALUE!</v>
      </c>
      <c r="Q847" s="29" t="e">
        <f t="shared" si="84"/>
        <v>#VALUE!</v>
      </c>
      <c r="R847" s="26" t="e">
        <f t="shared" si="80"/>
        <v>#VALUE!</v>
      </c>
    </row>
    <row r="848" spans="1:18" x14ac:dyDescent="0.25">
      <c r="A848" s="11">
        <v>43474.770833333336</v>
      </c>
      <c r="B848" s="16">
        <v>2019</v>
      </c>
      <c r="C848" s="16">
        <v>1</v>
      </c>
      <c r="D848" s="16">
        <v>9</v>
      </c>
      <c r="E848" s="16">
        <v>19</v>
      </c>
      <c r="F848" s="16">
        <v>30</v>
      </c>
      <c r="G848" s="11">
        <f t="shared" si="81"/>
        <v>43474.8125</v>
      </c>
      <c r="H848" s="11">
        <f t="shared" si="82"/>
        <v>43474.822916666664</v>
      </c>
      <c r="I848" s="17">
        <v>4.9762599999999997E-5</v>
      </c>
      <c r="J848" s="17">
        <v>3.8445600000000003E-5</v>
      </c>
      <c r="K848" s="18">
        <v>0</v>
      </c>
      <c r="L848" s="18">
        <v>1</v>
      </c>
      <c r="M848" s="25">
        <v>0</v>
      </c>
      <c r="N848" s="25">
        <f>IF(Introduction!$M$14="Oui",ProdPV*Profils!M848/Param!$O$4/4,MIN(PuissanceOnduleur,PuissancePV*Profils!M848)*Param!$O$3/Param!$O$4/4)</f>
        <v>0</v>
      </c>
      <c r="O848" s="24" t="e">
        <f t="shared" si="79"/>
        <v>#VALUE!</v>
      </c>
      <c r="P848" s="29" t="e">
        <f t="shared" si="83"/>
        <v>#VALUE!</v>
      </c>
      <c r="Q848" s="29" t="e">
        <f t="shared" si="84"/>
        <v>#VALUE!</v>
      </c>
      <c r="R848" s="26" t="e">
        <f t="shared" si="80"/>
        <v>#VALUE!</v>
      </c>
    </row>
    <row r="849" spans="1:18" x14ac:dyDescent="0.25">
      <c r="A849" s="11">
        <v>43474.78125</v>
      </c>
      <c r="B849" s="16">
        <v>2019</v>
      </c>
      <c r="C849" s="16">
        <v>1</v>
      </c>
      <c r="D849" s="16">
        <v>9</v>
      </c>
      <c r="E849" s="16">
        <v>19</v>
      </c>
      <c r="F849" s="16">
        <v>45</v>
      </c>
      <c r="G849" s="11">
        <f t="shared" si="81"/>
        <v>43474.822916666664</v>
      </c>
      <c r="H849" s="11">
        <f t="shared" si="82"/>
        <v>43474.833333333328</v>
      </c>
      <c r="I849" s="17">
        <v>4.9185899999999999E-5</v>
      </c>
      <c r="J849" s="17">
        <v>3.7805200000000002E-5</v>
      </c>
      <c r="K849" s="18">
        <v>0</v>
      </c>
      <c r="L849" s="18">
        <v>1</v>
      </c>
      <c r="M849" s="25">
        <v>0</v>
      </c>
      <c r="N849" s="25">
        <f>IF(Introduction!$M$14="Oui",ProdPV*Profils!M849/Param!$O$4/4,MIN(PuissanceOnduleur,PuissancePV*Profils!M849)*Param!$O$3/Param!$O$4/4)</f>
        <v>0</v>
      </c>
      <c r="O849" s="24" t="e">
        <f t="shared" si="79"/>
        <v>#VALUE!</v>
      </c>
      <c r="P849" s="29" t="e">
        <f t="shared" si="83"/>
        <v>#VALUE!</v>
      </c>
      <c r="Q849" s="29" t="e">
        <f t="shared" si="84"/>
        <v>#VALUE!</v>
      </c>
      <c r="R849" s="26" t="e">
        <f t="shared" si="80"/>
        <v>#VALUE!</v>
      </c>
    </row>
    <row r="850" spans="1:18" x14ac:dyDescent="0.25">
      <c r="A850" s="11">
        <v>43474.791666666664</v>
      </c>
      <c r="B850" s="16">
        <v>2019</v>
      </c>
      <c r="C850" s="16">
        <v>1</v>
      </c>
      <c r="D850" s="16">
        <v>9</v>
      </c>
      <c r="E850" s="16">
        <v>20</v>
      </c>
      <c r="F850" s="16">
        <v>0</v>
      </c>
      <c r="G850" s="11">
        <f t="shared" si="81"/>
        <v>43474.833333333328</v>
      </c>
      <c r="H850" s="11">
        <f t="shared" si="82"/>
        <v>43474.843749999993</v>
      </c>
      <c r="I850" s="17">
        <v>4.80056E-5</v>
      </c>
      <c r="J850" s="17">
        <v>3.67662E-5</v>
      </c>
      <c r="K850" s="18">
        <v>0</v>
      </c>
      <c r="L850" s="18">
        <v>1</v>
      </c>
      <c r="M850" s="25">
        <v>0</v>
      </c>
      <c r="N850" s="25">
        <f>IF(Introduction!$M$14="Oui",ProdPV*Profils!M850/Param!$O$4/4,MIN(PuissanceOnduleur,PuissancePV*Profils!M850)*Param!$O$3/Param!$O$4/4)</f>
        <v>0</v>
      </c>
      <c r="O850" s="24" t="e">
        <f t="shared" si="79"/>
        <v>#VALUE!</v>
      </c>
      <c r="P850" s="29" t="e">
        <f t="shared" si="83"/>
        <v>#VALUE!</v>
      </c>
      <c r="Q850" s="29" t="e">
        <f t="shared" si="84"/>
        <v>#VALUE!</v>
      </c>
      <c r="R850" s="26" t="e">
        <f t="shared" si="80"/>
        <v>#VALUE!</v>
      </c>
    </row>
    <row r="851" spans="1:18" x14ac:dyDescent="0.25">
      <c r="A851" s="11">
        <v>43474.802083333336</v>
      </c>
      <c r="B851" s="16">
        <v>2019</v>
      </c>
      <c r="C851" s="16">
        <v>1</v>
      </c>
      <c r="D851" s="16">
        <v>9</v>
      </c>
      <c r="E851" s="16">
        <v>20</v>
      </c>
      <c r="F851" s="16">
        <v>15</v>
      </c>
      <c r="G851" s="11">
        <f t="shared" si="81"/>
        <v>43474.84375</v>
      </c>
      <c r="H851" s="11">
        <f t="shared" si="82"/>
        <v>43474.854166666664</v>
      </c>
      <c r="I851" s="17">
        <v>4.67078E-5</v>
      </c>
      <c r="J851" s="17">
        <v>3.57616E-5</v>
      </c>
      <c r="K851" s="18">
        <v>0</v>
      </c>
      <c r="L851" s="18">
        <v>1</v>
      </c>
      <c r="M851" s="25">
        <v>0</v>
      </c>
      <c r="N851" s="25">
        <f>IF(Introduction!$M$14="Oui",ProdPV*Profils!M851/Param!$O$4/4,MIN(PuissanceOnduleur,PuissancePV*Profils!M851)*Param!$O$3/Param!$O$4/4)</f>
        <v>0</v>
      </c>
      <c r="O851" s="24" t="e">
        <f t="shared" si="79"/>
        <v>#VALUE!</v>
      </c>
      <c r="P851" s="29" t="e">
        <f t="shared" si="83"/>
        <v>#VALUE!</v>
      </c>
      <c r="Q851" s="29" t="e">
        <f t="shared" si="84"/>
        <v>#VALUE!</v>
      </c>
      <c r="R851" s="26" t="e">
        <f t="shared" si="80"/>
        <v>#VALUE!</v>
      </c>
    </row>
    <row r="852" spans="1:18" x14ac:dyDescent="0.25">
      <c r="A852" s="11">
        <v>43474.8125</v>
      </c>
      <c r="B852" s="16">
        <v>2019</v>
      </c>
      <c r="C852" s="16">
        <v>1</v>
      </c>
      <c r="D852" s="16">
        <v>9</v>
      </c>
      <c r="E852" s="16">
        <v>20</v>
      </c>
      <c r="F852" s="16">
        <v>30</v>
      </c>
      <c r="G852" s="11">
        <f t="shared" si="81"/>
        <v>43474.854166666664</v>
      </c>
      <c r="H852" s="11">
        <f t="shared" si="82"/>
        <v>43474.864583333328</v>
      </c>
      <c r="I852" s="17">
        <v>4.5835599999999999E-5</v>
      </c>
      <c r="J852" s="17">
        <v>3.5332300000000001E-5</v>
      </c>
      <c r="K852" s="18">
        <v>0</v>
      </c>
      <c r="L852" s="18">
        <v>1</v>
      </c>
      <c r="M852" s="25">
        <v>0</v>
      </c>
      <c r="N852" s="25">
        <f>IF(Introduction!$M$14="Oui",ProdPV*Profils!M852/Param!$O$4/4,MIN(PuissanceOnduleur,PuissancePV*Profils!M852)*Param!$O$3/Param!$O$4/4)</f>
        <v>0</v>
      </c>
      <c r="O852" s="24" t="e">
        <f t="shared" si="79"/>
        <v>#VALUE!</v>
      </c>
      <c r="P852" s="29" t="e">
        <f t="shared" si="83"/>
        <v>#VALUE!</v>
      </c>
      <c r="Q852" s="29" t="e">
        <f t="shared" si="84"/>
        <v>#VALUE!</v>
      </c>
      <c r="R852" s="26" t="e">
        <f t="shared" si="80"/>
        <v>#VALUE!</v>
      </c>
    </row>
    <row r="853" spans="1:18" x14ac:dyDescent="0.25">
      <c r="A853" s="11">
        <v>43474.822916666664</v>
      </c>
      <c r="B853" s="16">
        <v>2019</v>
      </c>
      <c r="C853" s="16">
        <v>1</v>
      </c>
      <c r="D853" s="16">
        <v>9</v>
      </c>
      <c r="E853" s="16">
        <v>20</v>
      </c>
      <c r="F853" s="16">
        <v>45</v>
      </c>
      <c r="G853" s="11">
        <f t="shared" si="81"/>
        <v>43474.864583333328</v>
      </c>
      <c r="H853" s="11">
        <f t="shared" si="82"/>
        <v>43474.874999999993</v>
      </c>
      <c r="I853" s="17">
        <v>4.5248599999999999E-5</v>
      </c>
      <c r="J853" s="17">
        <v>3.5441400000000003E-5</v>
      </c>
      <c r="K853" s="18">
        <v>0</v>
      </c>
      <c r="L853" s="18">
        <v>1</v>
      </c>
      <c r="M853" s="25">
        <v>0</v>
      </c>
      <c r="N853" s="25">
        <f>IF(Introduction!$M$14="Oui",ProdPV*Profils!M853/Param!$O$4/4,MIN(PuissanceOnduleur,PuissancePV*Profils!M853)*Param!$O$3/Param!$O$4/4)</f>
        <v>0</v>
      </c>
      <c r="O853" s="24" t="e">
        <f t="shared" si="79"/>
        <v>#VALUE!</v>
      </c>
      <c r="P853" s="29" t="e">
        <f t="shared" si="83"/>
        <v>#VALUE!</v>
      </c>
      <c r="Q853" s="29" t="e">
        <f t="shared" si="84"/>
        <v>#VALUE!</v>
      </c>
      <c r="R853" s="26" t="e">
        <f t="shared" si="80"/>
        <v>#VALUE!</v>
      </c>
    </row>
    <row r="854" spans="1:18" x14ac:dyDescent="0.25">
      <c r="A854" s="11">
        <v>43474.833333333336</v>
      </c>
      <c r="B854" s="16">
        <v>2019</v>
      </c>
      <c r="C854" s="16">
        <v>1</v>
      </c>
      <c r="D854" s="16">
        <v>9</v>
      </c>
      <c r="E854" s="16">
        <v>21</v>
      </c>
      <c r="F854" s="16">
        <v>0</v>
      </c>
      <c r="G854" s="11">
        <f t="shared" si="81"/>
        <v>43474.875</v>
      </c>
      <c r="H854" s="11">
        <f t="shared" si="82"/>
        <v>43474.885416666664</v>
      </c>
      <c r="I854" s="17">
        <v>4.4310000000000001E-5</v>
      </c>
      <c r="J854" s="17">
        <v>3.6638799999999999E-5</v>
      </c>
      <c r="K854" s="18">
        <v>0</v>
      </c>
      <c r="L854" s="18">
        <v>1</v>
      </c>
      <c r="M854" s="25">
        <v>0</v>
      </c>
      <c r="N854" s="25">
        <f>IF(Introduction!$M$14="Oui",ProdPV*Profils!M854/Param!$O$4/4,MIN(PuissanceOnduleur,PuissancePV*Profils!M854)*Param!$O$3/Param!$O$4/4)</f>
        <v>0</v>
      </c>
      <c r="O854" s="24" t="e">
        <f t="shared" si="79"/>
        <v>#VALUE!</v>
      </c>
      <c r="P854" s="29" t="e">
        <f t="shared" si="83"/>
        <v>#VALUE!</v>
      </c>
      <c r="Q854" s="29" t="e">
        <f t="shared" si="84"/>
        <v>#VALUE!</v>
      </c>
      <c r="R854" s="26" t="e">
        <f t="shared" si="80"/>
        <v>#VALUE!</v>
      </c>
    </row>
    <row r="855" spans="1:18" x14ac:dyDescent="0.25">
      <c r="A855" s="11">
        <v>43474.84375</v>
      </c>
      <c r="B855" s="16">
        <v>2019</v>
      </c>
      <c r="C855" s="16">
        <v>1</v>
      </c>
      <c r="D855" s="16">
        <v>9</v>
      </c>
      <c r="E855" s="16">
        <v>21</v>
      </c>
      <c r="F855" s="16">
        <v>15</v>
      </c>
      <c r="G855" s="11">
        <f t="shared" si="81"/>
        <v>43474.885416666664</v>
      </c>
      <c r="H855" s="11">
        <f t="shared" si="82"/>
        <v>43474.895833333328</v>
      </c>
      <c r="I855" s="17">
        <v>4.3152699999999998E-5</v>
      </c>
      <c r="J855" s="17">
        <v>3.642E-5</v>
      </c>
      <c r="K855" s="18">
        <v>0</v>
      </c>
      <c r="L855" s="18">
        <v>1</v>
      </c>
      <c r="M855" s="25">
        <v>0</v>
      </c>
      <c r="N855" s="25">
        <f>IF(Introduction!$M$14="Oui",ProdPV*Profils!M855/Param!$O$4/4,MIN(PuissanceOnduleur,PuissancePV*Profils!M855)*Param!$O$3/Param!$O$4/4)</f>
        <v>0</v>
      </c>
      <c r="O855" s="24" t="e">
        <f t="shared" si="79"/>
        <v>#VALUE!</v>
      </c>
      <c r="P855" s="29" t="e">
        <f t="shared" si="83"/>
        <v>#VALUE!</v>
      </c>
      <c r="Q855" s="29" t="e">
        <f t="shared" si="84"/>
        <v>#VALUE!</v>
      </c>
      <c r="R855" s="26" t="e">
        <f t="shared" si="80"/>
        <v>#VALUE!</v>
      </c>
    </row>
    <row r="856" spans="1:18" x14ac:dyDescent="0.25">
      <c r="A856" s="11">
        <v>43474.854166666664</v>
      </c>
      <c r="B856" s="16">
        <v>2019</v>
      </c>
      <c r="C856" s="16">
        <v>1</v>
      </c>
      <c r="D856" s="16">
        <v>9</v>
      </c>
      <c r="E856" s="16">
        <v>21</v>
      </c>
      <c r="F856" s="16">
        <v>30</v>
      </c>
      <c r="G856" s="11">
        <f t="shared" si="81"/>
        <v>43474.895833333328</v>
      </c>
      <c r="H856" s="11">
        <f t="shared" si="82"/>
        <v>43474.906249999993</v>
      </c>
      <c r="I856" s="17">
        <v>4.2120899999999999E-5</v>
      </c>
      <c r="J856" s="17">
        <v>3.5911200000000003E-5</v>
      </c>
      <c r="K856" s="18">
        <v>0</v>
      </c>
      <c r="L856" s="18">
        <v>1</v>
      </c>
      <c r="M856" s="25">
        <v>0</v>
      </c>
      <c r="N856" s="25">
        <f>IF(Introduction!$M$14="Oui",ProdPV*Profils!M856/Param!$O$4/4,MIN(PuissanceOnduleur,PuissancePV*Profils!M856)*Param!$O$3/Param!$O$4/4)</f>
        <v>0</v>
      </c>
      <c r="O856" s="24" t="e">
        <f t="shared" si="79"/>
        <v>#VALUE!</v>
      </c>
      <c r="P856" s="29" t="e">
        <f t="shared" si="83"/>
        <v>#VALUE!</v>
      </c>
      <c r="Q856" s="29" t="e">
        <f t="shared" si="84"/>
        <v>#VALUE!</v>
      </c>
      <c r="R856" s="26" t="e">
        <f t="shared" si="80"/>
        <v>#VALUE!</v>
      </c>
    </row>
    <row r="857" spans="1:18" x14ac:dyDescent="0.25">
      <c r="A857" s="11">
        <v>43474.864583333336</v>
      </c>
      <c r="B857" s="16">
        <v>2019</v>
      </c>
      <c r="C857" s="16">
        <v>1</v>
      </c>
      <c r="D857" s="16">
        <v>9</v>
      </c>
      <c r="E857" s="16">
        <v>21</v>
      </c>
      <c r="F857" s="16">
        <v>45</v>
      </c>
      <c r="G857" s="11">
        <f t="shared" si="81"/>
        <v>43474.90625</v>
      </c>
      <c r="H857" s="11">
        <f t="shared" si="82"/>
        <v>43474.916666666664</v>
      </c>
      <c r="I857" s="17">
        <v>4.1530099999999997E-5</v>
      </c>
      <c r="J857" s="17">
        <v>3.7531399999999998E-5</v>
      </c>
      <c r="K857" s="18">
        <v>0</v>
      </c>
      <c r="L857" s="18">
        <v>1</v>
      </c>
      <c r="M857" s="25">
        <v>0</v>
      </c>
      <c r="N857" s="25">
        <f>IF(Introduction!$M$14="Oui",ProdPV*Profils!M857/Param!$O$4/4,MIN(PuissanceOnduleur,PuissancePV*Profils!M857)*Param!$O$3/Param!$O$4/4)</f>
        <v>0</v>
      </c>
      <c r="O857" s="24" t="e">
        <f t="shared" si="79"/>
        <v>#VALUE!</v>
      </c>
      <c r="P857" s="29" t="e">
        <f t="shared" si="83"/>
        <v>#VALUE!</v>
      </c>
      <c r="Q857" s="29" t="e">
        <f t="shared" si="84"/>
        <v>#VALUE!</v>
      </c>
      <c r="R857" s="26" t="e">
        <f t="shared" si="80"/>
        <v>#VALUE!</v>
      </c>
    </row>
    <row r="858" spans="1:18" x14ac:dyDescent="0.25">
      <c r="A858" s="11">
        <v>43474.875</v>
      </c>
      <c r="B858" s="16">
        <v>2019</v>
      </c>
      <c r="C858" s="16">
        <v>1</v>
      </c>
      <c r="D858" s="16">
        <v>9</v>
      </c>
      <c r="E858" s="16">
        <v>22</v>
      </c>
      <c r="F858" s="16">
        <v>0</v>
      </c>
      <c r="G858" s="11">
        <f t="shared" si="81"/>
        <v>43474.916666666664</v>
      </c>
      <c r="H858" s="11">
        <f t="shared" si="82"/>
        <v>43474.927083333328</v>
      </c>
      <c r="I858" s="17">
        <v>4.0373200000000002E-5</v>
      </c>
      <c r="J858" s="17">
        <v>5.1141199999999998E-5</v>
      </c>
      <c r="K858" s="18">
        <v>1</v>
      </c>
      <c r="L858" s="18">
        <v>0</v>
      </c>
      <c r="M858" s="25">
        <v>0</v>
      </c>
      <c r="N858" s="25">
        <f>IF(Introduction!$M$14="Oui",ProdPV*Profils!M858/Param!$O$4/4,MIN(PuissanceOnduleur,PuissancePV*Profils!M858)*Param!$O$3/Param!$O$4/4)</f>
        <v>0</v>
      </c>
      <c r="O858" s="24" t="e">
        <f t="shared" si="79"/>
        <v>#VALUE!</v>
      </c>
      <c r="P858" s="29" t="e">
        <f t="shared" si="83"/>
        <v>#VALUE!</v>
      </c>
      <c r="Q858" s="29" t="e">
        <f t="shared" si="84"/>
        <v>#VALUE!</v>
      </c>
      <c r="R858" s="26" t="e">
        <f t="shared" si="80"/>
        <v>#VALUE!</v>
      </c>
    </row>
    <row r="859" spans="1:18" x14ac:dyDescent="0.25">
      <c r="A859" s="11">
        <v>43474.885416666664</v>
      </c>
      <c r="B859" s="16">
        <v>2019</v>
      </c>
      <c r="C859" s="16">
        <v>1</v>
      </c>
      <c r="D859" s="16">
        <v>9</v>
      </c>
      <c r="E859" s="16">
        <v>22</v>
      </c>
      <c r="F859" s="16">
        <v>15</v>
      </c>
      <c r="G859" s="11">
        <f t="shared" si="81"/>
        <v>43474.927083333328</v>
      </c>
      <c r="H859" s="11">
        <f t="shared" si="82"/>
        <v>43474.937499999993</v>
      </c>
      <c r="I859" s="17">
        <v>3.92753E-5</v>
      </c>
      <c r="J859" s="17">
        <v>6.6452500000000001E-5</v>
      </c>
      <c r="K859" s="18">
        <v>1</v>
      </c>
      <c r="L859" s="18">
        <v>0</v>
      </c>
      <c r="M859" s="25">
        <v>0</v>
      </c>
      <c r="N859" s="25">
        <f>IF(Introduction!$M$14="Oui",ProdPV*Profils!M859/Param!$O$4/4,MIN(PuissanceOnduleur,PuissancePV*Profils!M859)*Param!$O$3/Param!$O$4/4)</f>
        <v>0</v>
      </c>
      <c r="O859" s="24" t="e">
        <f t="shared" si="79"/>
        <v>#VALUE!</v>
      </c>
      <c r="P859" s="29" t="e">
        <f t="shared" si="83"/>
        <v>#VALUE!</v>
      </c>
      <c r="Q859" s="29" t="e">
        <f t="shared" si="84"/>
        <v>#VALUE!</v>
      </c>
      <c r="R859" s="26" t="e">
        <f t="shared" si="80"/>
        <v>#VALUE!</v>
      </c>
    </row>
    <row r="860" spans="1:18" x14ac:dyDescent="0.25">
      <c r="A860" s="11">
        <v>43474.895833333336</v>
      </c>
      <c r="B860" s="16">
        <v>2019</v>
      </c>
      <c r="C860" s="16">
        <v>1</v>
      </c>
      <c r="D860" s="16">
        <v>9</v>
      </c>
      <c r="E860" s="16">
        <v>22</v>
      </c>
      <c r="F860" s="16">
        <v>30</v>
      </c>
      <c r="G860" s="11">
        <f t="shared" si="81"/>
        <v>43474.9375</v>
      </c>
      <c r="H860" s="11">
        <f t="shared" si="82"/>
        <v>43474.947916666664</v>
      </c>
      <c r="I860" s="17">
        <v>3.7802800000000003E-5</v>
      </c>
      <c r="J860" s="17">
        <v>6.9016999999999993E-5</v>
      </c>
      <c r="K860" s="18">
        <v>1</v>
      </c>
      <c r="L860" s="18">
        <v>0</v>
      </c>
      <c r="M860" s="25">
        <v>0</v>
      </c>
      <c r="N860" s="25">
        <f>IF(Introduction!$M$14="Oui",ProdPV*Profils!M860/Param!$O$4/4,MIN(PuissanceOnduleur,PuissancePV*Profils!M860)*Param!$O$3/Param!$O$4/4)</f>
        <v>0</v>
      </c>
      <c r="O860" s="24" t="e">
        <f t="shared" si="79"/>
        <v>#VALUE!</v>
      </c>
      <c r="P860" s="29" t="e">
        <f t="shared" si="83"/>
        <v>#VALUE!</v>
      </c>
      <c r="Q860" s="29" t="e">
        <f t="shared" si="84"/>
        <v>#VALUE!</v>
      </c>
      <c r="R860" s="26" t="e">
        <f t="shared" si="80"/>
        <v>#VALUE!</v>
      </c>
    </row>
    <row r="861" spans="1:18" x14ac:dyDescent="0.25">
      <c r="A861" s="11">
        <v>43474.90625</v>
      </c>
      <c r="B861" s="16">
        <v>2019</v>
      </c>
      <c r="C861" s="16">
        <v>1</v>
      </c>
      <c r="D861" s="16">
        <v>9</v>
      </c>
      <c r="E861" s="16">
        <v>22</v>
      </c>
      <c r="F861" s="16">
        <v>45</v>
      </c>
      <c r="G861" s="11">
        <f t="shared" si="81"/>
        <v>43474.947916666664</v>
      </c>
      <c r="H861" s="11">
        <f t="shared" si="82"/>
        <v>43474.958333333328</v>
      </c>
      <c r="I861" s="17">
        <v>3.5766399999999997E-5</v>
      </c>
      <c r="J861" s="17">
        <v>7.4536999999999995E-5</v>
      </c>
      <c r="K861" s="18">
        <v>1</v>
      </c>
      <c r="L861" s="18">
        <v>0</v>
      </c>
      <c r="M861" s="25">
        <v>0</v>
      </c>
      <c r="N861" s="25">
        <f>IF(Introduction!$M$14="Oui",ProdPV*Profils!M861/Param!$O$4/4,MIN(PuissanceOnduleur,PuissancePV*Profils!M861)*Param!$O$3/Param!$O$4/4)</f>
        <v>0</v>
      </c>
      <c r="O861" s="24" t="e">
        <f t="shared" si="79"/>
        <v>#VALUE!</v>
      </c>
      <c r="P861" s="29" t="e">
        <f t="shared" si="83"/>
        <v>#VALUE!</v>
      </c>
      <c r="Q861" s="29" t="e">
        <f t="shared" si="84"/>
        <v>#VALUE!</v>
      </c>
      <c r="R861" s="26" t="e">
        <f t="shared" si="80"/>
        <v>#VALUE!</v>
      </c>
    </row>
    <row r="862" spans="1:18" x14ac:dyDescent="0.25">
      <c r="A862" s="11">
        <v>43474.916666666664</v>
      </c>
      <c r="B862" s="16">
        <v>2019</v>
      </c>
      <c r="C862" s="16">
        <v>1</v>
      </c>
      <c r="D862" s="16">
        <v>9</v>
      </c>
      <c r="E862" s="16">
        <v>23</v>
      </c>
      <c r="F862" s="16">
        <v>0</v>
      </c>
      <c r="G862" s="11">
        <f t="shared" si="81"/>
        <v>43474.958333333328</v>
      </c>
      <c r="H862" s="11">
        <f t="shared" si="82"/>
        <v>43474.968749999993</v>
      </c>
      <c r="I862" s="17">
        <v>3.3274700000000002E-5</v>
      </c>
      <c r="J862" s="17">
        <v>8.6601199999999993E-5</v>
      </c>
      <c r="K862" s="18">
        <v>1</v>
      </c>
      <c r="L862" s="18">
        <v>0</v>
      </c>
      <c r="M862" s="25">
        <v>0</v>
      </c>
      <c r="N862" s="25">
        <f>IF(Introduction!$M$14="Oui",ProdPV*Profils!M862/Param!$O$4/4,MIN(PuissanceOnduleur,PuissancePV*Profils!M862)*Param!$O$3/Param!$O$4/4)</f>
        <v>0</v>
      </c>
      <c r="O862" s="24" t="e">
        <f t="shared" si="79"/>
        <v>#VALUE!</v>
      </c>
      <c r="P862" s="29" t="e">
        <f t="shared" si="83"/>
        <v>#VALUE!</v>
      </c>
      <c r="Q862" s="29" t="e">
        <f t="shared" si="84"/>
        <v>#VALUE!</v>
      </c>
      <c r="R862" s="26" t="e">
        <f t="shared" si="80"/>
        <v>#VALUE!</v>
      </c>
    </row>
    <row r="863" spans="1:18" x14ac:dyDescent="0.25">
      <c r="A863" s="11">
        <v>43474.927083333336</v>
      </c>
      <c r="B863" s="16">
        <v>2019</v>
      </c>
      <c r="C863" s="16">
        <v>1</v>
      </c>
      <c r="D863" s="16">
        <v>9</v>
      </c>
      <c r="E863" s="16">
        <v>23</v>
      </c>
      <c r="F863" s="16">
        <v>15</v>
      </c>
      <c r="G863" s="11">
        <f t="shared" si="81"/>
        <v>43474.96875</v>
      </c>
      <c r="H863" s="11">
        <f t="shared" si="82"/>
        <v>43474.979166666664</v>
      </c>
      <c r="I863" s="17">
        <v>3.1201899999999997E-5</v>
      </c>
      <c r="J863" s="17">
        <v>8.9685599999999994E-5</v>
      </c>
      <c r="K863" s="18">
        <v>1</v>
      </c>
      <c r="L863" s="18">
        <v>0</v>
      </c>
      <c r="M863" s="25">
        <v>0</v>
      </c>
      <c r="N863" s="25">
        <f>IF(Introduction!$M$14="Oui",ProdPV*Profils!M863/Param!$O$4/4,MIN(PuissanceOnduleur,PuissancePV*Profils!M863)*Param!$O$3/Param!$O$4/4)</f>
        <v>0</v>
      </c>
      <c r="O863" s="24" t="e">
        <f t="shared" si="79"/>
        <v>#VALUE!</v>
      </c>
      <c r="P863" s="29" t="e">
        <f t="shared" si="83"/>
        <v>#VALUE!</v>
      </c>
      <c r="Q863" s="29" t="e">
        <f t="shared" si="84"/>
        <v>#VALUE!</v>
      </c>
      <c r="R863" s="26" t="e">
        <f t="shared" si="80"/>
        <v>#VALUE!</v>
      </c>
    </row>
    <row r="864" spans="1:18" x14ac:dyDescent="0.25">
      <c r="A864" s="11">
        <v>43474.9375</v>
      </c>
      <c r="B864" s="16">
        <v>2019</v>
      </c>
      <c r="C864" s="16">
        <v>1</v>
      </c>
      <c r="D864" s="16">
        <v>9</v>
      </c>
      <c r="E864" s="16">
        <v>23</v>
      </c>
      <c r="F864" s="16">
        <v>30</v>
      </c>
      <c r="G864" s="11">
        <f t="shared" si="81"/>
        <v>43474.979166666664</v>
      </c>
      <c r="H864" s="11">
        <f t="shared" si="82"/>
        <v>43474.989583333328</v>
      </c>
      <c r="I864" s="17">
        <v>2.91234E-5</v>
      </c>
      <c r="J864" s="17">
        <v>8.8551800000000001E-5</v>
      </c>
      <c r="K864" s="18">
        <v>1</v>
      </c>
      <c r="L864" s="18">
        <v>0</v>
      </c>
      <c r="M864" s="25">
        <v>0</v>
      </c>
      <c r="N864" s="25">
        <f>IF(Introduction!$M$14="Oui",ProdPV*Profils!M864/Param!$O$4/4,MIN(PuissanceOnduleur,PuissancePV*Profils!M864)*Param!$O$3/Param!$O$4/4)</f>
        <v>0</v>
      </c>
      <c r="O864" s="24" t="e">
        <f t="shared" si="79"/>
        <v>#VALUE!</v>
      </c>
      <c r="P864" s="29" t="e">
        <f t="shared" si="83"/>
        <v>#VALUE!</v>
      </c>
      <c r="Q864" s="29" t="e">
        <f t="shared" si="84"/>
        <v>#VALUE!</v>
      </c>
      <c r="R864" s="26" t="e">
        <f t="shared" si="80"/>
        <v>#VALUE!</v>
      </c>
    </row>
    <row r="865" spans="1:18" x14ac:dyDescent="0.25">
      <c r="A865" s="11">
        <v>43474.947916666664</v>
      </c>
      <c r="B865" s="16">
        <v>2019</v>
      </c>
      <c r="C865" s="16">
        <v>1</v>
      </c>
      <c r="D865" s="16">
        <v>9</v>
      </c>
      <c r="E865" s="16">
        <v>23</v>
      </c>
      <c r="F865" s="16">
        <v>45</v>
      </c>
      <c r="G865" s="11">
        <f t="shared" si="81"/>
        <v>43474.989583333328</v>
      </c>
      <c r="H865" s="11">
        <f t="shared" si="82"/>
        <v>43474.999999999993</v>
      </c>
      <c r="I865" s="17">
        <v>2.7145099999999999E-5</v>
      </c>
      <c r="J865" s="17">
        <v>8.61559E-5</v>
      </c>
      <c r="K865" s="18">
        <v>1</v>
      </c>
      <c r="L865" s="18">
        <v>0</v>
      </c>
      <c r="M865" s="25">
        <v>0</v>
      </c>
      <c r="N865" s="25">
        <f>IF(Introduction!$M$14="Oui",ProdPV*Profils!M865/Param!$O$4/4,MIN(PuissanceOnduleur,PuissancePV*Profils!M865)*Param!$O$3/Param!$O$4/4)</f>
        <v>0</v>
      </c>
      <c r="O865" s="24" t="e">
        <f t="shared" si="79"/>
        <v>#VALUE!</v>
      </c>
      <c r="P865" s="29" t="e">
        <f t="shared" si="83"/>
        <v>#VALUE!</v>
      </c>
      <c r="Q865" s="29" t="e">
        <f t="shared" si="84"/>
        <v>#VALUE!</v>
      </c>
      <c r="R865" s="26" t="e">
        <f t="shared" si="80"/>
        <v>#VALUE!</v>
      </c>
    </row>
    <row r="866" spans="1:18" x14ac:dyDescent="0.25">
      <c r="A866" s="11">
        <v>43474.958333333336</v>
      </c>
      <c r="B866" s="16">
        <v>2019</v>
      </c>
      <c r="C866" s="16">
        <v>1</v>
      </c>
      <c r="D866" s="16">
        <v>10</v>
      </c>
      <c r="E866" s="16">
        <v>0</v>
      </c>
      <c r="F866" s="16">
        <v>0</v>
      </c>
      <c r="G866" s="11">
        <f t="shared" si="81"/>
        <v>43475</v>
      </c>
      <c r="H866" s="11">
        <f t="shared" si="82"/>
        <v>43475.010416666664</v>
      </c>
      <c r="I866" s="17">
        <v>2.5687700000000001E-5</v>
      </c>
      <c r="J866" s="17">
        <v>8.6487899999999996E-5</v>
      </c>
      <c r="K866" s="18">
        <v>1</v>
      </c>
      <c r="L866" s="18">
        <v>0</v>
      </c>
      <c r="M866" s="25">
        <v>0</v>
      </c>
      <c r="N866" s="25">
        <f>IF(Introduction!$M$14="Oui",ProdPV*Profils!M866/Param!$O$4/4,MIN(PuissanceOnduleur,PuissancePV*Profils!M866)*Param!$O$3/Param!$O$4/4)</f>
        <v>0</v>
      </c>
      <c r="O866" s="24" t="e">
        <f t="shared" si="79"/>
        <v>#VALUE!</v>
      </c>
      <c r="P866" s="29" t="e">
        <f t="shared" si="83"/>
        <v>#VALUE!</v>
      </c>
      <c r="Q866" s="29" t="e">
        <f t="shared" si="84"/>
        <v>#VALUE!</v>
      </c>
      <c r="R866" s="26" t="e">
        <f t="shared" si="80"/>
        <v>#VALUE!</v>
      </c>
    </row>
    <row r="867" spans="1:18" x14ac:dyDescent="0.25">
      <c r="A867" s="11">
        <v>43474.96875</v>
      </c>
      <c r="B867" s="16">
        <v>2019</v>
      </c>
      <c r="C867" s="16">
        <v>1</v>
      </c>
      <c r="D867" s="16">
        <v>10</v>
      </c>
      <c r="E867" s="16">
        <v>0</v>
      </c>
      <c r="F867" s="16">
        <v>15</v>
      </c>
      <c r="G867" s="11">
        <f t="shared" si="81"/>
        <v>43475.010416666664</v>
      </c>
      <c r="H867" s="11">
        <f t="shared" si="82"/>
        <v>43475.020833333328</v>
      </c>
      <c r="I867" s="17">
        <v>2.3658800000000001E-5</v>
      </c>
      <c r="J867" s="17">
        <v>7.7228800000000002E-5</v>
      </c>
      <c r="K867" s="18">
        <v>1</v>
      </c>
      <c r="L867" s="18">
        <v>0</v>
      </c>
      <c r="M867" s="25">
        <v>0</v>
      </c>
      <c r="N867" s="25">
        <f>IF(Introduction!$M$14="Oui",ProdPV*Profils!M867/Param!$O$4/4,MIN(PuissanceOnduleur,PuissancePV*Profils!M867)*Param!$O$3/Param!$O$4/4)</f>
        <v>0</v>
      </c>
      <c r="O867" s="24" t="e">
        <f t="shared" si="79"/>
        <v>#VALUE!</v>
      </c>
      <c r="P867" s="29" t="e">
        <f t="shared" si="83"/>
        <v>#VALUE!</v>
      </c>
      <c r="Q867" s="29" t="e">
        <f t="shared" si="84"/>
        <v>#VALUE!</v>
      </c>
      <c r="R867" s="26" t="e">
        <f t="shared" si="80"/>
        <v>#VALUE!</v>
      </c>
    </row>
    <row r="868" spans="1:18" x14ac:dyDescent="0.25">
      <c r="A868" s="11">
        <v>43474.979166666664</v>
      </c>
      <c r="B868" s="16">
        <v>2019</v>
      </c>
      <c r="C868" s="16">
        <v>1</v>
      </c>
      <c r="D868" s="16">
        <v>10</v>
      </c>
      <c r="E868" s="16">
        <v>0</v>
      </c>
      <c r="F868" s="16">
        <v>30</v>
      </c>
      <c r="G868" s="11">
        <f t="shared" si="81"/>
        <v>43475.020833333328</v>
      </c>
      <c r="H868" s="11">
        <f t="shared" si="82"/>
        <v>43475.031249999993</v>
      </c>
      <c r="I868" s="17">
        <v>2.25641E-5</v>
      </c>
      <c r="J868" s="17">
        <v>7.3198800000000001E-5</v>
      </c>
      <c r="K868" s="18">
        <v>1</v>
      </c>
      <c r="L868" s="18">
        <v>0</v>
      </c>
      <c r="M868" s="25">
        <v>0</v>
      </c>
      <c r="N868" s="25">
        <f>IF(Introduction!$M$14="Oui",ProdPV*Profils!M868/Param!$O$4/4,MIN(PuissanceOnduleur,PuissancePV*Profils!M868)*Param!$O$3/Param!$O$4/4)</f>
        <v>0</v>
      </c>
      <c r="O868" s="24" t="e">
        <f t="shared" si="79"/>
        <v>#VALUE!</v>
      </c>
      <c r="P868" s="29" t="e">
        <f t="shared" si="83"/>
        <v>#VALUE!</v>
      </c>
      <c r="Q868" s="29" t="e">
        <f t="shared" si="84"/>
        <v>#VALUE!</v>
      </c>
      <c r="R868" s="26" t="e">
        <f t="shared" si="80"/>
        <v>#VALUE!</v>
      </c>
    </row>
    <row r="869" spans="1:18" x14ac:dyDescent="0.25">
      <c r="A869" s="11">
        <v>43474.989583333336</v>
      </c>
      <c r="B869" s="16">
        <v>2019</v>
      </c>
      <c r="C869" s="16">
        <v>1</v>
      </c>
      <c r="D869" s="16">
        <v>10</v>
      </c>
      <c r="E869" s="16">
        <v>0</v>
      </c>
      <c r="F869" s="16">
        <v>45</v>
      </c>
      <c r="G869" s="11">
        <f t="shared" si="81"/>
        <v>43475.03125</v>
      </c>
      <c r="H869" s="11">
        <f t="shared" si="82"/>
        <v>43475.041666666664</v>
      </c>
      <c r="I869" s="17">
        <v>2.14594E-5</v>
      </c>
      <c r="J869" s="17">
        <v>6.99286E-5</v>
      </c>
      <c r="K869" s="18">
        <v>1</v>
      </c>
      <c r="L869" s="18">
        <v>0</v>
      </c>
      <c r="M869" s="25">
        <v>0</v>
      </c>
      <c r="N869" s="25">
        <f>IF(Introduction!$M$14="Oui",ProdPV*Profils!M869/Param!$O$4/4,MIN(PuissanceOnduleur,PuissancePV*Profils!M869)*Param!$O$3/Param!$O$4/4)</f>
        <v>0</v>
      </c>
      <c r="O869" s="24" t="e">
        <f t="shared" si="79"/>
        <v>#VALUE!</v>
      </c>
      <c r="P869" s="29" t="e">
        <f t="shared" si="83"/>
        <v>#VALUE!</v>
      </c>
      <c r="Q869" s="29" t="e">
        <f t="shared" si="84"/>
        <v>#VALUE!</v>
      </c>
      <c r="R869" s="26" t="e">
        <f t="shared" si="80"/>
        <v>#VALUE!</v>
      </c>
    </row>
    <row r="870" spans="1:18" x14ac:dyDescent="0.25">
      <c r="A870" s="11">
        <v>43475</v>
      </c>
      <c r="B870" s="16">
        <v>2019</v>
      </c>
      <c r="C870" s="16">
        <v>1</v>
      </c>
      <c r="D870" s="16">
        <v>10</v>
      </c>
      <c r="E870" s="16">
        <v>1</v>
      </c>
      <c r="F870" s="16">
        <v>0</v>
      </c>
      <c r="G870" s="11">
        <f t="shared" si="81"/>
        <v>43475.041666666664</v>
      </c>
      <c r="H870" s="11">
        <f t="shared" si="82"/>
        <v>43475.052083333328</v>
      </c>
      <c r="I870" s="17">
        <v>2.07254E-5</v>
      </c>
      <c r="J870" s="17">
        <v>7.0593599999999994E-5</v>
      </c>
      <c r="K870" s="18">
        <v>1</v>
      </c>
      <c r="L870" s="18">
        <v>0</v>
      </c>
      <c r="M870" s="25">
        <v>0</v>
      </c>
      <c r="N870" s="25">
        <f>IF(Introduction!$M$14="Oui",ProdPV*Profils!M870/Param!$O$4/4,MIN(PuissanceOnduleur,PuissancePV*Profils!M870)*Param!$O$3/Param!$O$4/4)</f>
        <v>0</v>
      </c>
      <c r="O870" s="24" t="e">
        <f t="shared" si="79"/>
        <v>#VALUE!</v>
      </c>
      <c r="P870" s="29" t="e">
        <f t="shared" si="83"/>
        <v>#VALUE!</v>
      </c>
      <c r="Q870" s="29" t="e">
        <f t="shared" si="84"/>
        <v>#VALUE!</v>
      </c>
      <c r="R870" s="26" t="e">
        <f t="shared" si="80"/>
        <v>#VALUE!</v>
      </c>
    </row>
    <row r="871" spans="1:18" x14ac:dyDescent="0.25">
      <c r="A871" s="11">
        <v>43475.010416666664</v>
      </c>
      <c r="B871" s="16">
        <v>2019</v>
      </c>
      <c r="C871" s="16">
        <v>1</v>
      </c>
      <c r="D871" s="16">
        <v>10</v>
      </c>
      <c r="E871" s="16">
        <v>1</v>
      </c>
      <c r="F871" s="16">
        <v>15</v>
      </c>
      <c r="G871" s="11">
        <f t="shared" si="81"/>
        <v>43475.052083333328</v>
      </c>
      <c r="H871" s="11">
        <f t="shared" si="82"/>
        <v>43475.062499999993</v>
      </c>
      <c r="I871" s="17">
        <v>2.0168200000000001E-5</v>
      </c>
      <c r="J871" s="17">
        <v>6.4519999999999999E-5</v>
      </c>
      <c r="K871" s="18">
        <v>1</v>
      </c>
      <c r="L871" s="18">
        <v>0</v>
      </c>
      <c r="M871" s="25">
        <v>0</v>
      </c>
      <c r="N871" s="25">
        <f>IF(Introduction!$M$14="Oui",ProdPV*Profils!M871/Param!$O$4/4,MIN(PuissanceOnduleur,PuissancePV*Profils!M871)*Param!$O$3/Param!$O$4/4)</f>
        <v>0</v>
      </c>
      <c r="O871" s="24" t="e">
        <f t="shared" si="79"/>
        <v>#VALUE!</v>
      </c>
      <c r="P871" s="29" t="e">
        <f t="shared" si="83"/>
        <v>#VALUE!</v>
      </c>
      <c r="Q871" s="29" t="e">
        <f t="shared" si="84"/>
        <v>#VALUE!</v>
      </c>
      <c r="R871" s="26" t="e">
        <f t="shared" si="80"/>
        <v>#VALUE!</v>
      </c>
    </row>
    <row r="872" spans="1:18" x14ac:dyDescent="0.25">
      <c r="A872" s="11">
        <v>43475.020833333336</v>
      </c>
      <c r="B872" s="16">
        <v>2019</v>
      </c>
      <c r="C872" s="16">
        <v>1</v>
      </c>
      <c r="D872" s="16">
        <v>10</v>
      </c>
      <c r="E872" s="16">
        <v>1</v>
      </c>
      <c r="F872" s="16">
        <v>30</v>
      </c>
      <c r="G872" s="11">
        <f t="shared" si="81"/>
        <v>43475.0625</v>
      </c>
      <c r="H872" s="11">
        <f t="shared" si="82"/>
        <v>43475.072916666664</v>
      </c>
      <c r="I872" s="17">
        <v>1.9593400000000001E-5</v>
      </c>
      <c r="J872" s="17">
        <v>6.09448E-5</v>
      </c>
      <c r="K872" s="18">
        <v>1</v>
      </c>
      <c r="L872" s="18">
        <v>0</v>
      </c>
      <c r="M872" s="25">
        <v>0</v>
      </c>
      <c r="N872" s="25">
        <f>IF(Introduction!$M$14="Oui",ProdPV*Profils!M872/Param!$O$4/4,MIN(PuissanceOnduleur,PuissancePV*Profils!M872)*Param!$O$3/Param!$O$4/4)</f>
        <v>0</v>
      </c>
      <c r="O872" s="24" t="e">
        <f t="shared" si="79"/>
        <v>#VALUE!</v>
      </c>
      <c r="P872" s="29" t="e">
        <f t="shared" si="83"/>
        <v>#VALUE!</v>
      </c>
      <c r="Q872" s="29" t="e">
        <f t="shared" si="84"/>
        <v>#VALUE!</v>
      </c>
      <c r="R872" s="26" t="e">
        <f t="shared" si="80"/>
        <v>#VALUE!</v>
      </c>
    </row>
    <row r="873" spans="1:18" x14ac:dyDescent="0.25">
      <c r="A873" s="11">
        <v>43475.03125</v>
      </c>
      <c r="B873" s="16">
        <v>2019</v>
      </c>
      <c r="C873" s="16">
        <v>1</v>
      </c>
      <c r="D873" s="16">
        <v>10</v>
      </c>
      <c r="E873" s="16">
        <v>1</v>
      </c>
      <c r="F873" s="16">
        <v>45</v>
      </c>
      <c r="G873" s="11">
        <f t="shared" si="81"/>
        <v>43475.072916666664</v>
      </c>
      <c r="H873" s="11">
        <f t="shared" si="82"/>
        <v>43475.083333333328</v>
      </c>
      <c r="I873" s="17">
        <v>1.9287400000000001E-5</v>
      </c>
      <c r="J873" s="17">
        <v>5.7012300000000003E-5</v>
      </c>
      <c r="K873" s="18">
        <v>1</v>
      </c>
      <c r="L873" s="18">
        <v>0</v>
      </c>
      <c r="M873" s="25">
        <v>0</v>
      </c>
      <c r="N873" s="25">
        <f>IF(Introduction!$M$14="Oui",ProdPV*Profils!M873/Param!$O$4/4,MIN(PuissanceOnduleur,PuissancePV*Profils!M873)*Param!$O$3/Param!$O$4/4)</f>
        <v>0</v>
      </c>
      <c r="O873" s="24" t="e">
        <f t="shared" si="79"/>
        <v>#VALUE!</v>
      </c>
      <c r="P873" s="29" t="e">
        <f t="shared" si="83"/>
        <v>#VALUE!</v>
      </c>
      <c r="Q873" s="29" t="e">
        <f t="shared" si="84"/>
        <v>#VALUE!</v>
      </c>
      <c r="R873" s="26" t="e">
        <f t="shared" si="80"/>
        <v>#VALUE!</v>
      </c>
    </row>
    <row r="874" spans="1:18" x14ac:dyDescent="0.25">
      <c r="A874" s="11">
        <v>43475.041666666664</v>
      </c>
      <c r="B874" s="16">
        <v>2019</v>
      </c>
      <c r="C874" s="16">
        <v>1</v>
      </c>
      <c r="D874" s="16">
        <v>10</v>
      </c>
      <c r="E874" s="16">
        <v>2</v>
      </c>
      <c r="F874" s="16">
        <v>0</v>
      </c>
      <c r="G874" s="11">
        <f t="shared" si="81"/>
        <v>43475.083333333328</v>
      </c>
      <c r="H874" s="11">
        <f t="shared" si="82"/>
        <v>43475.093749999993</v>
      </c>
      <c r="I874" s="17">
        <v>1.8998400000000001E-5</v>
      </c>
      <c r="J874" s="17">
        <v>5.51289E-5</v>
      </c>
      <c r="K874" s="18">
        <v>1</v>
      </c>
      <c r="L874" s="18">
        <v>0</v>
      </c>
      <c r="M874" s="25">
        <v>0</v>
      </c>
      <c r="N874" s="25">
        <f>IF(Introduction!$M$14="Oui",ProdPV*Profils!M874/Param!$O$4/4,MIN(PuissanceOnduleur,PuissancePV*Profils!M874)*Param!$O$3/Param!$O$4/4)</f>
        <v>0</v>
      </c>
      <c r="O874" s="24" t="e">
        <f t="shared" si="79"/>
        <v>#VALUE!</v>
      </c>
      <c r="P874" s="29" t="e">
        <f t="shared" si="83"/>
        <v>#VALUE!</v>
      </c>
      <c r="Q874" s="29" t="e">
        <f t="shared" si="84"/>
        <v>#VALUE!</v>
      </c>
      <c r="R874" s="26" t="e">
        <f t="shared" si="80"/>
        <v>#VALUE!</v>
      </c>
    </row>
    <row r="875" spans="1:18" x14ac:dyDescent="0.25">
      <c r="A875" s="11">
        <v>43475.052083333336</v>
      </c>
      <c r="B875" s="16">
        <v>2019</v>
      </c>
      <c r="C875" s="16">
        <v>1</v>
      </c>
      <c r="D875" s="16">
        <v>10</v>
      </c>
      <c r="E875" s="16">
        <v>2</v>
      </c>
      <c r="F875" s="16">
        <v>15</v>
      </c>
      <c r="G875" s="11">
        <f t="shared" si="81"/>
        <v>43475.09375</v>
      </c>
      <c r="H875" s="11">
        <f t="shared" si="82"/>
        <v>43475.104166666664</v>
      </c>
      <c r="I875" s="17">
        <v>1.8639099999999999E-5</v>
      </c>
      <c r="J875" s="17">
        <v>5.3105800000000002E-5</v>
      </c>
      <c r="K875" s="18">
        <v>1</v>
      </c>
      <c r="L875" s="18">
        <v>0</v>
      </c>
      <c r="M875" s="25">
        <v>0</v>
      </c>
      <c r="N875" s="25">
        <f>IF(Introduction!$M$14="Oui",ProdPV*Profils!M875/Param!$O$4/4,MIN(PuissanceOnduleur,PuissancePV*Profils!M875)*Param!$O$3/Param!$O$4/4)</f>
        <v>0</v>
      </c>
      <c r="O875" s="24" t="e">
        <f t="shared" si="79"/>
        <v>#VALUE!</v>
      </c>
      <c r="P875" s="29" t="e">
        <f t="shared" si="83"/>
        <v>#VALUE!</v>
      </c>
      <c r="Q875" s="29" t="e">
        <f t="shared" si="84"/>
        <v>#VALUE!</v>
      </c>
      <c r="R875" s="26" t="e">
        <f t="shared" si="80"/>
        <v>#VALUE!</v>
      </c>
    </row>
    <row r="876" spans="1:18" x14ac:dyDescent="0.25">
      <c r="A876" s="11">
        <v>43475.0625</v>
      </c>
      <c r="B876" s="16">
        <v>2019</v>
      </c>
      <c r="C876" s="16">
        <v>1</v>
      </c>
      <c r="D876" s="16">
        <v>10</v>
      </c>
      <c r="E876" s="16">
        <v>2</v>
      </c>
      <c r="F876" s="16">
        <v>30</v>
      </c>
      <c r="G876" s="11">
        <f t="shared" si="81"/>
        <v>43475.104166666664</v>
      </c>
      <c r="H876" s="11">
        <f t="shared" si="82"/>
        <v>43475.114583333328</v>
      </c>
      <c r="I876" s="17">
        <v>1.8252599999999999E-5</v>
      </c>
      <c r="J876" s="17">
        <v>5.0942300000000002E-5</v>
      </c>
      <c r="K876" s="18">
        <v>1</v>
      </c>
      <c r="L876" s="18">
        <v>0</v>
      </c>
      <c r="M876" s="25">
        <v>0</v>
      </c>
      <c r="N876" s="25">
        <f>IF(Introduction!$M$14="Oui",ProdPV*Profils!M876/Param!$O$4/4,MIN(PuissanceOnduleur,PuissancePV*Profils!M876)*Param!$O$3/Param!$O$4/4)</f>
        <v>0</v>
      </c>
      <c r="O876" s="24" t="e">
        <f t="shared" si="79"/>
        <v>#VALUE!</v>
      </c>
      <c r="P876" s="29" t="e">
        <f t="shared" si="83"/>
        <v>#VALUE!</v>
      </c>
      <c r="Q876" s="29" t="e">
        <f t="shared" si="84"/>
        <v>#VALUE!</v>
      </c>
      <c r="R876" s="26" t="e">
        <f t="shared" si="80"/>
        <v>#VALUE!</v>
      </c>
    </row>
    <row r="877" spans="1:18" x14ac:dyDescent="0.25">
      <c r="A877" s="11">
        <v>43475.072916666664</v>
      </c>
      <c r="B877" s="16">
        <v>2019</v>
      </c>
      <c r="C877" s="16">
        <v>1</v>
      </c>
      <c r="D877" s="16">
        <v>10</v>
      </c>
      <c r="E877" s="16">
        <v>2</v>
      </c>
      <c r="F877" s="16">
        <v>45</v>
      </c>
      <c r="G877" s="11">
        <f t="shared" si="81"/>
        <v>43475.114583333328</v>
      </c>
      <c r="H877" s="11">
        <f t="shared" si="82"/>
        <v>43475.124999999993</v>
      </c>
      <c r="I877" s="17">
        <v>1.7907800000000002E-5</v>
      </c>
      <c r="J877" s="17">
        <v>4.9505400000000002E-5</v>
      </c>
      <c r="K877" s="18">
        <v>1</v>
      </c>
      <c r="L877" s="18">
        <v>0</v>
      </c>
      <c r="M877" s="25">
        <v>0</v>
      </c>
      <c r="N877" s="25">
        <f>IF(Introduction!$M$14="Oui",ProdPV*Profils!M877/Param!$O$4/4,MIN(PuissanceOnduleur,PuissancePV*Profils!M877)*Param!$O$3/Param!$O$4/4)</f>
        <v>0</v>
      </c>
      <c r="O877" s="24" t="e">
        <f t="shared" si="79"/>
        <v>#VALUE!</v>
      </c>
      <c r="P877" s="29" t="e">
        <f t="shared" si="83"/>
        <v>#VALUE!</v>
      </c>
      <c r="Q877" s="29" t="e">
        <f t="shared" si="84"/>
        <v>#VALUE!</v>
      </c>
      <c r="R877" s="26" t="e">
        <f t="shared" si="80"/>
        <v>#VALUE!</v>
      </c>
    </row>
    <row r="878" spans="1:18" x14ac:dyDescent="0.25">
      <c r="A878" s="11">
        <v>43475.083333333336</v>
      </c>
      <c r="B878" s="16">
        <v>2019</v>
      </c>
      <c r="C878" s="16">
        <v>1</v>
      </c>
      <c r="D878" s="16">
        <v>10</v>
      </c>
      <c r="E878" s="16">
        <v>3</v>
      </c>
      <c r="F878" s="16">
        <v>0</v>
      </c>
      <c r="G878" s="11">
        <f t="shared" si="81"/>
        <v>43475.125</v>
      </c>
      <c r="H878" s="11">
        <f t="shared" si="82"/>
        <v>43475.135416666664</v>
      </c>
      <c r="I878" s="17">
        <v>1.7551399999999999E-5</v>
      </c>
      <c r="J878" s="17">
        <v>4.8663299999999999E-5</v>
      </c>
      <c r="K878" s="18">
        <v>1</v>
      </c>
      <c r="L878" s="18">
        <v>0</v>
      </c>
      <c r="M878" s="25">
        <v>0</v>
      </c>
      <c r="N878" s="25">
        <f>IF(Introduction!$M$14="Oui",ProdPV*Profils!M878/Param!$O$4/4,MIN(PuissanceOnduleur,PuissancePV*Profils!M878)*Param!$O$3/Param!$O$4/4)</f>
        <v>0</v>
      </c>
      <c r="O878" s="24" t="e">
        <f t="shared" si="79"/>
        <v>#VALUE!</v>
      </c>
      <c r="P878" s="29" t="e">
        <f t="shared" si="83"/>
        <v>#VALUE!</v>
      </c>
      <c r="Q878" s="29" t="e">
        <f t="shared" si="84"/>
        <v>#VALUE!</v>
      </c>
      <c r="R878" s="26" t="e">
        <f t="shared" si="80"/>
        <v>#VALUE!</v>
      </c>
    </row>
    <row r="879" spans="1:18" x14ac:dyDescent="0.25">
      <c r="A879" s="11">
        <v>43475.09375</v>
      </c>
      <c r="B879" s="16">
        <v>2019</v>
      </c>
      <c r="C879" s="16">
        <v>1</v>
      </c>
      <c r="D879" s="16">
        <v>10</v>
      </c>
      <c r="E879" s="16">
        <v>3</v>
      </c>
      <c r="F879" s="16">
        <v>15</v>
      </c>
      <c r="G879" s="11">
        <f t="shared" si="81"/>
        <v>43475.135416666664</v>
      </c>
      <c r="H879" s="11">
        <f t="shared" si="82"/>
        <v>43475.145833333328</v>
      </c>
      <c r="I879" s="17">
        <v>1.7168900000000001E-5</v>
      </c>
      <c r="J879" s="17">
        <v>4.7680699999999999E-5</v>
      </c>
      <c r="K879" s="18">
        <v>1</v>
      </c>
      <c r="L879" s="18">
        <v>0</v>
      </c>
      <c r="M879" s="25">
        <v>0</v>
      </c>
      <c r="N879" s="25">
        <f>IF(Introduction!$M$14="Oui",ProdPV*Profils!M879/Param!$O$4/4,MIN(PuissanceOnduleur,PuissancePV*Profils!M879)*Param!$O$3/Param!$O$4/4)</f>
        <v>0</v>
      </c>
      <c r="O879" s="24" t="e">
        <f t="shared" si="79"/>
        <v>#VALUE!</v>
      </c>
      <c r="P879" s="29" t="e">
        <f t="shared" si="83"/>
        <v>#VALUE!</v>
      </c>
      <c r="Q879" s="29" t="e">
        <f t="shared" si="84"/>
        <v>#VALUE!</v>
      </c>
      <c r="R879" s="26" t="e">
        <f t="shared" si="80"/>
        <v>#VALUE!</v>
      </c>
    </row>
    <row r="880" spans="1:18" x14ac:dyDescent="0.25">
      <c r="A880" s="11">
        <v>43475.104166666664</v>
      </c>
      <c r="B880" s="16">
        <v>2019</v>
      </c>
      <c r="C880" s="16">
        <v>1</v>
      </c>
      <c r="D880" s="16">
        <v>10</v>
      </c>
      <c r="E880" s="16">
        <v>3</v>
      </c>
      <c r="F880" s="16">
        <v>30</v>
      </c>
      <c r="G880" s="11">
        <f t="shared" si="81"/>
        <v>43475.145833333328</v>
      </c>
      <c r="H880" s="11">
        <f t="shared" si="82"/>
        <v>43475.156249999993</v>
      </c>
      <c r="I880" s="17">
        <v>1.6901800000000001E-5</v>
      </c>
      <c r="J880" s="17">
        <v>4.68373E-5</v>
      </c>
      <c r="K880" s="18">
        <v>1</v>
      </c>
      <c r="L880" s="18">
        <v>0</v>
      </c>
      <c r="M880" s="25">
        <v>0</v>
      </c>
      <c r="N880" s="25">
        <f>IF(Introduction!$M$14="Oui",ProdPV*Profils!M880/Param!$O$4/4,MIN(PuissanceOnduleur,PuissancePV*Profils!M880)*Param!$O$3/Param!$O$4/4)</f>
        <v>0</v>
      </c>
      <c r="O880" s="24" t="e">
        <f t="shared" si="79"/>
        <v>#VALUE!</v>
      </c>
      <c r="P880" s="29" t="e">
        <f t="shared" si="83"/>
        <v>#VALUE!</v>
      </c>
      <c r="Q880" s="29" t="e">
        <f t="shared" si="84"/>
        <v>#VALUE!</v>
      </c>
      <c r="R880" s="26" t="e">
        <f t="shared" si="80"/>
        <v>#VALUE!</v>
      </c>
    </row>
    <row r="881" spans="1:18" x14ac:dyDescent="0.25">
      <c r="A881" s="11">
        <v>43475.114583333336</v>
      </c>
      <c r="B881" s="16">
        <v>2019</v>
      </c>
      <c r="C881" s="16">
        <v>1</v>
      </c>
      <c r="D881" s="16">
        <v>10</v>
      </c>
      <c r="E881" s="16">
        <v>3</v>
      </c>
      <c r="F881" s="16">
        <v>45</v>
      </c>
      <c r="G881" s="11">
        <f t="shared" si="81"/>
        <v>43475.15625</v>
      </c>
      <c r="H881" s="11">
        <f t="shared" si="82"/>
        <v>43475.166666666664</v>
      </c>
      <c r="I881" s="17">
        <v>1.6793300000000001E-5</v>
      </c>
      <c r="J881" s="17">
        <v>4.65688E-5</v>
      </c>
      <c r="K881" s="18">
        <v>1</v>
      </c>
      <c r="L881" s="18">
        <v>0</v>
      </c>
      <c r="M881" s="25">
        <v>0</v>
      </c>
      <c r="N881" s="25">
        <f>IF(Introduction!$M$14="Oui",ProdPV*Profils!M881/Param!$O$4/4,MIN(PuissanceOnduleur,PuissancePV*Profils!M881)*Param!$O$3/Param!$O$4/4)</f>
        <v>0</v>
      </c>
      <c r="O881" s="24" t="e">
        <f t="shared" si="79"/>
        <v>#VALUE!</v>
      </c>
      <c r="P881" s="29" t="e">
        <f t="shared" si="83"/>
        <v>#VALUE!</v>
      </c>
      <c r="Q881" s="29" t="e">
        <f t="shared" si="84"/>
        <v>#VALUE!</v>
      </c>
      <c r="R881" s="26" t="e">
        <f t="shared" si="80"/>
        <v>#VALUE!</v>
      </c>
    </row>
    <row r="882" spans="1:18" x14ac:dyDescent="0.25">
      <c r="A882" s="11">
        <v>43475.125</v>
      </c>
      <c r="B882" s="16">
        <v>2019</v>
      </c>
      <c r="C882" s="16">
        <v>1</v>
      </c>
      <c r="D882" s="16">
        <v>10</v>
      </c>
      <c r="E882" s="16">
        <v>4</v>
      </c>
      <c r="F882" s="16">
        <v>0</v>
      </c>
      <c r="G882" s="11">
        <f t="shared" si="81"/>
        <v>43475.166666666664</v>
      </c>
      <c r="H882" s="11">
        <f t="shared" si="82"/>
        <v>43475.177083333328</v>
      </c>
      <c r="I882" s="17">
        <v>1.69473E-5</v>
      </c>
      <c r="J882" s="17">
        <v>4.6168300000000003E-5</v>
      </c>
      <c r="K882" s="18">
        <v>1</v>
      </c>
      <c r="L882" s="18">
        <v>0</v>
      </c>
      <c r="M882" s="25">
        <v>0</v>
      </c>
      <c r="N882" s="25">
        <f>IF(Introduction!$M$14="Oui",ProdPV*Profils!M882/Param!$O$4/4,MIN(PuissanceOnduleur,PuissancePV*Profils!M882)*Param!$O$3/Param!$O$4/4)</f>
        <v>0</v>
      </c>
      <c r="O882" s="24" t="e">
        <f t="shared" si="79"/>
        <v>#VALUE!</v>
      </c>
      <c r="P882" s="29" t="e">
        <f t="shared" si="83"/>
        <v>#VALUE!</v>
      </c>
      <c r="Q882" s="29" t="e">
        <f t="shared" si="84"/>
        <v>#VALUE!</v>
      </c>
      <c r="R882" s="26" t="e">
        <f t="shared" si="80"/>
        <v>#VALUE!</v>
      </c>
    </row>
    <row r="883" spans="1:18" x14ac:dyDescent="0.25">
      <c r="A883" s="11">
        <v>43475.135416666664</v>
      </c>
      <c r="B883" s="16">
        <v>2019</v>
      </c>
      <c r="C883" s="16">
        <v>1</v>
      </c>
      <c r="D883" s="16">
        <v>10</v>
      </c>
      <c r="E883" s="16">
        <v>4</v>
      </c>
      <c r="F883" s="16">
        <v>15</v>
      </c>
      <c r="G883" s="11">
        <f t="shared" si="81"/>
        <v>43475.177083333328</v>
      </c>
      <c r="H883" s="11">
        <f t="shared" si="82"/>
        <v>43475.187499999993</v>
      </c>
      <c r="I883" s="17">
        <v>1.7169200000000002E-5</v>
      </c>
      <c r="J883" s="17">
        <v>4.5410100000000001E-5</v>
      </c>
      <c r="K883" s="18">
        <v>1</v>
      </c>
      <c r="L883" s="18">
        <v>0</v>
      </c>
      <c r="M883" s="25">
        <v>0</v>
      </c>
      <c r="N883" s="25">
        <f>IF(Introduction!$M$14="Oui",ProdPV*Profils!M883/Param!$O$4/4,MIN(PuissanceOnduleur,PuissancePV*Profils!M883)*Param!$O$3/Param!$O$4/4)</f>
        <v>0</v>
      </c>
      <c r="O883" s="24" t="e">
        <f t="shared" si="79"/>
        <v>#VALUE!</v>
      </c>
      <c r="P883" s="29" t="e">
        <f t="shared" si="83"/>
        <v>#VALUE!</v>
      </c>
      <c r="Q883" s="29" t="e">
        <f t="shared" si="84"/>
        <v>#VALUE!</v>
      </c>
      <c r="R883" s="26" t="e">
        <f t="shared" si="80"/>
        <v>#VALUE!</v>
      </c>
    </row>
    <row r="884" spans="1:18" x14ac:dyDescent="0.25">
      <c r="A884" s="11">
        <v>43475.145833333336</v>
      </c>
      <c r="B884" s="16">
        <v>2019</v>
      </c>
      <c r="C884" s="16">
        <v>1</v>
      </c>
      <c r="D884" s="16">
        <v>10</v>
      </c>
      <c r="E884" s="16">
        <v>4</v>
      </c>
      <c r="F884" s="16">
        <v>30</v>
      </c>
      <c r="G884" s="11">
        <f t="shared" si="81"/>
        <v>43475.1875</v>
      </c>
      <c r="H884" s="11">
        <f t="shared" si="82"/>
        <v>43475.197916666664</v>
      </c>
      <c r="I884" s="17">
        <v>1.75162E-5</v>
      </c>
      <c r="J884" s="17">
        <v>4.5775100000000002E-5</v>
      </c>
      <c r="K884" s="18">
        <v>1</v>
      </c>
      <c r="L884" s="18">
        <v>0</v>
      </c>
      <c r="M884" s="25">
        <v>0</v>
      </c>
      <c r="N884" s="25">
        <f>IF(Introduction!$M$14="Oui",ProdPV*Profils!M884/Param!$O$4/4,MIN(PuissanceOnduleur,PuissancePV*Profils!M884)*Param!$O$3/Param!$O$4/4)</f>
        <v>0</v>
      </c>
      <c r="O884" s="24" t="e">
        <f t="shared" si="79"/>
        <v>#VALUE!</v>
      </c>
      <c r="P884" s="29" t="e">
        <f t="shared" si="83"/>
        <v>#VALUE!</v>
      </c>
      <c r="Q884" s="29" t="e">
        <f t="shared" si="84"/>
        <v>#VALUE!</v>
      </c>
      <c r="R884" s="26" t="e">
        <f t="shared" si="80"/>
        <v>#VALUE!</v>
      </c>
    </row>
    <row r="885" spans="1:18" x14ac:dyDescent="0.25">
      <c r="A885" s="11">
        <v>43475.15625</v>
      </c>
      <c r="B885" s="16">
        <v>2019</v>
      </c>
      <c r="C885" s="16">
        <v>1</v>
      </c>
      <c r="D885" s="16">
        <v>10</v>
      </c>
      <c r="E885" s="16">
        <v>4</v>
      </c>
      <c r="F885" s="16">
        <v>45</v>
      </c>
      <c r="G885" s="11">
        <f t="shared" si="81"/>
        <v>43475.197916666664</v>
      </c>
      <c r="H885" s="11">
        <f t="shared" si="82"/>
        <v>43475.208333333328</v>
      </c>
      <c r="I885" s="17">
        <v>1.7547400000000001E-5</v>
      </c>
      <c r="J885" s="17">
        <v>4.6638599999999998E-5</v>
      </c>
      <c r="K885" s="18">
        <v>1</v>
      </c>
      <c r="L885" s="18">
        <v>0</v>
      </c>
      <c r="M885" s="25">
        <v>0</v>
      </c>
      <c r="N885" s="25">
        <f>IF(Introduction!$M$14="Oui",ProdPV*Profils!M885/Param!$O$4/4,MIN(PuissanceOnduleur,PuissancePV*Profils!M885)*Param!$O$3/Param!$O$4/4)</f>
        <v>0</v>
      </c>
      <c r="O885" s="24" t="e">
        <f t="shared" si="79"/>
        <v>#VALUE!</v>
      </c>
      <c r="P885" s="29" t="e">
        <f t="shared" si="83"/>
        <v>#VALUE!</v>
      </c>
      <c r="Q885" s="29" t="e">
        <f t="shared" si="84"/>
        <v>#VALUE!</v>
      </c>
      <c r="R885" s="26" t="e">
        <f t="shared" si="80"/>
        <v>#VALUE!</v>
      </c>
    </row>
    <row r="886" spans="1:18" x14ac:dyDescent="0.25">
      <c r="A886" s="11">
        <v>43475.166666666664</v>
      </c>
      <c r="B886" s="16">
        <v>2019</v>
      </c>
      <c r="C886" s="16">
        <v>1</v>
      </c>
      <c r="D886" s="16">
        <v>10</v>
      </c>
      <c r="E886" s="16">
        <v>5</v>
      </c>
      <c r="F886" s="16">
        <v>0</v>
      </c>
      <c r="G886" s="11">
        <f t="shared" si="81"/>
        <v>43475.208333333328</v>
      </c>
      <c r="H886" s="11">
        <f t="shared" si="82"/>
        <v>43475.218749999993</v>
      </c>
      <c r="I886" s="17">
        <v>1.7826099999999999E-5</v>
      </c>
      <c r="J886" s="17">
        <v>4.7805800000000002E-5</v>
      </c>
      <c r="K886" s="18">
        <v>1</v>
      </c>
      <c r="L886" s="18">
        <v>0</v>
      </c>
      <c r="M886" s="25">
        <v>0</v>
      </c>
      <c r="N886" s="25">
        <f>IF(Introduction!$M$14="Oui",ProdPV*Profils!M886/Param!$O$4/4,MIN(PuissanceOnduleur,PuissancePV*Profils!M886)*Param!$O$3/Param!$O$4/4)</f>
        <v>0</v>
      </c>
      <c r="O886" s="24" t="e">
        <f t="shared" si="79"/>
        <v>#VALUE!</v>
      </c>
      <c r="P886" s="29" t="e">
        <f t="shared" si="83"/>
        <v>#VALUE!</v>
      </c>
      <c r="Q886" s="29" t="e">
        <f t="shared" si="84"/>
        <v>#VALUE!</v>
      </c>
      <c r="R886" s="26" t="e">
        <f t="shared" si="80"/>
        <v>#VALUE!</v>
      </c>
    </row>
    <row r="887" spans="1:18" x14ac:dyDescent="0.25">
      <c r="A887" s="11">
        <v>43475.177083333336</v>
      </c>
      <c r="B887" s="16">
        <v>2019</v>
      </c>
      <c r="C887" s="16">
        <v>1</v>
      </c>
      <c r="D887" s="16">
        <v>10</v>
      </c>
      <c r="E887" s="16">
        <v>5</v>
      </c>
      <c r="F887" s="16">
        <v>15</v>
      </c>
      <c r="G887" s="11">
        <f t="shared" si="81"/>
        <v>43475.21875</v>
      </c>
      <c r="H887" s="11">
        <f t="shared" si="82"/>
        <v>43475.229166666664</v>
      </c>
      <c r="I887" s="17">
        <v>1.8125700000000002E-5</v>
      </c>
      <c r="J887" s="17">
        <v>4.9632999999999997E-5</v>
      </c>
      <c r="K887" s="18">
        <v>1</v>
      </c>
      <c r="L887" s="18">
        <v>0</v>
      </c>
      <c r="M887" s="25">
        <v>0</v>
      </c>
      <c r="N887" s="25">
        <f>IF(Introduction!$M$14="Oui",ProdPV*Profils!M887/Param!$O$4/4,MIN(PuissanceOnduleur,PuissancePV*Profils!M887)*Param!$O$3/Param!$O$4/4)</f>
        <v>0</v>
      </c>
      <c r="O887" s="24" t="e">
        <f t="shared" si="79"/>
        <v>#VALUE!</v>
      </c>
      <c r="P887" s="29" t="e">
        <f t="shared" si="83"/>
        <v>#VALUE!</v>
      </c>
      <c r="Q887" s="29" t="e">
        <f t="shared" si="84"/>
        <v>#VALUE!</v>
      </c>
      <c r="R887" s="26" t="e">
        <f t="shared" si="80"/>
        <v>#VALUE!</v>
      </c>
    </row>
    <row r="888" spans="1:18" x14ac:dyDescent="0.25">
      <c r="A888" s="11">
        <v>43475.1875</v>
      </c>
      <c r="B888" s="16">
        <v>2019</v>
      </c>
      <c r="C888" s="16">
        <v>1</v>
      </c>
      <c r="D888" s="16">
        <v>10</v>
      </c>
      <c r="E888" s="16">
        <v>5</v>
      </c>
      <c r="F888" s="16">
        <v>30</v>
      </c>
      <c r="G888" s="11">
        <f t="shared" si="81"/>
        <v>43475.229166666664</v>
      </c>
      <c r="H888" s="11">
        <f t="shared" si="82"/>
        <v>43475.239583333328</v>
      </c>
      <c r="I888" s="17">
        <v>1.9048599999999999E-5</v>
      </c>
      <c r="J888" s="17">
        <v>5.0639600000000002E-5</v>
      </c>
      <c r="K888" s="18">
        <v>1</v>
      </c>
      <c r="L888" s="18">
        <v>0</v>
      </c>
      <c r="M888" s="25">
        <v>0</v>
      </c>
      <c r="N888" s="25">
        <f>IF(Introduction!$M$14="Oui",ProdPV*Profils!M888/Param!$O$4/4,MIN(PuissanceOnduleur,PuissancePV*Profils!M888)*Param!$O$3/Param!$O$4/4)</f>
        <v>0</v>
      </c>
      <c r="O888" s="24" t="e">
        <f t="shared" si="79"/>
        <v>#VALUE!</v>
      </c>
      <c r="P888" s="29" t="e">
        <f t="shared" si="83"/>
        <v>#VALUE!</v>
      </c>
      <c r="Q888" s="29" t="e">
        <f t="shared" si="84"/>
        <v>#VALUE!</v>
      </c>
      <c r="R888" s="26" t="e">
        <f t="shared" si="80"/>
        <v>#VALUE!</v>
      </c>
    </row>
    <row r="889" spans="1:18" x14ac:dyDescent="0.25">
      <c r="A889" s="11">
        <v>43475.197916666664</v>
      </c>
      <c r="B889" s="16">
        <v>2019</v>
      </c>
      <c r="C889" s="16">
        <v>1</v>
      </c>
      <c r="D889" s="16">
        <v>10</v>
      </c>
      <c r="E889" s="16">
        <v>5</v>
      </c>
      <c r="F889" s="16">
        <v>45</v>
      </c>
      <c r="G889" s="11">
        <f t="shared" si="81"/>
        <v>43475.239583333328</v>
      </c>
      <c r="H889" s="11">
        <f t="shared" si="82"/>
        <v>43475.249999999993</v>
      </c>
      <c r="I889" s="17">
        <v>1.98788E-5</v>
      </c>
      <c r="J889" s="17">
        <v>5.1042499999999998E-5</v>
      </c>
      <c r="K889" s="18">
        <v>1</v>
      </c>
      <c r="L889" s="18">
        <v>0</v>
      </c>
      <c r="M889" s="25">
        <v>0</v>
      </c>
      <c r="N889" s="25">
        <f>IF(Introduction!$M$14="Oui",ProdPV*Profils!M889/Param!$O$4/4,MIN(PuissanceOnduleur,PuissancePV*Profils!M889)*Param!$O$3/Param!$O$4/4)</f>
        <v>0</v>
      </c>
      <c r="O889" s="24" t="e">
        <f t="shared" si="79"/>
        <v>#VALUE!</v>
      </c>
      <c r="P889" s="29" t="e">
        <f t="shared" si="83"/>
        <v>#VALUE!</v>
      </c>
      <c r="Q889" s="29" t="e">
        <f t="shared" si="84"/>
        <v>#VALUE!</v>
      </c>
      <c r="R889" s="26" t="e">
        <f t="shared" si="80"/>
        <v>#VALUE!</v>
      </c>
    </row>
    <row r="890" spans="1:18" x14ac:dyDescent="0.25">
      <c r="A890" s="11">
        <v>43475.208333333336</v>
      </c>
      <c r="B890" s="16">
        <v>2019</v>
      </c>
      <c r="C890" s="16">
        <v>1</v>
      </c>
      <c r="D890" s="16">
        <v>10</v>
      </c>
      <c r="E890" s="16">
        <v>6</v>
      </c>
      <c r="F890" s="16">
        <v>0</v>
      </c>
      <c r="G890" s="11">
        <f t="shared" si="81"/>
        <v>43475.25</v>
      </c>
      <c r="H890" s="11">
        <f t="shared" si="82"/>
        <v>43475.260416666664</v>
      </c>
      <c r="I890" s="17">
        <v>2.19985E-5</v>
      </c>
      <c r="J890" s="17">
        <v>5.2547499999999998E-5</v>
      </c>
      <c r="K890" s="18">
        <v>1</v>
      </c>
      <c r="L890" s="18">
        <v>0</v>
      </c>
      <c r="M890" s="25">
        <v>0</v>
      </c>
      <c r="N890" s="25">
        <f>IF(Introduction!$M$14="Oui",ProdPV*Profils!M890/Param!$O$4/4,MIN(PuissanceOnduleur,PuissancePV*Profils!M890)*Param!$O$3/Param!$O$4/4)</f>
        <v>0</v>
      </c>
      <c r="O890" s="24" t="e">
        <f t="shared" si="79"/>
        <v>#VALUE!</v>
      </c>
      <c r="P890" s="29" t="e">
        <f t="shared" si="83"/>
        <v>#VALUE!</v>
      </c>
      <c r="Q890" s="29" t="e">
        <f t="shared" si="84"/>
        <v>#VALUE!</v>
      </c>
      <c r="R890" s="26" t="e">
        <f t="shared" si="80"/>
        <v>#VALUE!</v>
      </c>
    </row>
    <row r="891" spans="1:18" x14ac:dyDescent="0.25">
      <c r="A891" s="11">
        <v>43475.21875</v>
      </c>
      <c r="B891" s="16">
        <v>2019</v>
      </c>
      <c r="C891" s="16">
        <v>1</v>
      </c>
      <c r="D891" s="16">
        <v>10</v>
      </c>
      <c r="E891" s="16">
        <v>6</v>
      </c>
      <c r="F891" s="16">
        <v>15</v>
      </c>
      <c r="G891" s="11">
        <f t="shared" si="81"/>
        <v>43475.260416666664</v>
      </c>
      <c r="H891" s="11">
        <f t="shared" si="82"/>
        <v>43475.270833333328</v>
      </c>
      <c r="I891" s="17">
        <v>2.3750499999999999E-5</v>
      </c>
      <c r="J891" s="17">
        <v>5.3116299999999998E-5</v>
      </c>
      <c r="K891" s="18">
        <v>1</v>
      </c>
      <c r="L891" s="18">
        <v>0</v>
      </c>
      <c r="M891" s="25">
        <v>0</v>
      </c>
      <c r="N891" s="25">
        <f>IF(Introduction!$M$14="Oui",ProdPV*Profils!M891/Param!$O$4/4,MIN(PuissanceOnduleur,PuissancePV*Profils!M891)*Param!$O$3/Param!$O$4/4)</f>
        <v>0</v>
      </c>
      <c r="O891" s="24" t="e">
        <f t="shared" si="79"/>
        <v>#VALUE!</v>
      </c>
      <c r="P891" s="29" t="e">
        <f t="shared" si="83"/>
        <v>#VALUE!</v>
      </c>
      <c r="Q891" s="29" t="e">
        <f t="shared" si="84"/>
        <v>#VALUE!</v>
      </c>
      <c r="R891" s="26" t="e">
        <f t="shared" si="80"/>
        <v>#VALUE!</v>
      </c>
    </row>
    <row r="892" spans="1:18" x14ac:dyDescent="0.25">
      <c r="A892" s="11">
        <v>43475.229166666664</v>
      </c>
      <c r="B892" s="16">
        <v>2019</v>
      </c>
      <c r="C892" s="16">
        <v>1</v>
      </c>
      <c r="D892" s="16">
        <v>10</v>
      </c>
      <c r="E892" s="16">
        <v>6</v>
      </c>
      <c r="F892" s="16">
        <v>30</v>
      </c>
      <c r="G892" s="11">
        <f t="shared" si="81"/>
        <v>43475.270833333328</v>
      </c>
      <c r="H892" s="11">
        <f t="shared" si="82"/>
        <v>43475.281249999993</v>
      </c>
      <c r="I892" s="17">
        <v>2.6355399999999998E-5</v>
      </c>
      <c r="J892" s="17">
        <v>5.2144600000000002E-5</v>
      </c>
      <c r="K892" s="18">
        <v>1</v>
      </c>
      <c r="L892" s="18">
        <v>0</v>
      </c>
      <c r="M892" s="25">
        <v>0</v>
      </c>
      <c r="N892" s="25">
        <f>IF(Introduction!$M$14="Oui",ProdPV*Profils!M892/Param!$O$4/4,MIN(PuissanceOnduleur,PuissancePV*Profils!M892)*Param!$O$3/Param!$O$4/4)</f>
        <v>0</v>
      </c>
      <c r="O892" s="24" t="e">
        <f t="shared" si="79"/>
        <v>#VALUE!</v>
      </c>
      <c r="P892" s="29" t="e">
        <f t="shared" si="83"/>
        <v>#VALUE!</v>
      </c>
      <c r="Q892" s="29" t="e">
        <f t="shared" si="84"/>
        <v>#VALUE!</v>
      </c>
      <c r="R892" s="26" t="e">
        <f t="shared" si="80"/>
        <v>#VALUE!</v>
      </c>
    </row>
    <row r="893" spans="1:18" x14ac:dyDescent="0.25">
      <c r="A893" s="11">
        <v>43475.239583333336</v>
      </c>
      <c r="B893" s="16">
        <v>2019</v>
      </c>
      <c r="C893" s="16">
        <v>1</v>
      </c>
      <c r="D893" s="16">
        <v>10</v>
      </c>
      <c r="E893" s="16">
        <v>6</v>
      </c>
      <c r="F893" s="16">
        <v>45</v>
      </c>
      <c r="G893" s="11">
        <f t="shared" si="81"/>
        <v>43475.28125</v>
      </c>
      <c r="H893" s="11">
        <f t="shared" si="82"/>
        <v>43475.291666666664</v>
      </c>
      <c r="I893" s="17">
        <v>2.8903399999999998E-5</v>
      </c>
      <c r="J893" s="17">
        <v>4.9457799999999999E-5</v>
      </c>
      <c r="K893" s="18">
        <v>1</v>
      </c>
      <c r="L893" s="18">
        <v>0</v>
      </c>
      <c r="M893" s="25">
        <v>0</v>
      </c>
      <c r="N893" s="25">
        <f>IF(Introduction!$M$14="Oui",ProdPV*Profils!M893/Param!$O$4/4,MIN(PuissanceOnduleur,PuissancePV*Profils!M893)*Param!$O$3/Param!$O$4/4)</f>
        <v>0</v>
      </c>
      <c r="O893" s="24" t="e">
        <f t="shared" si="79"/>
        <v>#VALUE!</v>
      </c>
      <c r="P893" s="29" t="e">
        <f t="shared" si="83"/>
        <v>#VALUE!</v>
      </c>
      <c r="Q893" s="29" t="e">
        <f t="shared" si="84"/>
        <v>#VALUE!</v>
      </c>
      <c r="R893" s="26" t="e">
        <f t="shared" si="80"/>
        <v>#VALUE!</v>
      </c>
    </row>
    <row r="894" spans="1:18" x14ac:dyDescent="0.25">
      <c r="A894" s="11">
        <v>43475.25</v>
      </c>
      <c r="B894" s="16">
        <v>2019</v>
      </c>
      <c r="C894" s="16">
        <v>1</v>
      </c>
      <c r="D894" s="16">
        <v>10</v>
      </c>
      <c r="E894" s="16">
        <v>7</v>
      </c>
      <c r="F894" s="16">
        <v>0</v>
      </c>
      <c r="G894" s="11">
        <f t="shared" si="81"/>
        <v>43475.291666666664</v>
      </c>
      <c r="H894" s="11">
        <f t="shared" si="82"/>
        <v>43475.302083333328</v>
      </c>
      <c r="I894" s="17">
        <v>3.0971900000000001E-5</v>
      </c>
      <c r="J894" s="17">
        <v>3.9023200000000003E-5</v>
      </c>
      <c r="K894" s="18">
        <v>0</v>
      </c>
      <c r="L894" s="18">
        <v>1</v>
      </c>
      <c r="M894" s="25">
        <v>0</v>
      </c>
      <c r="N894" s="25">
        <f>IF(Introduction!$M$14="Oui",ProdPV*Profils!M894/Param!$O$4/4,MIN(PuissanceOnduleur,PuissancePV*Profils!M894)*Param!$O$3/Param!$O$4/4)</f>
        <v>0</v>
      </c>
      <c r="O894" s="24" t="e">
        <f t="shared" si="79"/>
        <v>#VALUE!</v>
      </c>
      <c r="P894" s="29" t="e">
        <f t="shared" si="83"/>
        <v>#VALUE!</v>
      </c>
      <c r="Q894" s="29" t="e">
        <f t="shared" si="84"/>
        <v>#VALUE!</v>
      </c>
      <c r="R894" s="26" t="e">
        <f t="shared" si="80"/>
        <v>#VALUE!</v>
      </c>
    </row>
    <row r="895" spans="1:18" x14ac:dyDescent="0.25">
      <c r="A895" s="11">
        <v>43475.260416666664</v>
      </c>
      <c r="B895" s="16">
        <v>2019</v>
      </c>
      <c r="C895" s="16">
        <v>1</v>
      </c>
      <c r="D895" s="16">
        <v>10</v>
      </c>
      <c r="E895" s="16">
        <v>7</v>
      </c>
      <c r="F895" s="16">
        <v>15</v>
      </c>
      <c r="G895" s="11">
        <f t="shared" si="81"/>
        <v>43475.302083333328</v>
      </c>
      <c r="H895" s="11">
        <f t="shared" si="82"/>
        <v>43475.312499999993</v>
      </c>
      <c r="I895" s="17">
        <v>3.3302200000000001E-5</v>
      </c>
      <c r="J895" s="17">
        <v>3.6851799999999998E-5</v>
      </c>
      <c r="K895" s="18">
        <v>0</v>
      </c>
      <c r="L895" s="18">
        <v>1</v>
      </c>
      <c r="M895" s="25">
        <v>0</v>
      </c>
      <c r="N895" s="25">
        <f>IF(Introduction!$M$14="Oui",ProdPV*Profils!M895/Param!$O$4/4,MIN(PuissanceOnduleur,PuissancePV*Profils!M895)*Param!$O$3/Param!$O$4/4)</f>
        <v>0</v>
      </c>
      <c r="O895" s="24" t="e">
        <f t="shared" si="79"/>
        <v>#VALUE!</v>
      </c>
      <c r="P895" s="29" t="e">
        <f t="shared" si="83"/>
        <v>#VALUE!</v>
      </c>
      <c r="Q895" s="29" t="e">
        <f t="shared" si="84"/>
        <v>#VALUE!</v>
      </c>
      <c r="R895" s="26" t="e">
        <f t="shared" si="80"/>
        <v>#VALUE!</v>
      </c>
    </row>
    <row r="896" spans="1:18" x14ac:dyDescent="0.25">
      <c r="A896" s="11">
        <v>43475.270833333336</v>
      </c>
      <c r="B896" s="16">
        <v>2019</v>
      </c>
      <c r="C896" s="16">
        <v>1</v>
      </c>
      <c r="D896" s="16">
        <v>10</v>
      </c>
      <c r="E896" s="16">
        <v>7</v>
      </c>
      <c r="F896" s="16">
        <v>30</v>
      </c>
      <c r="G896" s="11">
        <f t="shared" si="81"/>
        <v>43475.3125</v>
      </c>
      <c r="H896" s="11">
        <f t="shared" si="82"/>
        <v>43475.322916666664</v>
      </c>
      <c r="I896" s="17">
        <v>3.5147100000000001E-5</v>
      </c>
      <c r="J896" s="17">
        <v>3.6085399999999998E-5</v>
      </c>
      <c r="K896" s="18">
        <v>0</v>
      </c>
      <c r="L896" s="18">
        <v>1</v>
      </c>
      <c r="M896" s="25">
        <v>0</v>
      </c>
      <c r="N896" s="25">
        <f>IF(Introduction!$M$14="Oui",ProdPV*Profils!M896/Param!$O$4/4,MIN(PuissanceOnduleur,PuissancePV*Profils!M896)*Param!$O$3/Param!$O$4/4)</f>
        <v>0</v>
      </c>
      <c r="O896" s="24" t="e">
        <f t="shared" si="79"/>
        <v>#VALUE!</v>
      </c>
      <c r="P896" s="29" t="e">
        <f t="shared" si="83"/>
        <v>#VALUE!</v>
      </c>
      <c r="Q896" s="29" t="e">
        <f t="shared" si="84"/>
        <v>#VALUE!</v>
      </c>
      <c r="R896" s="26" t="e">
        <f t="shared" si="80"/>
        <v>#VALUE!</v>
      </c>
    </row>
    <row r="897" spans="1:18" x14ac:dyDescent="0.25">
      <c r="A897" s="11">
        <v>43475.28125</v>
      </c>
      <c r="B897" s="16">
        <v>2019</v>
      </c>
      <c r="C897" s="16">
        <v>1</v>
      </c>
      <c r="D897" s="16">
        <v>10</v>
      </c>
      <c r="E897" s="16">
        <v>7</v>
      </c>
      <c r="F897" s="16">
        <v>45</v>
      </c>
      <c r="G897" s="11">
        <f t="shared" si="81"/>
        <v>43475.322916666664</v>
      </c>
      <c r="H897" s="11">
        <f t="shared" si="82"/>
        <v>43475.333333333328</v>
      </c>
      <c r="I897" s="17">
        <v>3.5859699999999998E-5</v>
      </c>
      <c r="J897" s="17">
        <v>3.4347000000000002E-5</v>
      </c>
      <c r="K897" s="18">
        <v>0</v>
      </c>
      <c r="L897" s="18">
        <v>1</v>
      </c>
      <c r="M897" s="25">
        <v>0</v>
      </c>
      <c r="N897" s="25">
        <f>IF(Introduction!$M$14="Oui",ProdPV*Profils!M897/Param!$O$4/4,MIN(PuissanceOnduleur,PuissancePV*Profils!M897)*Param!$O$3/Param!$O$4/4)</f>
        <v>0</v>
      </c>
      <c r="O897" s="24" t="e">
        <f t="shared" si="79"/>
        <v>#VALUE!</v>
      </c>
      <c r="P897" s="29" t="e">
        <f t="shared" si="83"/>
        <v>#VALUE!</v>
      </c>
      <c r="Q897" s="29" t="e">
        <f t="shared" si="84"/>
        <v>#VALUE!</v>
      </c>
      <c r="R897" s="26" t="e">
        <f t="shared" si="80"/>
        <v>#VALUE!</v>
      </c>
    </row>
    <row r="898" spans="1:18" x14ac:dyDescent="0.25">
      <c r="A898" s="11">
        <v>43475.291666666664</v>
      </c>
      <c r="B898" s="16">
        <v>2019</v>
      </c>
      <c r="C898" s="16">
        <v>1</v>
      </c>
      <c r="D898" s="16">
        <v>10</v>
      </c>
      <c r="E898" s="16">
        <v>8</v>
      </c>
      <c r="F898" s="16">
        <v>0</v>
      </c>
      <c r="G898" s="11">
        <f t="shared" si="81"/>
        <v>43475.333333333328</v>
      </c>
      <c r="H898" s="11">
        <f t="shared" si="82"/>
        <v>43475.343749999993</v>
      </c>
      <c r="I898" s="17">
        <v>3.62931E-5</v>
      </c>
      <c r="J898" s="17">
        <v>3.0847499999999999E-5</v>
      </c>
      <c r="K898" s="18">
        <v>0</v>
      </c>
      <c r="L898" s="18">
        <v>1</v>
      </c>
      <c r="M898" s="25">
        <v>0</v>
      </c>
      <c r="N898" s="25">
        <f>IF(Introduction!$M$14="Oui",ProdPV*Profils!M898/Param!$O$4/4,MIN(PuissanceOnduleur,PuissancePV*Profils!M898)*Param!$O$3/Param!$O$4/4)</f>
        <v>0</v>
      </c>
      <c r="O898" s="24" t="e">
        <f t="shared" ref="O898:O961" si="85">IF(Compteur="mono",I898*EAV,IF(EAV_Lo&lt;1.3*EAV_Hi&lt;1.3,I898,J898)*IF(K898=1,(EAV_Lo+$Y$3)/$X$3,(EAV_Hi+$Y$4)/$X$4))</f>
        <v>#VALUE!</v>
      </c>
      <c r="P898" s="29" t="e">
        <f t="shared" si="83"/>
        <v>#VALUE!</v>
      </c>
      <c r="Q898" s="29" t="e">
        <f t="shared" si="84"/>
        <v>#VALUE!</v>
      </c>
      <c r="R898" s="26" t="e">
        <f t="shared" ref="R898:R961" si="86">IF(O898&gt;=N898,N898,IF(N898&gt;O898,O898))</f>
        <v>#VALUE!</v>
      </c>
    </row>
    <row r="899" spans="1:18" x14ac:dyDescent="0.25">
      <c r="A899" s="11">
        <v>43475.302083333336</v>
      </c>
      <c r="B899" s="16">
        <v>2019</v>
      </c>
      <c r="C899" s="16">
        <v>1</v>
      </c>
      <c r="D899" s="16">
        <v>10</v>
      </c>
      <c r="E899" s="16">
        <v>8</v>
      </c>
      <c r="F899" s="16">
        <v>15</v>
      </c>
      <c r="G899" s="11">
        <f t="shared" ref="G899:G962" si="87">A899+TIME(1,0,0)</f>
        <v>43475.34375</v>
      </c>
      <c r="H899" s="11">
        <f t="shared" ref="H899:H962" si="88">G899+TIME(0,15,0)</f>
        <v>43475.354166666664</v>
      </c>
      <c r="I899" s="17">
        <v>3.6310499999999997E-5</v>
      </c>
      <c r="J899" s="17">
        <v>3.05094E-5</v>
      </c>
      <c r="K899" s="18">
        <v>0</v>
      </c>
      <c r="L899" s="18">
        <v>1</v>
      </c>
      <c r="M899" s="25">
        <v>0</v>
      </c>
      <c r="N899" s="25">
        <f>IF(Introduction!$M$14="Oui",ProdPV*Profils!M899/Param!$O$4/4,MIN(PuissanceOnduleur,PuissancePV*Profils!M899)*Param!$O$3/Param!$O$4/4)</f>
        <v>0</v>
      </c>
      <c r="O899" s="24" t="e">
        <f t="shared" si="85"/>
        <v>#VALUE!</v>
      </c>
      <c r="P899" s="29" t="e">
        <f t="shared" ref="P899:P962" si="89">MAX(0,O899-N899)</f>
        <v>#VALUE!</v>
      </c>
      <c r="Q899" s="29" t="e">
        <f t="shared" ref="Q899:Q962" si="90">MAX(N899-O899,0)</f>
        <v>#VALUE!</v>
      </c>
      <c r="R899" s="26" t="e">
        <f t="shared" si="86"/>
        <v>#VALUE!</v>
      </c>
    </row>
    <row r="900" spans="1:18" x14ac:dyDescent="0.25">
      <c r="A900" s="11">
        <v>43475.3125</v>
      </c>
      <c r="B900" s="16">
        <v>2019</v>
      </c>
      <c r="C900" s="16">
        <v>1</v>
      </c>
      <c r="D900" s="16">
        <v>10</v>
      </c>
      <c r="E900" s="16">
        <v>8</v>
      </c>
      <c r="F900" s="16">
        <v>30</v>
      </c>
      <c r="G900" s="11">
        <f t="shared" si="87"/>
        <v>43475.354166666664</v>
      </c>
      <c r="H900" s="11">
        <f t="shared" si="88"/>
        <v>43475.364583333328</v>
      </c>
      <c r="I900" s="17">
        <v>3.5704300000000003E-5</v>
      </c>
      <c r="J900" s="17">
        <v>3.0400100000000001E-5</v>
      </c>
      <c r="K900" s="18">
        <v>0</v>
      </c>
      <c r="L900" s="18">
        <v>1</v>
      </c>
      <c r="M900" s="25">
        <v>0</v>
      </c>
      <c r="N900" s="25">
        <f>IF(Introduction!$M$14="Oui",ProdPV*Profils!M900/Param!$O$4/4,MIN(PuissanceOnduleur,PuissancePV*Profils!M900)*Param!$O$3/Param!$O$4/4)</f>
        <v>0</v>
      </c>
      <c r="O900" s="24" t="e">
        <f t="shared" si="85"/>
        <v>#VALUE!</v>
      </c>
      <c r="P900" s="29" t="e">
        <f t="shared" si="89"/>
        <v>#VALUE!</v>
      </c>
      <c r="Q900" s="29" t="e">
        <f t="shared" si="90"/>
        <v>#VALUE!</v>
      </c>
      <c r="R900" s="26" t="e">
        <f t="shared" si="86"/>
        <v>#VALUE!</v>
      </c>
    </row>
    <row r="901" spans="1:18" x14ac:dyDescent="0.25">
      <c r="A901" s="11">
        <v>43475.322916666664</v>
      </c>
      <c r="B901" s="16">
        <v>2019</v>
      </c>
      <c r="C901" s="16">
        <v>1</v>
      </c>
      <c r="D901" s="16">
        <v>10</v>
      </c>
      <c r="E901" s="16">
        <v>8</v>
      </c>
      <c r="F901" s="16">
        <v>45</v>
      </c>
      <c r="G901" s="11">
        <f t="shared" si="87"/>
        <v>43475.364583333328</v>
      </c>
      <c r="H901" s="11">
        <f t="shared" si="88"/>
        <v>43475.374999999993</v>
      </c>
      <c r="I901" s="17">
        <v>3.5284799999999998E-5</v>
      </c>
      <c r="J901" s="17">
        <v>2.95515E-5</v>
      </c>
      <c r="K901" s="18">
        <v>0</v>
      </c>
      <c r="L901" s="18">
        <v>1</v>
      </c>
      <c r="M901" s="25">
        <v>2.831915042663146E-4</v>
      </c>
      <c r="N901" s="25">
        <f>IF(Introduction!$M$14="Oui",ProdPV*Profils!M901/Param!$O$4/4,MIN(PuissanceOnduleur,PuissancePV*Profils!M901)*Param!$O$3/Param!$O$4/4)</f>
        <v>0</v>
      </c>
      <c r="O901" s="24" t="e">
        <f t="shared" si="85"/>
        <v>#VALUE!</v>
      </c>
      <c r="P901" s="29" t="e">
        <f t="shared" si="89"/>
        <v>#VALUE!</v>
      </c>
      <c r="Q901" s="29" t="e">
        <f t="shared" si="90"/>
        <v>#VALUE!</v>
      </c>
      <c r="R901" s="26" t="e">
        <f t="shared" si="86"/>
        <v>#VALUE!</v>
      </c>
    </row>
    <row r="902" spans="1:18" x14ac:dyDescent="0.25">
      <c r="A902" s="11">
        <v>43475.333333333336</v>
      </c>
      <c r="B902" s="16">
        <v>2019</v>
      </c>
      <c r="C902" s="16">
        <v>1</v>
      </c>
      <c r="D902" s="16">
        <v>10</v>
      </c>
      <c r="E902" s="16">
        <v>9</v>
      </c>
      <c r="F902" s="16">
        <v>0</v>
      </c>
      <c r="G902" s="11">
        <f t="shared" si="87"/>
        <v>43475.375</v>
      </c>
      <c r="H902" s="11">
        <f t="shared" si="88"/>
        <v>43475.385416666664</v>
      </c>
      <c r="I902" s="17">
        <v>3.5178800000000003E-5</v>
      </c>
      <c r="J902" s="17">
        <v>2.8807899999999999E-5</v>
      </c>
      <c r="K902" s="18">
        <v>0</v>
      </c>
      <c r="L902" s="18">
        <v>1</v>
      </c>
      <c r="M902" s="25">
        <v>5.9151053611017313E-3</v>
      </c>
      <c r="N902" s="25">
        <f>IF(Introduction!$M$14="Oui",ProdPV*Profils!M902/Param!$O$4/4,MIN(PuissanceOnduleur,PuissancePV*Profils!M902)*Param!$O$3/Param!$O$4/4)</f>
        <v>0</v>
      </c>
      <c r="O902" s="24" t="e">
        <f t="shared" si="85"/>
        <v>#VALUE!</v>
      </c>
      <c r="P902" s="29" t="e">
        <f t="shared" si="89"/>
        <v>#VALUE!</v>
      </c>
      <c r="Q902" s="29" t="e">
        <f t="shared" si="90"/>
        <v>#VALUE!</v>
      </c>
      <c r="R902" s="26" t="e">
        <f t="shared" si="86"/>
        <v>#VALUE!</v>
      </c>
    </row>
    <row r="903" spans="1:18" x14ac:dyDescent="0.25">
      <c r="A903" s="11">
        <v>43475.34375</v>
      </c>
      <c r="B903" s="16">
        <v>2019</v>
      </c>
      <c r="C903" s="16">
        <v>1</v>
      </c>
      <c r="D903" s="16">
        <v>10</v>
      </c>
      <c r="E903" s="16">
        <v>9</v>
      </c>
      <c r="F903" s="16">
        <v>15</v>
      </c>
      <c r="G903" s="11">
        <f t="shared" si="87"/>
        <v>43475.385416666664</v>
      </c>
      <c r="H903" s="11">
        <f t="shared" si="88"/>
        <v>43475.395833333328</v>
      </c>
      <c r="I903" s="17">
        <v>3.5099699999999999E-5</v>
      </c>
      <c r="J903" s="17">
        <v>2.8063299999999999E-5</v>
      </c>
      <c r="K903" s="18">
        <v>0</v>
      </c>
      <c r="L903" s="18">
        <v>1</v>
      </c>
      <c r="M903" s="25">
        <v>1.3854322111404015E-2</v>
      </c>
      <c r="N903" s="25">
        <f>IF(Introduction!$M$14="Oui",ProdPV*Profils!M903/Param!$O$4/4,MIN(PuissanceOnduleur,PuissancePV*Profils!M903)*Param!$O$3/Param!$O$4/4)</f>
        <v>0</v>
      </c>
      <c r="O903" s="24" t="e">
        <f t="shared" si="85"/>
        <v>#VALUE!</v>
      </c>
      <c r="P903" s="29" t="e">
        <f t="shared" si="89"/>
        <v>#VALUE!</v>
      </c>
      <c r="Q903" s="29" t="e">
        <f t="shared" si="90"/>
        <v>#VALUE!</v>
      </c>
      <c r="R903" s="26" t="e">
        <f t="shared" si="86"/>
        <v>#VALUE!</v>
      </c>
    </row>
    <row r="904" spans="1:18" x14ac:dyDescent="0.25">
      <c r="A904" s="11">
        <v>43475.354166666664</v>
      </c>
      <c r="B904" s="16">
        <v>2019</v>
      </c>
      <c r="C904" s="16">
        <v>1</v>
      </c>
      <c r="D904" s="16">
        <v>10</v>
      </c>
      <c r="E904" s="16">
        <v>9</v>
      </c>
      <c r="F904" s="16">
        <v>30</v>
      </c>
      <c r="G904" s="11">
        <f t="shared" si="87"/>
        <v>43475.395833333328</v>
      </c>
      <c r="H904" s="11">
        <f t="shared" si="88"/>
        <v>43475.406249999993</v>
      </c>
      <c r="I904" s="17">
        <v>3.4797099999999999E-5</v>
      </c>
      <c r="J904" s="17">
        <v>2.7277700000000001E-5</v>
      </c>
      <c r="K904" s="18">
        <v>0</v>
      </c>
      <c r="L904" s="18">
        <v>1</v>
      </c>
      <c r="M904" s="25">
        <v>2.4701556650221987E-2</v>
      </c>
      <c r="N904" s="25">
        <f>IF(Introduction!$M$14="Oui",ProdPV*Profils!M904/Param!$O$4/4,MIN(PuissanceOnduleur,PuissancePV*Profils!M904)*Param!$O$3/Param!$O$4/4)</f>
        <v>0</v>
      </c>
      <c r="O904" s="24" t="e">
        <f t="shared" si="85"/>
        <v>#VALUE!</v>
      </c>
      <c r="P904" s="29" t="e">
        <f t="shared" si="89"/>
        <v>#VALUE!</v>
      </c>
      <c r="Q904" s="29" t="e">
        <f t="shared" si="90"/>
        <v>#VALUE!</v>
      </c>
      <c r="R904" s="26" t="e">
        <f t="shared" si="86"/>
        <v>#VALUE!</v>
      </c>
    </row>
    <row r="905" spans="1:18" x14ac:dyDescent="0.25">
      <c r="A905" s="11">
        <v>43475.364583333336</v>
      </c>
      <c r="B905" s="16">
        <v>2019</v>
      </c>
      <c r="C905" s="16">
        <v>1</v>
      </c>
      <c r="D905" s="16">
        <v>10</v>
      </c>
      <c r="E905" s="16">
        <v>9</v>
      </c>
      <c r="F905" s="16">
        <v>45</v>
      </c>
      <c r="G905" s="11">
        <f t="shared" si="87"/>
        <v>43475.40625</v>
      </c>
      <c r="H905" s="11">
        <f t="shared" si="88"/>
        <v>43475.416666666664</v>
      </c>
      <c r="I905" s="17">
        <v>3.4208400000000003E-5</v>
      </c>
      <c r="J905" s="17">
        <v>2.6329199999999999E-5</v>
      </c>
      <c r="K905" s="18">
        <v>0</v>
      </c>
      <c r="L905" s="18">
        <v>1</v>
      </c>
      <c r="M905" s="25">
        <v>3.8170280079595213E-2</v>
      </c>
      <c r="N905" s="25">
        <f>IF(Introduction!$M$14="Oui",ProdPV*Profils!M905/Param!$O$4/4,MIN(PuissanceOnduleur,PuissancePV*Profils!M905)*Param!$O$3/Param!$O$4/4)</f>
        <v>0</v>
      </c>
      <c r="O905" s="24" t="e">
        <f t="shared" si="85"/>
        <v>#VALUE!</v>
      </c>
      <c r="P905" s="29" t="e">
        <f t="shared" si="89"/>
        <v>#VALUE!</v>
      </c>
      <c r="Q905" s="29" t="e">
        <f t="shared" si="90"/>
        <v>#VALUE!</v>
      </c>
      <c r="R905" s="26" t="e">
        <f t="shared" si="86"/>
        <v>#VALUE!</v>
      </c>
    </row>
    <row r="906" spans="1:18" x14ac:dyDescent="0.25">
      <c r="A906" s="11">
        <v>43475.375</v>
      </c>
      <c r="B906" s="16">
        <v>2019</v>
      </c>
      <c r="C906" s="16">
        <v>1</v>
      </c>
      <c r="D906" s="16">
        <v>10</v>
      </c>
      <c r="E906" s="16">
        <v>10</v>
      </c>
      <c r="F906" s="16">
        <v>0</v>
      </c>
      <c r="G906" s="11">
        <f t="shared" si="87"/>
        <v>43475.416666666664</v>
      </c>
      <c r="H906" s="11">
        <f t="shared" si="88"/>
        <v>43475.427083333328</v>
      </c>
      <c r="I906" s="17">
        <v>3.4278600000000001E-5</v>
      </c>
      <c r="J906" s="17">
        <v>2.53176E-5</v>
      </c>
      <c r="K906" s="18">
        <v>0</v>
      </c>
      <c r="L906" s="18">
        <v>1</v>
      </c>
      <c r="M906" s="25">
        <v>5.0428234932936487E-2</v>
      </c>
      <c r="N906" s="25">
        <f>IF(Introduction!$M$14="Oui",ProdPV*Profils!M906/Param!$O$4/4,MIN(PuissanceOnduleur,PuissancePV*Profils!M906)*Param!$O$3/Param!$O$4/4)</f>
        <v>0</v>
      </c>
      <c r="O906" s="24" t="e">
        <f t="shared" si="85"/>
        <v>#VALUE!</v>
      </c>
      <c r="P906" s="29" t="e">
        <f t="shared" si="89"/>
        <v>#VALUE!</v>
      </c>
      <c r="Q906" s="29" t="e">
        <f t="shared" si="90"/>
        <v>#VALUE!</v>
      </c>
      <c r="R906" s="26" t="e">
        <f t="shared" si="86"/>
        <v>#VALUE!</v>
      </c>
    </row>
    <row r="907" spans="1:18" x14ac:dyDescent="0.25">
      <c r="A907" s="11">
        <v>43475.385416666664</v>
      </c>
      <c r="B907" s="16">
        <v>2019</v>
      </c>
      <c r="C907" s="16">
        <v>1</v>
      </c>
      <c r="D907" s="16">
        <v>10</v>
      </c>
      <c r="E907" s="16">
        <v>10</v>
      </c>
      <c r="F907" s="16">
        <v>15</v>
      </c>
      <c r="G907" s="11">
        <f t="shared" si="87"/>
        <v>43475.427083333328</v>
      </c>
      <c r="H907" s="11">
        <f t="shared" si="88"/>
        <v>43475.437499999993</v>
      </c>
      <c r="I907" s="17">
        <v>3.4261200000000003E-5</v>
      </c>
      <c r="J907" s="17">
        <v>2.4715400000000001E-5</v>
      </c>
      <c r="K907" s="18">
        <v>0</v>
      </c>
      <c r="L907" s="18">
        <v>1</v>
      </c>
      <c r="M907" s="25">
        <v>6.477405169239954E-2</v>
      </c>
      <c r="N907" s="25">
        <f>IF(Introduction!$M$14="Oui",ProdPV*Profils!M907/Param!$O$4/4,MIN(PuissanceOnduleur,PuissancePV*Profils!M907)*Param!$O$3/Param!$O$4/4)</f>
        <v>0</v>
      </c>
      <c r="O907" s="24" t="e">
        <f t="shared" si="85"/>
        <v>#VALUE!</v>
      </c>
      <c r="P907" s="29" t="e">
        <f t="shared" si="89"/>
        <v>#VALUE!</v>
      </c>
      <c r="Q907" s="29" t="e">
        <f t="shared" si="90"/>
        <v>#VALUE!</v>
      </c>
      <c r="R907" s="26" t="e">
        <f t="shared" si="86"/>
        <v>#VALUE!</v>
      </c>
    </row>
    <row r="908" spans="1:18" x14ac:dyDescent="0.25">
      <c r="A908" s="11">
        <v>43475.395833333336</v>
      </c>
      <c r="B908" s="16">
        <v>2019</v>
      </c>
      <c r="C908" s="16">
        <v>1</v>
      </c>
      <c r="D908" s="16">
        <v>10</v>
      </c>
      <c r="E908" s="16">
        <v>10</v>
      </c>
      <c r="F908" s="16">
        <v>30</v>
      </c>
      <c r="G908" s="11">
        <f t="shared" si="87"/>
        <v>43475.4375</v>
      </c>
      <c r="H908" s="11">
        <f t="shared" si="88"/>
        <v>43475.447916666664</v>
      </c>
      <c r="I908" s="17">
        <v>3.4140100000000002E-5</v>
      </c>
      <c r="J908" s="17">
        <v>2.4351200000000002E-5</v>
      </c>
      <c r="K908" s="18">
        <v>0</v>
      </c>
      <c r="L908" s="18">
        <v>1</v>
      </c>
      <c r="M908" s="25">
        <v>7.9784887281542621E-2</v>
      </c>
      <c r="N908" s="25">
        <f>IF(Introduction!$M$14="Oui",ProdPV*Profils!M908/Param!$O$4/4,MIN(PuissanceOnduleur,PuissancePV*Profils!M908)*Param!$O$3/Param!$O$4/4)</f>
        <v>0</v>
      </c>
      <c r="O908" s="24" t="e">
        <f t="shared" si="85"/>
        <v>#VALUE!</v>
      </c>
      <c r="P908" s="29" t="e">
        <f t="shared" si="89"/>
        <v>#VALUE!</v>
      </c>
      <c r="Q908" s="29" t="e">
        <f t="shared" si="90"/>
        <v>#VALUE!</v>
      </c>
      <c r="R908" s="26" t="e">
        <f t="shared" si="86"/>
        <v>#VALUE!</v>
      </c>
    </row>
    <row r="909" spans="1:18" x14ac:dyDescent="0.25">
      <c r="A909" s="11">
        <v>43475.40625</v>
      </c>
      <c r="B909" s="16">
        <v>2019</v>
      </c>
      <c r="C909" s="16">
        <v>1</v>
      </c>
      <c r="D909" s="16">
        <v>10</v>
      </c>
      <c r="E909" s="16">
        <v>10</v>
      </c>
      <c r="F909" s="16">
        <v>45</v>
      </c>
      <c r="G909" s="11">
        <f t="shared" si="87"/>
        <v>43475.447916666664</v>
      </c>
      <c r="H909" s="11">
        <f t="shared" si="88"/>
        <v>43475.458333333328</v>
      </c>
      <c r="I909" s="17">
        <v>3.4092099999999998E-5</v>
      </c>
      <c r="J909" s="17">
        <v>2.3904699999999998E-5</v>
      </c>
      <c r="K909" s="18">
        <v>0</v>
      </c>
      <c r="L909" s="18">
        <v>1</v>
      </c>
      <c r="M909" s="25">
        <v>9.2550876468364948E-2</v>
      </c>
      <c r="N909" s="25">
        <f>IF(Introduction!$M$14="Oui",ProdPV*Profils!M909/Param!$O$4/4,MIN(PuissanceOnduleur,PuissancePV*Profils!M909)*Param!$O$3/Param!$O$4/4)</f>
        <v>0</v>
      </c>
      <c r="O909" s="24" t="e">
        <f t="shared" si="85"/>
        <v>#VALUE!</v>
      </c>
      <c r="P909" s="29" t="e">
        <f t="shared" si="89"/>
        <v>#VALUE!</v>
      </c>
      <c r="Q909" s="29" t="e">
        <f t="shared" si="90"/>
        <v>#VALUE!</v>
      </c>
      <c r="R909" s="26" t="e">
        <f t="shared" si="86"/>
        <v>#VALUE!</v>
      </c>
    </row>
    <row r="910" spans="1:18" x14ac:dyDescent="0.25">
      <c r="A910" s="11">
        <v>43475.416666666664</v>
      </c>
      <c r="B910" s="16">
        <v>2019</v>
      </c>
      <c r="C910" s="16">
        <v>1</v>
      </c>
      <c r="D910" s="16">
        <v>10</v>
      </c>
      <c r="E910" s="16">
        <v>11</v>
      </c>
      <c r="F910" s="16">
        <v>0</v>
      </c>
      <c r="G910" s="11">
        <f t="shared" si="87"/>
        <v>43475.458333333328</v>
      </c>
      <c r="H910" s="11">
        <f t="shared" si="88"/>
        <v>43475.468749999993</v>
      </c>
      <c r="I910" s="17">
        <v>3.4813300000000001E-5</v>
      </c>
      <c r="J910" s="17">
        <v>2.3808E-5</v>
      </c>
      <c r="K910" s="18">
        <v>0</v>
      </c>
      <c r="L910" s="18">
        <v>1</v>
      </c>
      <c r="M910" s="25">
        <v>0.10547322796442064</v>
      </c>
      <c r="N910" s="25">
        <f>IF(Introduction!$M$14="Oui",ProdPV*Profils!M910/Param!$O$4/4,MIN(PuissanceOnduleur,PuissancePV*Profils!M910)*Param!$O$3/Param!$O$4/4)</f>
        <v>0</v>
      </c>
      <c r="O910" s="24" t="e">
        <f t="shared" si="85"/>
        <v>#VALUE!</v>
      </c>
      <c r="P910" s="29" t="e">
        <f t="shared" si="89"/>
        <v>#VALUE!</v>
      </c>
      <c r="Q910" s="29" t="e">
        <f t="shared" si="90"/>
        <v>#VALUE!</v>
      </c>
      <c r="R910" s="26" t="e">
        <f t="shared" si="86"/>
        <v>#VALUE!</v>
      </c>
    </row>
    <row r="911" spans="1:18" x14ac:dyDescent="0.25">
      <c r="A911" s="11">
        <v>43475.427083333336</v>
      </c>
      <c r="B911" s="16">
        <v>2019</v>
      </c>
      <c r="C911" s="16">
        <v>1</v>
      </c>
      <c r="D911" s="16">
        <v>10</v>
      </c>
      <c r="E911" s="16">
        <v>11</v>
      </c>
      <c r="F911" s="16">
        <v>15</v>
      </c>
      <c r="G911" s="11">
        <f t="shared" si="87"/>
        <v>43475.46875</v>
      </c>
      <c r="H911" s="11">
        <f t="shared" si="88"/>
        <v>43475.479166666664</v>
      </c>
      <c r="I911" s="17">
        <v>3.5874999999999998E-5</v>
      </c>
      <c r="J911" s="17">
        <v>2.4282099999999999E-5</v>
      </c>
      <c r="K911" s="18">
        <v>0</v>
      </c>
      <c r="L911" s="18">
        <v>1</v>
      </c>
      <c r="M911" s="25">
        <v>0.12165991834669786</v>
      </c>
      <c r="N911" s="25">
        <f>IF(Introduction!$M$14="Oui",ProdPV*Profils!M911/Param!$O$4/4,MIN(PuissanceOnduleur,PuissancePV*Profils!M911)*Param!$O$3/Param!$O$4/4)</f>
        <v>0</v>
      </c>
      <c r="O911" s="24" t="e">
        <f t="shared" si="85"/>
        <v>#VALUE!</v>
      </c>
      <c r="P911" s="29" t="e">
        <f t="shared" si="89"/>
        <v>#VALUE!</v>
      </c>
      <c r="Q911" s="29" t="e">
        <f t="shared" si="90"/>
        <v>#VALUE!</v>
      </c>
      <c r="R911" s="26" t="e">
        <f t="shared" si="86"/>
        <v>#VALUE!</v>
      </c>
    </row>
    <row r="912" spans="1:18" x14ac:dyDescent="0.25">
      <c r="A912" s="11">
        <v>43475.4375</v>
      </c>
      <c r="B912" s="16">
        <v>2019</v>
      </c>
      <c r="C912" s="16">
        <v>1</v>
      </c>
      <c r="D912" s="16">
        <v>10</v>
      </c>
      <c r="E912" s="16">
        <v>11</v>
      </c>
      <c r="F912" s="16">
        <v>30</v>
      </c>
      <c r="G912" s="11">
        <f t="shared" si="87"/>
        <v>43475.479166666664</v>
      </c>
      <c r="H912" s="11">
        <f t="shared" si="88"/>
        <v>43475.489583333328</v>
      </c>
      <c r="I912" s="17">
        <v>3.7206300000000003E-5</v>
      </c>
      <c r="J912" s="17">
        <v>2.5088799999999999E-5</v>
      </c>
      <c r="K912" s="18">
        <v>0</v>
      </c>
      <c r="L912" s="18">
        <v>1</v>
      </c>
      <c r="M912" s="25">
        <v>0.1365237921318164</v>
      </c>
      <c r="N912" s="25">
        <f>IF(Introduction!$M$14="Oui",ProdPV*Profils!M912/Param!$O$4/4,MIN(PuissanceOnduleur,PuissancePV*Profils!M912)*Param!$O$3/Param!$O$4/4)</f>
        <v>0</v>
      </c>
      <c r="O912" s="24" t="e">
        <f t="shared" si="85"/>
        <v>#VALUE!</v>
      </c>
      <c r="P912" s="29" t="e">
        <f t="shared" si="89"/>
        <v>#VALUE!</v>
      </c>
      <c r="Q912" s="29" t="e">
        <f t="shared" si="90"/>
        <v>#VALUE!</v>
      </c>
      <c r="R912" s="26" t="e">
        <f t="shared" si="86"/>
        <v>#VALUE!</v>
      </c>
    </row>
    <row r="913" spans="1:18" x14ac:dyDescent="0.25">
      <c r="A913" s="11">
        <v>43475.447916666664</v>
      </c>
      <c r="B913" s="16">
        <v>2019</v>
      </c>
      <c r="C913" s="16">
        <v>1</v>
      </c>
      <c r="D913" s="16">
        <v>10</v>
      </c>
      <c r="E913" s="16">
        <v>11</v>
      </c>
      <c r="F913" s="16">
        <v>45</v>
      </c>
      <c r="G913" s="11">
        <f t="shared" si="87"/>
        <v>43475.489583333328</v>
      </c>
      <c r="H913" s="11">
        <f t="shared" si="88"/>
        <v>43475.499999999993</v>
      </c>
      <c r="I913" s="17">
        <v>3.7341500000000002E-5</v>
      </c>
      <c r="J913" s="17">
        <v>2.52081E-5</v>
      </c>
      <c r="K913" s="18">
        <v>0</v>
      </c>
      <c r="L913" s="18">
        <v>1</v>
      </c>
      <c r="M913" s="25">
        <v>0.14691019486430903</v>
      </c>
      <c r="N913" s="25">
        <f>IF(Introduction!$M$14="Oui",ProdPV*Profils!M913/Param!$O$4/4,MIN(PuissanceOnduleur,PuissancePV*Profils!M913)*Param!$O$3/Param!$O$4/4)</f>
        <v>0</v>
      </c>
      <c r="O913" s="24" t="e">
        <f t="shared" si="85"/>
        <v>#VALUE!</v>
      </c>
      <c r="P913" s="29" t="e">
        <f t="shared" si="89"/>
        <v>#VALUE!</v>
      </c>
      <c r="Q913" s="29" t="e">
        <f t="shared" si="90"/>
        <v>#VALUE!</v>
      </c>
      <c r="R913" s="26" t="e">
        <f t="shared" si="86"/>
        <v>#VALUE!</v>
      </c>
    </row>
    <row r="914" spans="1:18" x14ac:dyDescent="0.25">
      <c r="A914" s="11">
        <v>43475.458333333336</v>
      </c>
      <c r="B914" s="16">
        <v>2019</v>
      </c>
      <c r="C914" s="16">
        <v>1</v>
      </c>
      <c r="D914" s="16">
        <v>10</v>
      </c>
      <c r="E914" s="16">
        <v>12</v>
      </c>
      <c r="F914" s="16">
        <v>0</v>
      </c>
      <c r="G914" s="11">
        <f t="shared" si="87"/>
        <v>43475.5</v>
      </c>
      <c r="H914" s="11">
        <f t="shared" si="88"/>
        <v>43475.510416666664</v>
      </c>
      <c r="I914" s="17">
        <v>3.6561099999999998E-5</v>
      </c>
      <c r="J914" s="17">
        <v>2.5513499999999999E-5</v>
      </c>
      <c r="K914" s="18">
        <v>0</v>
      </c>
      <c r="L914" s="18">
        <v>1</v>
      </c>
      <c r="M914" s="25">
        <v>0.15188244836491652</v>
      </c>
      <c r="N914" s="25">
        <f>IF(Introduction!$M$14="Oui",ProdPV*Profils!M914/Param!$O$4/4,MIN(PuissanceOnduleur,PuissancePV*Profils!M914)*Param!$O$3/Param!$O$4/4)</f>
        <v>0</v>
      </c>
      <c r="O914" s="24" t="e">
        <f t="shared" si="85"/>
        <v>#VALUE!</v>
      </c>
      <c r="P914" s="29" t="e">
        <f t="shared" si="89"/>
        <v>#VALUE!</v>
      </c>
      <c r="Q914" s="29" t="e">
        <f t="shared" si="90"/>
        <v>#VALUE!</v>
      </c>
      <c r="R914" s="26" t="e">
        <f t="shared" si="86"/>
        <v>#VALUE!</v>
      </c>
    </row>
    <row r="915" spans="1:18" x14ac:dyDescent="0.25">
      <c r="A915" s="11">
        <v>43475.46875</v>
      </c>
      <c r="B915" s="16">
        <v>2019</v>
      </c>
      <c r="C915" s="16">
        <v>1</v>
      </c>
      <c r="D915" s="16">
        <v>10</v>
      </c>
      <c r="E915" s="16">
        <v>12</v>
      </c>
      <c r="F915" s="16">
        <v>15</v>
      </c>
      <c r="G915" s="11">
        <f t="shared" si="87"/>
        <v>43475.510416666664</v>
      </c>
      <c r="H915" s="11">
        <f t="shared" si="88"/>
        <v>43475.520833333328</v>
      </c>
      <c r="I915" s="17">
        <v>3.5485799999999998E-5</v>
      </c>
      <c r="J915" s="17">
        <v>2.59653E-5</v>
      </c>
      <c r="K915" s="18">
        <v>0</v>
      </c>
      <c r="L915" s="18">
        <v>1</v>
      </c>
      <c r="M915" s="25">
        <v>0.1573269583811075</v>
      </c>
      <c r="N915" s="25">
        <f>IF(Introduction!$M$14="Oui",ProdPV*Profils!M915/Param!$O$4/4,MIN(PuissanceOnduleur,PuissancePV*Profils!M915)*Param!$O$3/Param!$O$4/4)</f>
        <v>0</v>
      </c>
      <c r="O915" s="24" t="e">
        <f t="shared" si="85"/>
        <v>#VALUE!</v>
      </c>
      <c r="P915" s="29" t="e">
        <f t="shared" si="89"/>
        <v>#VALUE!</v>
      </c>
      <c r="Q915" s="29" t="e">
        <f t="shared" si="90"/>
        <v>#VALUE!</v>
      </c>
      <c r="R915" s="26" t="e">
        <f t="shared" si="86"/>
        <v>#VALUE!</v>
      </c>
    </row>
    <row r="916" spans="1:18" x14ac:dyDescent="0.25">
      <c r="A916" s="11">
        <v>43475.479166666664</v>
      </c>
      <c r="B916" s="16">
        <v>2019</v>
      </c>
      <c r="C916" s="16">
        <v>1</v>
      </c>
      <c r="D916" s="16">
        <v>10</v>
      </c>
      <c r="E916" s="16">
        <v>12</v>
      </c>
      <c r="F916" s="16">
        <v>30</v>
      </c>
      <c r="G916" s="11">
        <f t="shared" si="87"/>
        <v>43475.520833333328</v>
      </c>
      <c r="H916" s="11">
        <f t="shared" si="88"/>
        <v>43475.531249999993</v>
      </c>
      <c r="I916" s="17">
        <v>3.4605399999999999E-5</v>
      </c>
      <c r="J916" s="17">
        <v>2.8329600000000001E-5</v>
      </c>
      <c r="K916" s="18">
        <v>0</v>
      </c>
      <c r="L916" s="18">
        <v>1</v>
      </c>
      <c r="M916" s="25">
        <v>0.16315386680602562</v>
      </c>
      <c r="N916" s="25">
        <f>IF(Introduction!$M$14="Oui",ProdPV*Profils!M916/Param!$O$4/4,MIN(PuissanceOnduleur,PuissancePV*Profils!M916)*Param!$O$3/Param!$O$4/4)</f>
        <v>0</v>
      </c>
      <c r="O916" s="24" t="e">
        <f t="shared" si="85"/>
        <v>#VALUE!</v>
      </c>
      <c r="P916" s="29" t="e">
        <f t="shared" si="89"/>
        <v>#VALUE!</v>
      </c>
      <c r="Q916" s="29" t="e">
        <f t="shared" si="90"/>
        <v>#VALUE!</v>
      </c>
      <c r="R916" s="26" t="e">
        <f t="shared" si="86"/>
        <v>#VALUE!</v>
      </c>
    </row>
    <row r="917" spans="1:18" x14ac:dyDescent="0.25">
      <c r="A917" s="11">
        <v>43475.489583333336</v>
      </c>
      <c r="B917" s="16">
        <v>2019</v>
      </c>
      <c r="C917" s="16">
        <v>1</v>
      </c>
      <c r="D917" s="16">
        <v>10</v>
      </c>
      <c r="E917" s="16">
        <v>12</v>
      </c>
      <c r="F917" s="16">
        <v>45</v>
      </c>
      <c r="G917" s="11">
        <f t="shared" si="87"/>
        <v>43475.53125</v>
      </c>
      <c r="H917" s="11">
        <f t="shared" si="88"/>
        <v>43475.541666666664</v>
      </c>
      <c r="I917" s="17">
        <v>3.3863199999999998E-5</v>
      </c>
      <c r="J917" s="17">
        <v>2.7628500000000002E-5</v>
      </c>
      <c r="K917" s="18">
        <v>0</v>
      </c>
      <c r="L917" s="18">
        <v>1</v>
      </c>
      <c r="M917" s="25">
        <v>0.16025549741027537</v>
      </c>
      <c r="N917" s="25">
        <f>IF(Introduction!$M$14="Oui",ProdPV*Profils!M917/Param!$O$4/4,MIN(PuissanceOnduleur,PuissancePV*Profils!M917)*Param!$O$3/Param!$O$4/4)</f>
        <v>0</v>
      </c>
      <c r="O917" s="24" t="e">
        <f t="shared" si="85"/>
        <v>#VALUE!</v>
      </c>
      <c r="P917" s="29" t="e">
        <f t="shared" si="89"/>
        <v>#VALUE!</v>
      </c>
      <c r="Q917" s="29" t="e">
        <f t="shared" si="90"/>
        <v>#VALUE!</v>
      </c>
      <c r="R917" s="26" t="e">
        <f t="shared" si="86"/>
        <v>#VALUE!</v>
      </c>
    </row>
    <row r="918" spans="1:18" x14ac:dyDescent="0.25">
      <c r="A918" s="11">
        <v>43475.5</v>
      </c>
      <c r="B918" s="16">
        <v>2019</v>
      </c>
      <c r="C918" s="16">
        <v>1</v>
      </c>
      <c r="D918" s="16">
        <v>10</v>
      </c>
      <c r="E918" s="16">
        <v>13</v>
      </c>
      <c r="F918" s="16">
        <v>0</v>
      </c>
      <c r="G918" s="11">
        <f t="shared" si="87"/>
        <v>43475.541666666664</v>
      </c>
      <c r="H918" s="11">
        <f t="shared" si="88"/>
        <v>43475.552083333328</v>
      </c>
      <c r="I918" s="17">
        <v>3.2842200000000002E-5</v>
      </c>
      <c r="J918" s="17">
        <v>2.6106E-5</v>
      </c>
      <c r="K918" s="18">
        <v>0</v>
      </c>
      <c r="L918" s="18">
        <v>1</v>
      </c>
      <c r="M918" s="25">
        <v>0.1579672651454494</v>
      </c>
      <c r="N918" s="25">
        <f>IF(Introduction!$M$14="Oui",ProdPV*Profils!M918/Param!$O$4/4,MIN(PuissanceOnduleur,PuissancePV*Profils!M918)*Param!$O$3/Param!$O$4/4)</f>
        <v>0</v>
      </c>
      <c r="O918" s="24" t="e">
        <f t="shared" si="85"/>
        <v>#VALUE!</v>
      </c>
      <c r="P918" s="29" t="e">
        <f t="shared" si="89"/>
        <v>#VALUE!</v>
      </c>
      <c r="Q918" s="29" t="e">
        <f t="shared" si="90"/>
        <v>#VALUE!</v>
      </c>
      <c r="R918" s="26" t="e">
        <f t="shared" si="86"/>
        <v>#VALUE!</v>
      </c>
    </row>
    <row r="919" spans="1:18" x14ac:dyDescent="0.25">
      <c r="A919" s="11">
        <v>43475.510416666664</v>
      </c>
      <c r="B919" s="16">
        <v>2019</v>
      </c>
      <c r="C919" s="16">
        <v>1</v>
      </c>
      <c r="D919" s="16">
        <v>10</v>
      </c>
      <c r="E919" s="16">
        <v>13</v>
      </c>
      <c r="F919" s="16">
        <v>15</v>
      </c>
      <c r="G919" s="11">
        <f t="shared" si="87"/>
        <v>43475.552083333328</v>
      </c>
      <c r="H919" s="11">
        <f t="shared" si="88"/>
        <v>43475.562499999993</v>
      </c>
      <c r="I919" s="17">
        <v>3.22911E-5</v>
      </c>
      <c r="J919" s="17">
        <v>2.54462E-5</v>
      </c>
      <c r="K919" s="18">
        <v>0</v>
      </c>
      <c r="L919" s="18">
        <v>1</v>
      </c>
      <c r="M919" s="25">
        <v>0.15090284930831471</v>
      </c>
      <c r="N919" s="25">
        <f>IF(Introduction!$M$14="Oui",ProdPV*Profils!M919/Param!$O$4/4,MIN(PuissanceOnduleur,PuissancePV*Profils!M919)*Param!$O$3/Param!$O$4/4)</f>
        <v>0</v>
      </c>
      <c r="O919" s="24" t="e">
        <f t="shared" si="85"/>
        <v>#VALUE!</v>
      </c>
      <c r="P919" s="29" t="e">
        <f t="shared" si="89"/>
        <v>#VALUE!</v>
      </c>
      <c r="Q919" s="29" t="e">
        <f t="shared" si="90"/>
        <v>#VALUE!</v>
      </c>
      <c r="R919" s="26" t="e">
        <f t="shared" si="86"/>
        <v>#VALUE!</v>
      </c>
    </row>
    <row r="920" spans="1:18" x14ac:dyDescent="0.25">
      <c r="A920" s="11">
        <v>43475.520833333336</v>
      </c>
      <c r="B920" s="16">
        <v>2019</v>
      </c>
      <c r="C920" s="16">
        <v>1</v>
      </c>
      <c r="D920" s="16">
        <v>10</v>
      </c>
      <c r="E920" s="16">
        <v>13</v>
      </c>
      <c r="F920" s="16">
        <v>30</v>
      </c>
      <c r="G920" s="11">
        <f t="shared" si="87"/>
        <v>43475.5625</v>
      </c>
      <c r="H920" s="11">
        <f t="shared" si="88"/>
        <v>43475.572916666664</v>
      </c>
      <c r="I920" s="17">
        <v>3.2123499999999998E-5</v>
      </c>
      <c r="J920" s="17">
        <v>2.4274099999999999E-5</v>
      </c>
      <c r="K920" s="18">
        <v>0</v>
      </c>
      <c r="L920" s="18">
        <v>1</v>
      </c>
      <c r="M920" s="25">
        <v>0.13895441603589351</v>
      </c>
      <c r="N920" s="25">
        <f>IF(Introduction!$M$14="Oui",ProdPV*Profils!M920/Param!$O$4/4,MIN(PuissanceOnduleur,PuissancePV*Profils!M920)*Param!$O$3/Param!$O$4/4)</f>
        <v>0</v>
      </c>
      <c r="O920" s="24" t="e">
        <f t="shared" si="85"/>
        <v>#VALUE!</v>
      </c>
      <c r="P920" s="29" t="e">
        <f t="shared" si="89"/>
        <v>#VALUE!</v>
      </c>
      <c r="Q920" s="29" t="e">
        <f t="shared" si="90"/>
        <v>#VALUE!</v>
      </c>
      <c r="R920" s="26" t="e">
        <f t="shared" si="86"/>
        <v>#VALUE!</v>
      </c>
    </row>
    <row r="921" spans="1:18" x14ac:dyDescent="0.25">
      <c r="A921" s="11">
        <v>43475.53125</v>
      </c>
      <c r="B921" s="16">
        <v>2019</v>
      </c>
      <c r="C921" s="16">
        <v>1</v>
      </c>
      <c r="D921" s="16">
        <v>10</v>
      </c>
      <c r="E921" s="16">
        <v>13</v>
      </c>
      <c r="F921" s="16">
        <v>45</v>
      </c>
      <c r="G921" s="11">
        <f t="shared" si="87"/>
        <v>43475.572916666664</v>
      </c>
      <c r="H921" s="11">
        <f t="shared" si="88"/>
        <v>43475.583333333328</v>
      </c>
      <c r="I921" s="17">
        <v>3.1916299999999998E-5</v>
      </c>
      <c r="J921" s="17">
        <v>2.42607E-5</v>
      </c>
      <c r="K921" s="18">
        <v>0</v>
      </c>
      <c r="L921" s="18">
        <v>1</v>
      </c>
      <c r="M921" s="25">
        <v>0.11858053240480436</v>
      </c>
      <c r="N921" s="25">
        <f>IF(Introduction!$M$14="Oui",ProdPV*Profils!M921/Param!$O$4/4,MIN(PuissanceOnduleur,PuissancePV*Profils!M921)*Param!$O$3/Param!$O$4/4)</f>
        <v>0</v>
      </c>
      <c r="O921" s="24" t="e">
        <f t="shared" si="85"/>
        <v>#VALUE!</v>
      </c>
      <c r="P921" s="29" t="e">
        <f t="shared" si="89"/>
        <v>#VALUE!</v>
      </c>
      <c r="Q921" s="29" t="e">
        <f t="shared" si="90"/>
        <v>#VALUE!</v>
      </c>
      <c r="R921" s="26" t="e">
        <f t="shared" si="86"/>
        <v>#VALUE!</v>
      </c>
    </row>
    <row r="922" spans="1:18" x14ac:dyDescent="0.25">
      <c r="A922" s="11">
        <v>43475.541666666664</v>
      </c>
      <c r="B922" s="16">
        <v>2019</v>
      </c>
      <c r="C922" s="16">
        <v>1</v>
      </c>
      <c r="D922" s="16">
        <v>10</v>
      </c>
      <c r="E922" s="16">
        <v>14</v>
      </c>
      <c r="F922" s="16">
        <v>0</v>
      </c>
      <c r="G922" s="11">
        <f t="shared" si="87"/>
        <v>43475.583333333328</v>
      </c>
      <c r="H922" s="11">
        <f t="shared" si="88"/>
        <v>43475.593749999993</v>
      </c>
      <c r="I922" s="17">
        <v>3.1408400000000002E-5</v>
      </c>
      <c r="J922" s="17">
        <v>2.3505500000000001E-5</v>
      </c>
      <c r="K922" s="18">
        <v>0</v>
      </c>
      <c r="L922" s="18">
        <v>1</v>
      </c>
      <c r="M922" s="25">
        <v>9.98859174565319E-2</v>
      </c>
      <c r="N922" s="25">
        <f>IF(Introduction!$M$14="Oui",ProdPV*Profils!M922/Param!$O$4/4,MIN(PuissanceOnduleur,PuissancePV*Profils!M922)*Param!$O$3/Param!$O$4/4)</f>
        <v>0</v>
      </c>
      <c r="O922" s="24" t="e">
        <f t="shared" si="85"/>
        <v>#VALUE!</v>
      </c>
      <c r="P922" s="29" t="e">
        <f t="shared" si="89"/>
        <v>#VALUE!</v>
      </c>
      <c r="Q922" s="29" t="e">
        <f t="shared" si="90"/>
        <v>#VALUE!</v>
      </c>
      <c r="R922" s="26" t="e">
        <f t="shared" si="86"/>
        <v>#VALUE!</v>
      </c>
    </row>
    <row r="923" spans="1:18" x14ac:dyDescent="0.25">
      <c r="A923" s="11">
        <v>43475.552083333336</v>
      </c>
      <c r="B923" s="16">
        <v>2019</v>
      </c>
      <c r="C923" s="16">
        <v>1</v>
      </c>
      <c r="D923" s="16">
        <v>10</v>
      </c>
      <c r="E923" s="16">
        <v>14</v>
      </c>
      <c r="F923" s="16">
        <v>15</v>
      </c>
      <c r="G923" s="11">
        <f t="shared" si="87"/>
        <v>43475.59375</v>
      </c>
      <c r="H923" s="11">
        <f t="shared" si="88"/>
        <v>43475.604166666664</v>
      </c>
      <c r="I923" s="17">
        <v>3.0966800000000003E-5</v>
      </c>
      <c r="J923" s="17">
        <v>2.2663800000000001E-5</v>
      </c>
      <c r="K923" s="18">
        <v>0</v>
      </c>
      <c r="L923" s="18">
        <v>1</v>
      </c>
      <c r="M923" s="25">
        <v>8.6391919589356936E-2</v>
      </c>
      <c r="N923" s="25">
        <f>IF(Introduction!$M$14="Oui",ProdPV*Profils!M923/Param!$O$4/4,MIN(PuissanceOnduleur,PuissancePV*Profils!M923)*Param!$O$3/Param!$O$4/4)</f>
        <v>0</v>
      </c>
      <c r="O923" s="24" t="e">
        <f t="shared" si="85"/>
        <v>#VALUE!</v>
      </c>
      <c r="P923" s="29" t="e">
        <f t="shared" si="89"/>
        <v>#VALUE!</v>
      </c>
      <c r="Q923" s="29" t="e">
        <f t="shared" si="90"/>
        <v>#VALUE!</v>
      </c>
      <c r="R923" s="26" t="e">
        <f t="shared" si="86"/>
        <v>#VALUE!</v>
      </c>
    </row>
    <row r="924" spans="1:18" x14ac:dyDescent="0.25">
      <c r="A924" s="11">
        <v>43475.5625</v>
      </c>
      <c r="B924" s="16">
        <v>2019</v>
      </c>
      <c r="C924" s="16">
        <v>1</v>
      </c>
      <c r="D924" s="16">
        <v>10</v>
      </c>
      <c r="E924" s="16">
        <v>14</v>
      </c>
      <c r="F924" s="16">
        <v>30</v>
      </c>
      <c r="G924" s="11">
        <f t="shared" si="87"/>
        <v>43475.604166666664</v>
      </c>
      <c r="H924" s="11">
        <f t="shared" si="88"/>
        <v>43475.614583333328</v>
      </c>
      <c r="I924" s="17">
        <v>3.0836300000000002E-5</v>
      </c>
      <c r="J924" s="17">
        <v>2.4633700000000001E-5</v>
      </c>
      <c r="K924" s="18">
        <v>0</v>
      </c>
      <c r="L924" s="18">
        <v>1</v>
      </c>
      <c r="M924" s="25">
        <v>7.3474814301320981E-2</v>
      </c>
      <c r="N924" s="25">
        <f>IF(Introduction!$M$14="Oui",ProdPV*Profils!M924/Param!$O$4/4,MIN(PuissanceOnduleur,PuissancePV*Profils!M924)*Param!$O$3/Param!$O$4/4)</f>
        <v>0</v>
      </c>
      <c r="O924" s="24" t="e">
        <f t="shared" si="85"/>
        <v>#VALUE!</v>
      </c>
      <c r="P924" s="29" t="e">
        <f t="shared" si="89"/>
        <v>#VALUE!</v>
      </c>
      <c r="Q924" s="29" t="e">
        <f t="shared" si="90"/>
        <v>#VALUE!</v>
      </c>
      <c r="R924" s="26" t="e">
        <f t="shared" si="86"/>
        <v>#VALUE!</v>
      </c>
    </row>
    <row r="925" spans="1:18" x14ac:dyDescent="0.25">
      <c r="A925" s="11">
        <v>43475.572916666664</v>
      </c>
      <c r="B925" s="16">
        <v>2019</v>
      </c>
      <c r="C925" s="16">
        <v>1</v>
      </c>
      <c r="D925" s="16">
        <v>10</v>
      </c>
      <c r="E925" s="16">
        <v>14</v>
      </c>
      <c r="F925" s="16">
        <v>45</v>
      </c>
      <c r="G925" s="11">
        <f t="shared" si="87"/>
        <v>43475.614583333328</v>
      </c>
      <c r="H925" s="11">
        <f t="shared" si="88"/>
        <v>43475.624999999993</v>
      </c>
      <c r="I925" s="17">
        <v>3.1340500000000003E-5</v>
      </c>
      <c r="J925" s="17">
        <v>2.5380699999999999E-5</v>
      </c>
      <c r="K925" s="18">
        <v>0</v>
      </c>
      <c r="L925" s="18">
        <v>1</v>
      </c>
      <c r="M925" s="25">
        <v>6.4147755238213713E-2</v>
      </c>
      <c r="N925" s="25">
        <f>IF(Introduction!$M$14="Oui",ProdPV*Profils!M925/Param!$O$4/4,MIN(PuissanceOnduleur,PuissancePV*Profils!M925)*Param!$O$3/Param!$O$4/4)</f>
        <v>0</v>
      </c>
      <c r="O925" s="24" t="e">
        <f t="shared" si="85"/>
        <v>#VALUE!</v>
      </c>
      <c r="P925" s="29" t="e">
        <f t="shared" si="89"/>
        <v>#VALUE!</v>
      </c>
      <c r="Q925" s="29" t="e">
        <f t="shared" si="90"/>
        <v>#VALUE!</v>
      </c>
      <c r="R925" s="26" t="e">
        <f t="shared" si="86"/>
        <v>#VALUE!</v>
      </c>
    </row>
    <row r="926" spans="1:18" x14ac:dyDescent="0.25">
      <c r="A926" s="11">
        <v>43475.583333333336</v>
      </c>
      <c r="B926" s="16">
        <v>2019</v>
      </c>
      <c r="C926" s="16">
        <v>1</v>
      </c>
      <c r="D926" s="16">
        <v>10</v>
      </c>
      <c r="E926" s="16">
        <v>15</v>
      </c>
      <c r="F926" s="16">
        <v>0</v>
      </c>
      <c r="G926" s="11">
        <f t="shared" si="87"/>
        <v>43475.625</v>
      </c>
      <c r="H926" s="11">
        <f t="shared" si="88"/>
        <v>43475.635416666664</v>
      </c>
      <c r="I926" s="17">
        <v>3.1700199999999998E-5</v>
      </c>
      <c r="J926" s="17">
        <v>2.88468E-5</v>
      </c>
      <c r="K926" s="18">
        <v>0</v>
      </c>
      <c r="L926" s="18">
        <v>1</v>
      </c>
      <c r="M926" s="25">
        <v>5.6410646939899466E-2</v>
      </c>
      <c r="N926" s="25">
        <f>IF(Introduction!$M$14="Oui",ProdPV*Profils!M926/Param!$O$4/4,MIN(PuissanceOnduleur,PuissancePV*Profils!M926)*Param!$O$3/Param!$O$4/4)</f>
        <v>0</v>
      </c>
      <c r="O926" s="24" t="e">
        <f t="shared" si="85"/>
        <v>#VALUE!</v>
      </c>
      <c r="P926" s="29" t="e">
        <f t="shared" si="89"/>
        <v>#VALUE!</v>
      </c>
      <c r="Q926" s="29" t="e">
        <f t="shared" si="90"/>
        <v>#VALUE!</v>
      </c>
      <c r="R926" s="26" t="e">
        <f t="shared" si="86"/>
        <v>#VALUE!</v>
      </c>
    </row>
    <row r="927" spans="1:18" x14ac:dyDescent="0.25">
      <c r="A927" s="11">
        <v>43475.59375</v>
      </c>
      <c r="B927" s="16">
        <v>2019</v>
      </c>
      <c r="C927" s="16">
        <v>1</v>
      </c>
      <c r="D927" s="16">
        <v>10</v>
      </c>
      <c r="E927" s="16">
        <v>15</v>
      </c>
      <c r="F927" s="16">
        <v>15</v>
      </c>
      <c r="G927" s="11">
        <f t="shared" si="87"/>
        <v>43475.635416666664</v>
      </c>
      <c r="H927" s="11">
        <f t="shared" si="88"/>
        <v>43475.645833333328</v>
      </c>
      <c r="I927" s="17">
        <v>3.1705500000000003E-5</v>
      </c>
      <c r="J927" s="17">
        <v>2.8743900000000001E-5</v>
      </c>
      <c r="K927" s="18">
        <v>0</v>
      </c>
      <c r="L927" s="18">
        <v>1</v>
      </c>
      <c r="M927" s="25">
        <v>4.3677813628411409E-2</v>
      </c>
      <c r="N927" s="25">
        <f>IF(Introduction!$M$14="Oui",ProdPV*Profils!M927/Param!$O$4/4,MIN(PuissanceOnduleur,PuissancePV*Profils!M927)*Param!$O$3/Param!$O$4/4)</f>
        <v>0</v>
      </c>
      <c r="O927" s="24" t="e">
        <f t="shared" si="85"/>
        <v>#VALUE!</v>
      </c>
      <c r="P927" s="29" t="e">
        <f t="shared" si="89"/>
        <v>#VALUE!</v>
      </c>
      <c r="Q927" s="29" t="e">
        <f t="shared" si="90"/>
        <v>#VALUE!</v>
      </c>
      <c r="R927" s="26" t="e">
        <f t="shared" si="86"/>
        <v>#VALUE!</v>
      </c>
    </row>
    <row r="928" spans="1:18" x14ac:dyDescent="0.25">
      <c r="A928" s="11">
        <v>43475.604166666664</v>
      </c>
      <c r="B928" s="16">
        <v>2019</v>
      </c>
      <c r="C928" s="16">
        <v>1</v>
      </c>
      <c r="D928" s="16">
        <v>10</v>
      </c>
      <c r="E928" s="16">
        <v>15</v>
      </c>
      <c r="F928" s="16">
        <v>30</v>
      </c>
      <c r="G928" s="11">
        <f t="shared" si="87"/>
        <v>43475.645833333328</v>
      </c>
      <c r="H928" s="11">
        <f t="shared" si="88"/>
        <v>43475.656249999993</v>
      </c>
      <c r="I928" s="17">
        <v>3.20345E-5</v>
      </c>
      <c r="J928" s="17">
        <v>2.8697E-5</v>
      </c>
      <c r="K928" s="18">
        <v>0</v>
      </c>
      <c r="L928" s="18">
        <v>1</v>
      </c>
      <c r="M928" s="25">
        <v>3.416252758419628E-2</v>
      </c>
      <c r="N928" s="25">
        <f>IF(Introduction!$M$14="Oui",ProdPV*Profils!M928/Param!$O$4/4,MIN(PuissanceOnduleur,PuissancePV*Profils!M928)*Param!$O$3/Param!$O$4/4)</f>
        <v>0</v>
      </c>
      <c r="O928" s="24" t="e">
        <f t="shared" si="85"/>
        <v>#VALUE!</v>
      </c>
      <c r="P928" s="29" t="e">
        <f t="shared" si="89"/>
        <v>#VALUE!</v>
      </c>
      <c r="Q928" s="29" t="e">
        <f t="shared" si="90"/>
        <v>#VALUE!</v>
      </c>
      <c r="R928" s="26" t="e">
        <f t="shared" si="86"/>
        <v>#VALUE!</v>
      </c>
    </row>
    <row r="929" spans="1:18" x14ac:dyDescent="0.25">
      <c r="A929" s="11">
        <v>43475.614583333336</v>
      </c>
      <c r="B929" s="16">
        <v>2019</v>
      </c>
      <c r="C929" s="16">
        <v>1</v>
      </c>
      <c r="D929" s="16">
        <v>10</v>
      </c>
      <c r="E929" s="16">
        <v>15</v>
      </c>
      <c r="F929" s="16">
        <v>45</v>
      </c>
      <c r="G929" s="11">
        <f t="shared" si="87"/>
        <v>43475.65625</v>
      </c>
      <c r="H929" s="11">
        <f t="shared" si="88"/>
        <v>43475.666666666664</v>
      </c>
      <c r="I929" s="17">
        <v>3.27854E-5</v>
      </c>
      <c r="J929" s="17">
        <v>2.8767799999999999E-5</v>
      </c>
      <c r="K929" s="18">
        <v>0</v>
      </c>
      <c r="L929" s="18">
        <v>1</v>
      </c>
      <c r="M929" s="25">
        <v>2.522701365893389E-2</v>
      </c>
      <c r="N929" s="25">
        <f>IF(Introduction!$M$14="Oui",ProdPV*Profils!M929/Param!$O$4/4,MIN(PuissanceOnduleur,PuissancePV*Profils!M929)*Param!$O$3/Param!$O$4/4)</f>
        <v>0</v>
      </c>
      <c r="O929" s="24" t="e">
        <f t="shared" si="85"/>
        <v>#VALUE!</v>
      </c>
      <c r="P929" s="29" t="e">
        <f t="shared" si="89"/>
        <v>#VALUE!</v>
      </c>
      <c r="Q929" s="29" t="e">
        <f t="shared" si="90"/>
        <v>#VALUE!</v>
      </c>
      <c r="R929" s="26" t="e">
        <f t="shared" si="86"/>
        <v>#VALUE!</v>
      </c>
    </row>
    <row r="930" spans="1:18" x14ac:dyDescent="0.25">
      <c r="A930" s="11">
        <v>43475.625</v>
      </c>
      <c r="B930" s="16">
        <v>2019</v>
      </c>
      <c r="C930" s="16">
        <v>1</v>
      </c>
      <c r="D930" s="16">
        <v>10</v>
      </c>
      <c r="E930" s="16">
        <v>16</v>
      </c>
      <c r="F930" s="16">
        <v>0</v>
      </c>
      <c r="G930" s="11">
        <f t="shared" si="87"/>
        <v>43475.666666666664</v>
      </c>
      <c r="H930" s="11">
        <f t="shared" si="88"/>
        <v>43475.677083333328</v>
      </c>
      <c r="I930" s="17">
        <v>3.3824800000000002E-5</v>
      </c>
      <c r="J930" s="17">
        <v>2.71582E-5</v>
      </c>
      <c r="K930" s="18">
        <v>0</v>
      </c>
      <c r="L930" s="18">
        <v>1</v>
      </c>
      <c r="M930" s="25">
        <v>1.6297647352043823E-2</v>
      </c>
      <c r="N930" s="25">
        <f>IF(Introduction!$M$14="Oui",ProdPV*Profils!M930/Param!$O$4/4,MIN(PuissanceOnduleur,PuissancePV*Profils!M930)*Param!$O$3/Param!$O$4/4)</f>
        <v>0</v>
      </c>
      <c r="O930" s="24" t="e">
        <f t="shared" si="85"/>
        <v>#VALUE!</v>
      </c>
      <c r="P930" s="29" t="e">
        <f t="shared" si="89"/>
        <v>#VALUE!</v>
      </c>
      <c r="Q930" s="29" t="e">
        <f t="shared" si="90"/>
        <v>#VALUE!</v>
      </c>
      <c r="R930" s="26" t="e">
        <f t="shared" si="86"/>
        <v>#VALUE!</v>
      </c>
    </row>
    <row r="931" spans="1:18" x14ac:dyDescent="0.25">
      <c r="A931" s="11">
        <v>43475.635416666664</v>
      </c>
      <c r="B931" s="16">
        <v>2019</v>
      </c>
      <c r="C931" s="16">
        <v>1</v>
      </c>
      <c r="D931" s="16">
        <v>10</v>
      </c>
      <c r="E931" s="16">
        <v>16</v>
      </c>
      <c r="F931" s="16">
        <v>15</v>
      </c>
      <c r="G931" s="11">
        <f t="shared" si="87"/>
        <v>43475.677083333328</v>
      </c>
      <c r="H931" s="11">
        <f t="shared" si="88"/>
        <v>43475.687499999993</v>
      </c>
      <c r="I931" s="17">
        <v>3.4858399999999998E-5</v>
      </c>
      <c r="J931" s="17">
        <v>2.7107400000000001E-5</v>
      </c>
      <c r="K931" s="18">
        <v>0</v>
      </c>
      <c r="L931" s="18">
        <v>1</v>
      </c>
      <c r="M931" s="25">
        <v>1.1247996475856463E-2</v>
      </c>
      <c r="N931" s="25">
        <f>IF(Introduction!$M$14="Oui",ProdPV*Profils!M931/Param!$O$4/4,MIN(PuissanceOnduleur,PuissancePV*Profils!M931)*Param!$O$3/Param!$O$4/4)</f>
        <v>0</v>
      </c>
      <c r="O931" s="24" t="e">
        <f t="shared" si="85"/>
        <v>#VALUE!</v>
      </c>
      <c r="P931" s="29" t="e">
        <f t="shared" si="89"/>
        <v>#VALUE!</v>
      </c>
      <c r="Q931" s="29" t="e">
        <f t="shared" si="90"/>
        <v>#VALUE!</v>
      </c>
      <c r="R931" s="26" t="e">
        <f t="shared" si="86"/>
        <v>#VALUE!</v>
      </c>
    </row>
    <row r="932" spans="1:18" x14ac:dyDescent="0.25">
      <c r="A932" s="11">
        <v>43475.645833333336</v>
      </c>
      <c r="B932" s="16">
        <v>2019</v>
      </c>
      <c r="C932" s="16">
        <v>1</v>
      </c>
      <c r="D932" s="16">
        <v>10</v>
      </c>
      <c r="E932" s="16">
        <v>16</v>
      </c>
      <c r="F932" s="16">
        <v>30</v>
      </c>
      <c r="G932" s="11">
        <f t="shared" si="87"/>
        <v>43475.6875</v>
      </c>
      <c r="H932" s="11">
        <f t="shared" si="88"/>
        <v>43475.697916666664</v>
      </c>
      <c r="I932" s="17">
        <v>3.6117800000000002E-5</v>
      </c>
      <c r="J932" s="17">
        <v>2.56083E-5</v>
      </c>
      <c r="K932" s="18">
        <v>0</v>
      </c>
      <c r="L932" s="18">
        <v>1</v>
      </c>
      <c r="M932" s="25">
        <v>4.8711265157885984E-3</v>
      </c>
      <c r="N932" s="25">
        <f>IF(Introduction!$M$14="Oui",ProdPV*Profils!M932/Param!$O$4/4,MIN(PuissanceOnduleur,PuissancePV*Profils!M932)*Param!$O$3/Param!$O$4/4)</f>
        <v>0</v>
      </c>
      <c r="O932" s="24" t="e">
        <f t="shared" si="85"/>
        <v>#VALUE!</v>
      </c>
      <c r="P932" s="29" t="e">
        <f t="shared" si="89"/>
        <v>#VALUE!</v>
      </c>
      <c r="Q932" s="29" t="e">
        <f t="shared" si="90"/>
        <v>#VALUE!</v>
      </c>
      <c r="R932" s="26" t="e">
        <f t="shared" si="86"/>
        <v>#VALUE!</v>
      </c>
    </row>
    <row r="933" spans="1:18" x14ac:dyDescent="0.25">
      <c r="A933" s="11">
        <v>43475.65625</v>
      </c>
      <c r="B933" s="16">
        <v>2019</v>
      </c>
      <c r="C933" s="16">
        <v>1</v>
      </c>
      <c r="D933" s="16">
        <v>10</v>
      </c>
      <c r="E933" s="16">
        <v>16</v>
      </c>
      <c r="F933" s="16">
        <v>45</v>
      </c>
      <c r="G933" s="11">
        <f t="shared" si="87"/>
        <v>43475.697916666664</v>
      </c>
      <c r="H933" s="11">
        <f t="shared" si="88"/>
        <v>43475.708333333328</v>
      </c>
      <c r="I933" s="17">
        <v>3.8634399999999997E-5</v>
      </c>
      <c r="J933" s="17">
        <v>2.7574899999999999E-5</v>
      </c>
      <c r="K933" s="18">
        <v>0</v>
      </c>
      <c r="L933" s="18">
        <v>1</v>
      </c>
      <c r="M933" s="25">
        <v>1.5038426787788632E-3</v>
      </c>
      <c r="N933" s="25">
        <f>IF(Introduction!$M$14="Oui",ProdPV*Profils!M933/Param!$O$4/4,MIN(PuissanceOnduleur,PuissancePV*Profils!M933)*Param!$O$3/Param!$O$4/4)</f>
        <v>0</v>
      </c>
      <c r="O933" s="24" t="e">
        <f t="shared" si="85"/>
        <v>#VALUE!</v>
      </c>
      <c r="P933" s="29" t="e">
        <f t="shared" si="89"/>
        <v>#VALUE!</v>
      </c>
      <c r="Q933" s="29" t="e">
        <f t="shared" si="90"/>
        <v>#VALUE!</v>
      </c>
      <c r="R933" s="26" t="e">
        <f t="shared" si="86"/>
        <v>#VALUE!</v>
      </c>
    </row>
    <row r="934" spans="1:18" x14ac:dyDescent="0.25">
      <c r="A934" s="11">
        <v>43475.666666666664</v>
      </c>
      <c r="B934" s="16">
        <v>2019</v>
      </c>
      <c r="C934" s="16">
        <v>1</v>
      </c>
      <c r="D934" s="16">
        <v>10</v>
      </c>
      <c r="E934" s="16">
        <v>17</v>
      </c>
      <c r="F934" s="16">
        <v>0</v>
      </c>
      <c r="G934" s="11">
        <f t="shared" si="87"/>
        <v>43475.708333333328</v>
      </c>
      <c r="H934" s="11">
        <f t="shared" si="88"/>
        <v>43475.718749999993</v>
      </c>
      <c r="I934" s="17">
        <v>4.5547200000000003E-5</v>
      </c>
      <c r="J934" s="17">
        <v>3.3312699999999997E-5</v>
      </c>
      <c r="K934" s="18">
        <v>0</v>
      </c>
      <c r="L934" s="18">
        <v>1</v>
      </c>
      <c r="M934" s="25">
        <v>0</v>
      </c>
      <c r="N934" s="25">
        <f>IF(Introduction!$M$14="Oui",ProdPV*Profils!M934/Param!$O$4/4,MIN(PuissanceOnduleur,PuissancePV*Profils!M934)*Param!$O$3/Param!$O$4/4)</f>
        <v>0</v>
      </c>
      <c r="O934" s="24" t="e">
        <f t="shared" si="85"/>
        <v>#VALUE!</v>
      </c>
      <c r="P934" s="29" t="e">
        <f t="shared" si="89"/>
        <v>#VALUE!</v>
      </c>
      <c r="Q934" s="29" t="e">
        <f t="shared" si="90"/>
        <v>#VALUE!</v>
      </c>
      <c r="R934" s="26" t="e">
        <f t="shared" si="86"/>
        <v>#VALUE!</v>
      </c>
    </row>
    <row r="935" spans="1:18" x14ac:dyDescent="0.25">
      <c r="A935" s="11">
        <v>43475.677083333336</v>
      </c>
      <c r="B935" s="16">
        <v>2019</v>
      </c>
      <c r="C935" s="16">
        <v>1</v>
      </c>
      <c r="D935" s="16">
        <v>10</v>
      </c>
      <c r="E935" s="16">
        <v>17</v>
      </c>
      <c r="F935" s="16">
        <v>15</v>
      </c>
      <c r="G935" s="11">
        <f t="shared" si="87"/>
        <v>43475.71875</v>
      </c>
      <c r="H935" s="11">
        <f t="shared" si="88"/>
        <v>43475.729166666664</v>
      </c>
      <c r="I935" s="17">
        <v>4.7488799999999998E-5</v>
      </c>
      <c r="J935" s="17">
        <v>3.5856699999999998E-5</v>
      </c>
      <c r="K935" s="18">
        <v>0</v>
      </c>
      <c r="L935" s="18">
        <v>1</v>
      </c>
      <c r="M935" s="25">
        <v>0</v>
      </c>
      <c r="N935" s="25">
        <f>IF(Introduction!$M$14="Oui",ProdPV*Profils!M935/Param!$O$4/4,MIN(PuissanceOnduleur,PuissancePV*Profils!M935)*Param!$O$3/Param!$O$4/4)</f>
        <v>0</v>
      </c>
      <c r="O935" s="24" t="e">
        <f t="shared" si="85"/>
        <v>#VALUE!</v>
      </c>
      <c r="P935" s="29" t="e">
        <f t="shared" si="89"/>
        <v>#VALUE!</v>
      </c>
      <c r="Q935" s="29" t="e">
        <f t="shared" si="90"/>
        <v>#VALUE!</v>
      </c>
      <c r="R935" s="26" t="e">
        <f t="shared" si="86"/>
        <v>#VALUE!</v>
      </c>
    </row>
    <row r="936" spans="1:18" x14ac:dyDescent="0.25">
      <c r="A936" s="11">
        <v>43475.6875</v>
      </c>
      <c r="B936" s="16">
        <v>2019</v>
      </c>
      <c r="C936" s="16">
        <v>1</v>
      </c>
      <c r="D936" s="16">
        <v>10</v>
      </c>
      <c r="E936" s="16">
        <v>17</v>
      </c>
      <c r="F936" s="16">
        <v>30</v>
      </c>
      <c r="G936" s="11">
        <f t="shared" si="87"/>
        <v>43475.729166666664</v>
      </c>
      <c r="H936" s="11">
        <f t="shared" si="88"/>
        <v>43475.739583333328</v>
      </c>
      <c r="I936" s="17">
        <v>4.9090600000000001E-5</v>
      </c>
      <c r="J936" s="17">
        <v>3.7182099999999998E-5</v>
      </c>
      <c r="K936" s="18">
        <v>0</v>
      </c>
      <c r="L936" s="18">
        <v>1</v>
      </c>
      <c r="M936" s="25">
        <v>0</v>
      </c>
      <c r="N936" s="25">
        <f>IF(Introduction!$M$14="Oui",ProdPV*Profils!M936/Param!$O$4/4,MIN(PuissanceOnduleur,PuissancePV*Profils!M936)*Param!$O$3/Param!$O$4/4)</f>
        <v>0</v>
      </c>
      <c r="O936" s="24" t="e">
        <f t="shared" si="85"/>
        <v>#VALUE!</v>
      </c>
      <c r="P936" s="29" t="e">
        <f t="shared" si="89"/>
        <v>#VALUE!</v>
      </c>
      <c r="Q936" s="29" t="e">
        <f t="shared" si="90"/>
        <v>#VALUE!</v>
      </c>
      <c r="R936" s="26" t="e">
        <f t="shared" si="86"/>
        <v>#VALUE!</v>
      </c>
    </row>
    <row r="937" spans="1:18" x14ac:dyDescent="0.25">
      <c r="A937" s="11">
        <v>43475.697916666664</v>
      </c>
      <c r="B937" s="16">
        <v>2019</v>
      </c>
      <c r="C937" s="16">
        <v>1</v>
      </c>
      <c r="D937" s="16">
        <v>10</v>
      </c>
      <c r="E937" s="16">
        <v>17</v>
      </c>
      <c r="F937" s="16">
        <v>45</v>
      </c>
      <c r="G937" s="11">
        <f t="shared" si="87"/>
        <v>43475.739583333328</v>
      </c>
      <c r="H937" s="11">
        <f t="shared" si="88"/>
        <v>43475.749999999993</v>
      </c>
      <c r="I937" s="17">
        <v>5.0200100000000001E-5</v>
      </c>
      <c r="J937" s="17">
        <v>3.83266E-5</v>
      </c>
      <c r="K937" s="18">
        <v>0</v>
      </c>
      <c r="L937" s="18">
        <v>1</v>
      </c>
      <c r="M937" s="25">
        <v>0</v>
      </c>
      <c r="N937" s="25">
        <f>IF(Introduction!$M$14="Oui",ProdPV*Profils!M937/Param!$O$4/4,MIN(PuissanceOnduleur,PuissancePV*Profils!M937)*Param!$O$3/Param!$O$4/4)</f>
        <v>0</v>
      </c>
      <c r="O937" s="24" t="e">
        <f t="shared" si="85"/>
        <v>#VALUE!</v>
      </c>
      <c r="P937" s="29" t="e">
        <f t="shared" si="89"/>
        <v>#VALUE!</v>
      </c>
      <c r="Q937" s="29" t="e">
        <f t="shared" si="90"/>
        <v>#VALUE!</v>
      </c>
      <c r="R937" s="26" t="e">
        <f t="shared" si="86"/>
        <v>#VALUE!</v>
      </c>
    </row>
    <row r="938" spans="1:18" x14ac:dyDescent="0.25">
      <c r="A938" s="11">
        <v>43475.708333333336</v>
      </c>
      <c r="B938" s="16">
        <v>2019</v>
      </c>
      <c r="C938" s="16">
        <v>1</v>
      </c>
      <c r="D938" s="16">
        <v>10</v>
      </c>
      <c r="E938" s="16">
        <v>18</v>
      </c>
      <c r="F938" s="16">
        <v>0</v>
      </c>
      <c r="G938" s="11">
        <f t="shared" si="87"/>
        <v>43475.75</v>
      </c>
      <c r="H938" s="11">
        <f t="shared" si="88"/>
        <v>43475.760416666664</v>
      </c>
      <c r="I938" s="17">
        <v>5.1338400000000003E-5</v>
      </c>
      <c r="J938" s="17">
        <v>3.8838399999999997E-5</v>
      </c>
      <c r="K938" s="18">
        <v>0</v>
      </c>
      <c r="L938" s="18">
        <v>1</v>
      </c>
      <c r="M938" s="25">
        <v>0</v>
      </c>
      <c r="N938" s="25">
        <f>IF(Introduction!$M$14="Oui",ProdPV*Profils!M938/Param!$O$4/4,MIN(PuissanceOnduleur,PuissancePV*Profils!M938)*Param!$O$3/Param!$O$4/4)</f>
        <v>0</v>
      </c>
      <c r="O938" s="24" t="e">
        <f t="shared" si="85"/>
        <v>#VALUE!</v>
      </c>
      <c r="P938" s="29" t="e">
        <f t="shared" si="89"/>
        <v>#VALUE!</v>
      </c>
      <c r="Q938" s="29" t="e">
        <f t="shared" si="90"/>
        <v>#VALUE!</v>
      </c>
      <c r="R938" s="26" t="e">
        <f t="shared" si="86"/>
        <v>#VALUE!</v>
      </c>
    </row>
    <row r="939" spans="1:18" x14ac:dyDescent="0.25">
      <c r="A939" s="11">
        <v>43475.71875</v>
      </c>
      <c r="B939" s="16">
        <v>2019</v>
      </c>
      <c r="C939" s="16">
        <v>1</v>
      </c>
      <c r="D939" s="16">
        <v>10</v>
      </c>
      <c r="E939" s="16">
        <v>18</v>
      </c>
      <c r="F939" s="16">
        <v>15</v>
      </c>
      <c r="G939" s="11">
        <f t="shared" si="87"/>
        <v>43475.760416666664</v>
      </c>
      <c r="H939" s="11">
        <f t="shared" si="88"/>
        <v>43475.770833333328</v>
      </c>
      <c r="I939" s="17">
        <v>5.1910299999999997E-5</v>
      </c>
      <c r="J939" s="17">
        <v>3.9710199999999998E-5</v>
      </c>
      <c r="K939" s="18">
        <v>0</v>
      </c>
      <c r="L939" s="18">
        <v>1</v>
      </c>
      <c r="M939" s="25">
        <v>0</v>
      </c>
      <c r="N939" s="25">
        <f>IF(Introduction!$M$14="Oui",ProdPV*Profils!M939/Param!$O$4/4,MIN(PuissanceOnduleur,PuissancePV*Profils!M939)*Param!$O$3/Param!$O$4/4)</f>
        <v>0</v>
      </c>
      <c r="O939" s="24" t="e">
        <f t="shared" si="85"/>
        <v>#VALUE!</v>
      </c>
      <c r="P939" s="29" t="e">
        <f t="shared" si="89"/>
        <v>#VALUE!</v>
      </c>
      <c r="Q939" s="29" t="e">
        <f t="shared" si="90"/>
        <v>#VALUE!</v>
      </c>
      <c r="R939" s="26" t="e">
        <f t="shared" si="86"/>
        <v>#VALUE!</v>
      </c>
    </row>
    <row r="940" spans="1:18" x14ac:dyDescent="0.25">
      <c r="A940" s="11">
        <v>43475.729166666664</v>
      </c>
      <c r="B940" s="16">
        <v>2019</v>
      </c>
      <c r="C940" s="16">
        <v>1</v>
      </c>
      <c r="D940" s="16">
        <v>10</v>
      </c>
      <c r="E940" s="16">
        <v>18</v>
      </c>
      <c r="F940" s="16">
        <v>30</v>
      </c>
      <c r="G940" s="11">
        <f t="shared" si="87"/>
        <v>43475.770833333328</v>
      </c>
      <c r="H940" s="11">
        <f t="shared" si="88"/>
        <v>43475.781249999993</v>
      </c>
      <c r="I940" s="17">
        <v>5.1659600000000003E-5</v>
      </c>
      <c r="J940" s="17">
        <v>4.0013299999999999E-5</v>
      </c>
      <c r="K940" s="18">
        <v>0</v>
      </c>
      <c r="L940" s="18">
        <v>1</v>
      </c>
      <c r="M940" s="25">
        <v>0</v>
      </c>
      <c r="N940" s="25">
        <f>IF(Introduction!$M$14="Oui",ProdPV*Profils!M940/Param!$O$4/4,MIN(PuissanceOnduleur,PuissancePV*Profils!M940)*Param!$O$3/Param!$O$4/4)</f>
        <v>0</v>
      </c>
      <c r="O940" s="24" t="e">
        <f t="shared" si="85"/>
        <v>#VALUE!</v>
      </c>
      <c r="P940" s="29" t="e">
        <f t="shared" si="89"/>
        <v>#VALUE!</v>
      </c>
      <c r="Q940" s="29" t="e">
        <f t="shared" si="90"/>
        <v>#VALUE!</v>
      </c>
      <c r="R940" s="26" t="e">
        <f t="shared" si="86"/>
        <v>#VALUE!</v>
      </c>
    </row>
    <row r="941" spans="1:18" x14ac:dyDescent="0.25">
      <c r="A941" s="11">
        <v>43475.739583333336</v>
      </c>
      <c r="B941" s="16">
        <v>2019</v>
      </c>
      <c r="C941" s="16">
        <v>1</v>
      </c>
      <c r="D941" s="16">
        <v>10</v>
      </c>
      <c r="E941" s="16">
        <v>18</v>
      </c>
      <c r="F941" s="16">
        <v>45</v>
      </c>
      <c r="G941" s="11">
        <f t="shared" si="87"/>
        <v>43475.78125</v>
      </c>
      <c r="H941" s="11">
        <f t="shared" si="88"/>
        <v>43475.791666666664</v>
      </c>
      <c r="I941" s="17">
        <v>5.1099700000000001E-5</v>
      </c>
      <c r="J941" s="17">
        <v>3.9814000000000002E-5</v>
      </c>
      <c r="K941" s="18">
        <v>0</v>
      </c>
      <c r="L941" s="18">
        <v>1</v>
      </c>
      <c r="M941" s="25">
        <v>0</v>
      </c>
      <c r="N941" s="25">
        <f>IF(Introduction!$M$14="Oui",ProdPV*Profils!M941/Param!$O$4/4,MIN(PuissanceOnduleur,PuissancePV*Profils!M941)*Param!$O$3/Param!$O$4/4)</f>
        <v>0</v>
      </c>
      <c r="O941" s="24" t="e">
        <f t="shared" si="85"/>
        <v>#VALUE!</v>
      </c>
      <c r="P941" s="29" t="e">
        <f t="shared" si="89"/>
        <v>#VALUE!</v>
      </c>
      <c r="Q941" s="29" t="e">
        <f t="shared" si="90"/>
        <v>#VALUE!</v>
      </c>
      <c r="R941" s="26" t="e">
        <f t="shared" si="86"/>
        <v>#VALUE!</v>
      </c>
    </row>
    <row r="942" spans="1:18" x14ac:dyDescent="0.25">
      <c r="A942" s="11">
        <v>43475.75</v>
      </c>
      <c r="B942" s="16">
        <v>2019</v>
      </c>
      <c r="C942" s="16">
        <v>1</v>
      </c>
      <c r="D942" s="16">
        <v>10</v>
      </c>
      <c r="E942" s="16">
        <v>19</v>
      </c>
      <c r="F942" s="16">
        <v>0</v>
      </c>
      <c r="G942" s="11">
        <f t="shared" si="87"/>
        <v>43475.791666666664</v>
      </c>
      <c r="H942" s="11">
        <f t="shared" si="88"/>
        <v>43475.802083333328</v>
      </c>
      <c r="I942" s="17">
        <v>5.0742499999999997E-5</v>
      </c>
      <c r="J942" s="17">
        <v>3.9114900000000001E-5</v>
      </c>
      <c r="K942" s="18">
        <v>0</v>
      </c>
      <c r="L942" s="18">
        <v>1</v>
      </c>
      <c r="M942" s="25">
        <v>0</v>
      </c>
      <c r="N942" s="25">
        <f>IF(Introduction!$M$14="Oui",ProdPV*Profils!M942/Param!$O$4/4,MIN(PuissanceOnduleur,PuissancePV*Profils!M942)*Param!$O$3/Param!$O$4/4)</f>
        <v>0</v>
      </c>
      <c r="O942" s="24" t="e">
        <f t="shared" si="85"/>
        <v>#VALUE!</v>
      </c>
      <c r="P942" s="29" t="e">
        <f t="shared" si="89"/>
        <v>#VALUE!</v>
      </c>
      <c r="Q942" s="29" t="e">
        <f t="shared" si="90"/>
        <v>#VALUE!</v>
      </c>
      <c r="R942" s="26" t="e">
        <f t="shared" si="86"/>
        <v>#VALUE!</v>
      </c>
    </row>
    <row r="943" spans="1:18" x14ac:dyDescent="0.25">
      <c r="A943" s="11">
        <v>43475.760416666664</v>
      </c>
      <c r="B943" s="16">
        <v>2019</v>
      </c>
      <c r="C943" s="16">
        <v>1</v>
      </c>
      <c r="D943" s="16">
        <v>10</v>
      </c>
      <c r="E943" s="16">
        <v>19</v>
      </c>
      <c r="F943" s="16">
        <v>15</v>
      </c>
      <c r="G943" s="11">
        <f t="shared" si="87"/>
        <v>43475.802083333328</v>
      </c>
      <c r="H943" s="11">
        <f t="shared" si="88"/>
        <v>43475.812499999993</v>
      </c>
      <c r="I943" s="17">
        <v>4.9877499999999998E-5</v>
      </c>
      <c r="J943" s="17">
        <v>3.8722800000000001E-5</v>
      </c>
      <c r="K943" s="18">
        <v>0</v>
      </c>
      <c r="L943" s="18">
        <v>1</v>
      </c>
      <c r="M943" s="25">
        <v>0</v>
      </c>
      <c r="N943" s="25">
        <f>IF(Introduction!$M$14="Oui",ProdPV*Profils!M943/Param!$O$4/4,MIN(PuissanceOnduleur,PuissancePV*Profils!M943)*Param!$O$3/Param!$O$4/4)</f>
        <v>0</v>
      </c>
      <c r="O943" s="24" t="e">
        <f t="shared" si="85"/>
        <v>#VALUE!</v>
      </c>
      <c r="P943" s="29" t="e">
        <f t="shared" si="89"/>
        <v>#VALUE!</v>
      </c>
      <c r="Q943" s="29" t="e">
        <f t="shared" si="90"/>
        <v>#VALUE!</v>
      </c>
      <c r="R943" s="26" t="e">
        <f t="shared" si="86"/>
        <v>#VALUE!</v>
      </c>
    </row>
    <row r="944" spans="1:18" x14ac:dyDescent="0.25">
      <c r="A944" s="11">
        <v>43475.770833333336</v>
      </c>
      <c r="B944" s="16">
        <v>2019</v>
      </c>
      <c r="C944" s="16">
        <v>1</v>
      </c>
      <c r="D944" s="16">
        <v>10</v>
      </c>
      <c r="E944" s="16">
        <v>19</v>
      </c>
      <c r="F944" s="16">
        <v>30</v>
      </c>
      <c r="G944" s="11">
        <f t="shared" si="87"/>
        <v>43475.8125</v>
      </c>
      <c r="H944" s="11">
        <f t="shared" si="88"/>
        <v>43475.822916666664</v>
      </c>
      <c r="I944" s="17">
        <v>4.9253899999999999E-5</v>
      </c>
      <c r="J944" s="17">
        <v>3.8209600000000001E-5</v>
      </c>
      <c r="K944" s="18">
        <v>0</v>
      </c>
      <c r="L944" s="18">
        <v>1</v>
      </c>
      <c r="M944" s="25">
        <v>0</v>
      </c>
      <c r="N944" s="25">
        <f>IF(Introduction!$M$14="Oui",ProdPV*Profils!M944/Param!$O$4/4,MIN(PuissanceOnduleur,PuissancePV*Profils!M944)*Param!$O$3/Param!$O$4/4)</f>
        <v>0</v>
      </c>
      <c r="O944" s="24" t="e">
        <f t="shared" si="85"/>
        <v>#VALUE!</v>
      </c>
      <c r="P944" s="29" t="e">
        <f t="shared" si="89"/>
        <v>#VALUE!</v>
      </c>
      <c r="Q944" s="29" t="e">
        <f t="shared" si="90"/>
        <v>#VALUE!</v>
      </c>
      <c r="R944" s="26" t="e">
        <f t="shared" si="86"/>
        <v>#VALUE!</v>
      </c>
    </row>
    <row r="945" spans="1:18" x14ac:dyDescent="0.25">
      <c r="A945" s="11">
        <v>43475.78125</v>
      </c>
      <c r="B945" s="16">
        <v>2019</v>
      </c>
      <c r="C945" s="16">
        <v>1</v>
      </c>
      <c r="D945" s="16">
        <v>10</v>
      </c>
      <c r="E945" s="16">
        <v>19</v>
      </c>
      <c r="F945" s="16">
        <v>45</v>
      </c>
      <c r="G945" s="11">
        <f t="shared" si="87"/>
        <v>43475.822916666664</v>
      </c>
      <c r="H945" s="11">
        <f t="shared" si="88"/>
        <v>43475.833333333328</v>
      </c>
      <c r="I945" s="17">
        <v>4.8635599999999999E-5</v>
      </c>
      <c r="J945" s="17">
        <v>3.7824100000000003E-5</v>
      </c>
      <c r="K945" s="18">
        <v>0</v>
      </c>
      <c r="L945" s="18">
        <v>1</v>
      </c>
      <c r="M945" s="25">
        <v>0</v>
      </c>
      <c r="N945" s="25">
        <f>IF(Introduction!$M$14="Oui",ProdPV*Profils!M945/Param!$O$4/4,MIN(PuissanceOnduleur,PuissancePV*Profils!M945)*Param!$O$3/Param!$O$4/4)</f>
        <v>0</v>
      </c>
      <c r="O945" s="24" t="e">
        <f t="shared" si="85"/>
        <v>#VALUE!</v>
      </c>
      <c r="P945" s="29" t="e">
        <f t="shared" si="89"/>
        <v>#VALUE!</v>
      </c>
      <c r="Q945" s="29" t="e">
        <f t="shared" si="90"/>
        <v>#VALUE!</v>
      </c>
      <c r="R945" s="26" t="e">
        <f t="shared" si="86"/>
        <v>#VALUE!</v>
      </c>
    </row>
    <row r="946" spans="1:18" x14ac:dyDescent="0.25">
      <c r="A946" s="11">
        <v>43475.791666666664</v>
      </c>
      <c r="B946" s="16">
        <v>2019</v>
      </c>
      <c r="C946" s="16">
        <v>1</v>
      </c>
      <c r="D946" s="16">
        <v>10</v>
      </c>
      <c r="E946" s="16">
        <v>20</v>
      </c>
      <c r="F946" s="16">
        <v>0</v>
      </c>
      <c r="G946" s="11">
        <f t="shared" si="87"/>
        <v>43475.833333333328</v>
      </c>
      <c r="H946" s="11">
        <f t="shared" si="88"/>
        <v>43475.843749999993</v>
      </c>
      <c r="I946" s="17">
        <v>4.7426000000000003E-5</v>
      </c>
      <c r="J946" s="17">
        <v>3.6613299999999997E-5</v>
      </c>
      <c r="K946" s="18">
        <v>0</v>
      </c>
      <c r="L946" s="18">
        <v>1</v>
      </c>
      <c r="M946" s="25">
        <v>0</v>
      </c>
      <c r="N946" s="25">
        <f>IF(Introduction!$M$14="Oui",ProdPV*Profils!M946/Param!$O$4/4,MIN(PuissanceOnduleur,PuissancePV*Profils!M946)*Param!$O$3/Param!$O$4/4)</f>
        <v>0</v>
      </c>
      <c r="O946" s="24" t="e">
        <f t="shared" si="85"/>
        <v>#VALUE!</v>
      </c>
      <c r="P946" s="29" t="e">
        <f t="shared" si="89"/>
        <v>#VALUE!</v>
      </c>
      <c r="Q946" s="29" t="e">
        <f t="shared" si="90"/>
        <v>#VALUE!</v>
      </c>
      <c r="R946" s="26" t="e">
        <f t="shared" si="86"/>
        <v>#VALUE!</v>
      </c>
    </row>
    <row r="947" spans="1:18" x14ac:dyDescent="0.25">
      <c r="A947" s="11">
        <v>43475.802083333336</v>
      </c>
      <c r="B947" s="16">
        <v>2019</v>
      </c>
      <c r="C947" s="16">
        <v>1</v>
      </c>
      <c r="D947" s="16">
        <v>10</v>
      </c>
      <c r="E947" s="16">
        <v>20</v>
      </c>
      <c r="F947" s="16">
        <v>15</v>
      </c>
      <c r="G947" s="11">
        <f t="shared" si="87"/>
        <v>43475.84375</v>
      </c>
      <c r="H947" s="11">
        <f t="shared" si="88"/>
        <v>43475.854166666664</v>
      </c>
      <c r="I947" s="17">
        <v>4.6274399999999999E-5</v>
      </c>
      <c r="J947" s="17">
        <v>3.55637E-5</v>
      </c>
      <c r="K947" s="18">
        <v>0</v>
      </c>
      <c r="L947" s="18">
        <v>1</v>
      </c>
      <c r="M947" s="25">
        <v>0</v>
      </c>
      <c r="N947" s="25">
        <f>IF(Introduction!$M$14="Oui",ProdPV*Profils!M947/Param!$O$4/4,MIN(PuissanceOnduleur,PuissancePV*Profils!M947)*Param!$O$3/Param!$O$4/4)</f>
        <v>0</v>
      </c>
      <c r="O947" s="24" t="e">
        <f t="shared" si="85"/>
        <v>#VALUE!</v>
      </c>
      <c r="P947" s="29" t="e">
        <f t="shared" si="89"/>
        <v>#VALUE!</v>
      </c>
      <c r="Q947" s="29" t="e">
        <f t="shared" si="90"/>
        <v>#VALUE!</v>
      </c>
      <c r="R947" s="26" t="e">
        <f t="shared" si="86"/>
        <v>#VALUE!</v>
      </c>
    </row>
    <row r="948" spans="1:18" x14ac:dyDescent="0.25">
      <c r="A948" s="11">
        <v>43475.8125</v>
      </c>
      <c r="B948" s="16">
        <v>2019</v>
      </c>
      <c r="C948" s="16">
        <v>1</v>
      </c>
      <c r="D948" s="16">
        <v>10</v>
      </c>
      <c r="E948" s="16">
        <v>20</v>
      </c>
      <c r="F948" s="16">
        <v>30</v>
      </c>
      <c r="G948" s="11">
        <f t="shared" si="87"/>
        <v>43475.854166666664</v>
      </c>
      <c r="H948" s="11">
        <f t="shared" si="88"/>
        <v>43475.864583333328</v>
      </c>
      <c r="I948" s="17">
        <v>4.5394600000000001E-5</v>
      </c>
      <c r="J948" s="17">
        <v>3.5125300000000001E-5</v>
      </c>
      <c r="K948" s="18">
        <v>0</v>
      </c>
      <c r="L948" s="18">
        <v>1</v>
      </c>
      <c r="M948" s="25">
        <v>0</v>
      </c>
      <c r="N948" s="25">
        <f>IF(Introduction!$M$14="Oui",ProdPV*Profils!M948/Param!$O$4/4,MIN(PuissanceOnduleur,PuissancePV*Profils!M948)*Param!$O$3/Param!$O$4/4)</f>
        <v>0</v>
      </c>
      <c r="O948" s="24" t="e">
        <f t="shared" si="85"/>
        <v>#VALUE!</v>
      </c>
      <c r="P948" s="29" t="e">
        <f t="shared" si="89"/>
        <v>#VALUE!</v>
      </c>
      <c r="Q948" s="29" t="e">
        <f t="shared" si="90"/>
        <v>#VALUE!</v>
      </c>
      <c r="R948" s="26" t="e">
        <f t="shared" si="86"/>
        <v>#VALUE!</v>
      </c>
    </row>
    <row r="949" spans="1:18" x14ac:dyDescent="0.25">
      <c r="A949" s="11">
        <v>43475.822916666664</v>
      </c>
      <c r="B949" s="16">
        <v>2019</v>
      </c>
      <c r="C949" s="16">
        <v>1</v>
      </c>
      <c r="D949" s="16">
        <v>10</v>
      </c>
      <c r="E949" s="16">
        <v>20</v>
      </c>
      <c r="F949" s="16">
        <v>45</v>
      </c>
      <c r="G949" s="11">
        <f t="shared" si="87"/>
        <v>43475.864583333328</v>
      </c>
      <c r="H949" s="11">
        <f t="shared" si="88"/>
        <v>43475.874999999993</v>
      </c>
      <c r="I949" s="17">
        <v>4.4615199999999999E-5</v>
      </c>
      <c r="J949" s="17">
        <v>3.53536E-5</v>
      </c>
      <c r="K949" s="18">
        <v>0</v>
      </c>
      <c r="L949" s="18">
        <v>1</v>
      </c>
      <c r="M949" s="25">
        <v>0</v>
      </c>
      <c r="N949" s="25">
        <f>IF(Introduction!$M$14="Oui",ProdPV*Profils!M949/Param!$O$4/4,MIN(PuissanceOnduleur,PuissancePV*Profils!M949)*Param!$O$3/Param!$O$4/4)</f>
        <v>0</v>
      </c>
      <c r="O949" s="24" t="e">
        <f t="shared" si="85"/>
        <v>#VALUE!</v>
      </c>
      <c r="P949" s="29" t="e">
        <f t="shared" si="89"/>
        <v>#VALUE!</v>
      </c>
      <c r="Q949" s="29" t="e">
        <f t="shared" si="90"/>
        <v>#VALUE!</v>
      </c>
      <c r="R949" s="26" t="e">
        <f t="shared" si="86"/>
        <v>#VALUE!</v>
      </c>
    </row>
    <row r="950" spans="1:18" x14ac:dyDescent="0.25">
      <c r="A950" s="11">
        <v>43475.833333333336</v>
      </c>
      <c r="B950" s="16">
        <v>2019</v>
      </c>
      <c r="C950" s="16">
        <v>1</v>
      </c>
      <c r="D950" s="16">
        <v>10</v>
      </c>
      <c r="E950" s="16">
        <v>21</v>
      </c>
      <c r="F950" s="16">
        <v>0</v>
      </c>
      <c r="G950" s="11">
        <f t="shared" si="87"/>
        <v>43475.875</v>
      </c>
      <c r="H950" s="11">
        <f t="shared" si="88"/>
        <v>43475.885416666664</v>
      </c>
      <c r="I950" s="17">
        <v>4.3666499999999999E-5</v>
      </c>
      <c r="J950" s="17">
        <v>3.6392300000000001E-5</v>
      </c>
      <c r="K950" s="18">
        <v>0</v>
      </c>
      <c r="L950" s="18">
        <v>1</v>
      </c>
      <c r="M950" s="25">
        <v>0</v>
      </c>
      <c r="N950" s="25">
        <f>IF(Introduction!$M$14="Oui",ProdPV*Profils!M950/Param!$O$4/4,MIN(PuissanceOnduleur,PuissancePV*Profils!M950)*Param!$O$3/Param!$O$4/4)</f>
        <v>0</v>
      </c>
      <c r="O950" s="24" t="e">
        <f t="shared" si="85"/>
        <v>#VALUE!</v>
      </c>
      <c r="P950" s="29" t="e">
        <f t="shared" si="89"/>
        <v>#VALUE!</v>
      </c>
      <c r="Q950" s="29" t="e">
        <f t="shared" si="90"/>
        <v>#VALUE!</v>
      </c>
      <c r="R950" s="26" t="e">
        <f t="shared" si="86"/>
        <v>#VALUE!</v>
      </c>
    </row>
    <row r="951" spans="1:18" x14ac:dyDescent="0.25">
      <c r="A951" s="11">
        <v>43475.84375</v>
      </c>
      <c r="B951" s="16">
        <v>2019</v>
      </c>
      <c r="C951" s="16">
        <v>1</v>
      </c>
      <c r="D951" s="16">
        <v>10</v>
      </c>
      <c r="E951" s="16">
        <v>21</v>
      </c>
      <c r="F951" s="16">
        <v>15</v>
      </c>
      <c r="G951" s="11">
        <f t="shared" si="87"/>
        <v>43475.885416666664</v>
      </c>
      <c r="H951" s="11">
        <f t="shared" si="88"/>
        <v>43475.895833333328</v>
      </c>
      <c r="I951" s="17">
        <v>4.2460299999999997E-5</v>
      </c>
      <c r="J951" s="17">
        <v>3.59965E-5</v>
      </c>
      <c r="K951" s="18">
        <v>0</v>
      </c>
      <c r="L951" s="18">
        <v>1</v>
      </c>
      <c r="M951" s="25">
        <v>0</v>
      </c>
      <c r="N951" s="25">
        <f>IF(Introduction!$M$14="Oui",ProdPV*Profils!M951/Param!$O$4/4,MIN(PuissanceOnduleur,PuissancePV*Profils!M951)*Param!$O$3/Param!$O$4/4)</f>
        <v>0</v>
      </c>
      <c r="O951" s="24" t="e">
        <f t="shared" si="85"/>
        <v>#VALUE!</v>
      </c>
      <c r="P951" s="29" t="e">
        <f t="shared" si="89"/>
        <v>#VALUE!</v>
      </c>
      <c r="Q951" s="29" t="e">
        <f t="shared" si="90"/>
        <v>#VALUE!</v>
      </c>
      <c r="R951" s="26" t="e">
        <f t="shared" si="86"/>
        <v>#VALUE!</v>
      </c>
    </row>
    <row r="952" spans="1:18" x14ac:dyDescent="0.25">
      <c r="A952" s="11">
        <v>43475.854166666664</v>
      </c>
      <c r="B952" s="16">
        <v>2019</v>
      </c>
      <c r="C952" s="16">
        <v>1</v>
      </c>
      <c r="D952" s="16">
        <v>10</v>
      </c>
      <c r="E952" s="16">
        <v>21</v>
      </c>
      <c r="F952" s="16">
        <v>30</v>
      </c>
      <c r="G952" s="11">
        <f t="shared" si="87"/>
        <v>43475.895833333328</v>
      </c>
      <c r="H952" s="11">
        <f t="shared" si="88"/>
        <v>43475.906249999993</v>
      </c>
      <c r="I952" s="17">
        <v>4.1359400000000002E-5</v>
      </c>
      <c r="J952" s="17">
        <v>3.5539700000000001E-5</v>
      </c>
      <c r="K952" s="18">
        <v>0</v>
      </c>
      <c r="L952" s="18">
        <v>1</v>
      </c>
      <c r="M952" s="25">
        <v>0</v>
      </c>
      <c r="N952" s="25">
        <f>IF(Introduction!$M$14="Oui",ProdPV*Profils!M952/Param!$O$4/4,MIN(PuissanceOnduleur,PuissancePV*Profils!M952)*Param!$O$3/Param!$O$4/4)</f>
        <v>0</v>
      </c>
      <c r="O952" s="24" t="e">
        <f t="shared" si="85"/>
        <v>#VALUE!</v>
      </c>
      <c r="P952" s="29" t="e">
        <f t="shared" si="89"/>
        <v>#VALUE!</v>
      </c>
      <c r="Q952" s="29" t="e">
        <f t="shared" si="90"/>
        <v>#VALUE!</v>
      </c>
      <c r="R952" s="26" t="e">
        <f t="shared" si="86"/>
        <v>#VALUE!</v>
      </c>
    </row>
    <row r="953" spans="1:18" x14ac:dyDescent="0.25">
      <c r="A953" s="11">
        <v>43475.864583333336</v>
      </c>
      <c r="B953" s="16">
        <v>2019</v>
      </c>
      <c r="C953" s="16">
        <v>1</v>
      </c>
      <c r="D953" s="16">
        <v>10</v>
      </c>
      <c r="E953" s="16">
        <v>21</v>
      </c>
      <c r="F953" s="16">
        <v>45</v>
      </c>
      <c r="G953" s="11">
        <f t="shared" si="87"/>
        <v>43475.90625</v>
      </c>
      <c r="H953" s="11">
        <f t="shared" si="88"/>
        <v>43475.916666666664</v>
      </c>
      <c r="I953" s="17">
        <v>4.08824E-5</v>
      </c>
      <c r="J953" s="17">
        <v>3.7203200000000003E-5</v>
      </c>
      <c r="K953" s="18">
        <v>0</v>
      </c>
      <c r="L953" s="18">
        <v>1</v>
      </c>
      <c r="M953" s="25">
        <v>0</v>
      </c>
      <c r="N953" s="25">
        <f>IF(Introduction!$M$14="Oui",ProdPV*Profils!M953/Param!$O$4/4,MIN(PuissanceOnduleur,PuissancePV*Profils!M953)*Param!$O$3/Param!$O$4/4)</f>
        <v>0</v>
      </c>
      <c r="O953" s="24" t="e">
        <f t="shared" si="85"/>
        <v>#VALUE!</v>
      </c>
      <c r="P953" s="29" t="e">
        <f t="shared" si="89"/>
        <v>#VALUE!</v>
      </c>
      <c r="Q953" s="29" t="e">
        <f t="shared" si="90"/>
        <v>#VALUE!</v>
      </c>
      <c r="R953" s="26" t="e">
        <f t="shared" si="86"/>
        <v>#VALUE!</v>
      </c>
    </row>
    <row r="954" spans="1:18" x14ac:dyDescent="0.25">
      <c r="A954" s="11">
        <v>43475.875</v>
      </c>
      <c r="B954" s="16">
        <v>2019</v>
      </c>
      <c r="C954" s="16">
        <v>1</v>
      </c>
      <c r="D954" s="16">
        <v>10</v>
      </c>
      <c r="E954" s="16">
        <v>22</v>
      </c>
      <c r="F954" s="16">
        <v>0</v>
      </c>
      <c r="G954" s="11">
        <f t="shared" si="87"/>
        <v>43475.916666666664</v>
      </c>
      <c r="H954" s="11">
        <f t="shared" si="88"/>
        <v>43475.927083333328</v>
      </c>
      <c r="I954" s="17">
        <v>3.9833399999999997E-5</v>
      </c>
      <c r="J954" s="17">
        <v>5.0995300000000003E-5</v>
      </c>
      <c r="K954" s="18">
        <v>1</v>
      </c>
      <c r="L954" s="18">
        <v>0</v>
      </c>
      <c r="M954" s="25">
        <v>0</v>
      </c>
      <c r="N954" s="25">
        <f>IF(Introduction!$M$14="Oui",ProdPV*Profils!M954/Param!$O$4/4,MIN(PuissanceOnduleur,PuissancePV*Profils!M954)*Param!$O$3/Param!$O$4/4)</f>
        <v>0</v>
      </c>
      <c r="O954" s="24" t="e">
        <f t="shared" si="85"/>
        <v>#VALUE!</v>
      </c>
      <c r="P954" s="29" t="e">
        <f t="shared" si="89"/>
        <v>#VALUE!</v>
      </c>
      <c r="Q954" s="29" t="e">
        <f t="shared" si="90"/>
        <v>#VALUE!</v>
      </c>
      <c r="R954" s="26" t="e">
        <f t="shared" si="86"/>
        <v>#VALUE!</v>
      </c>
    </row>
    <row r="955" spans="1:18" x14ac:dyDescent="0.25">
      <c r="A955" s="11">
        <v>43475.885416666664</v>
      </c>
      <c r="B955" s="16">
        <v>2019</v>
      </c>
      <c r="C955" s="16">
        <v>1</v>
      </c>
      <c r="D955" s="16">
        <v>10</v>
      </c>
      <c r="E955" s="16">
        <v>22</v>
      </c>
      <c r="F955" s="16">
        <v>15</v>
      </c>
      <c r="G955" s="11">
        <f t="shared" si="87"/>
        <v>43475.927083333328</v>
      </c>
      <c r="H955" s="11">
        <f t="shared" si="88"/>
        <v>43475.937499999993</v>
      </c>
      <c r="I955" s="17">
        <v>3.8896899999999997E-5</v>
      </c>
      <c r="J955" s="17">
        <v>6.6489300000000001E-5</v>
      </c>
      <c r="K955" s="18">
        <v>1</v>
      </c>
      <c r="L955" s="18">
        <v>0</v>
      </c>
      <c r="M955" s="25">
        <v>0</v>
      </c>
      <c r="N955" s="25">
        <f>IF(Introduction!$M$14="Oui",ProdPV*Profils!M955/Param!$O$4/4,MIN(PuissanceOnduleur,PuissancePV*Profils!M955)*Param!$O$3/Param!$O$4/4)</f>
        <v>0</v>
      </c>
      <c r="O955" s="24" t="e">
        <f t="shared" si="85"/>
        <v>#VALUE!</v>
      </c>
      <c r="P955" s="29" t="e">
        <f t="shared" si="89"/>
        <v>#VALUE!</v>
      </c>
      <c r="Q955" s="29" t="e">
        <f t="shared" si="90"/>
        <v>#VALUE!</v>
      </c>
      <c r="R955" s="26" t="e">
        <f t="shared" si="86"/>
        <v>#VALUE!</v>
      </c>
    </row>
    <row r="956" spans="1:18" x14ac:dyDescent="0.25">
      <c r="A956" s="11">
        <v>43475.895833333336</v>
      </c>
      <c r="B956" s="16">
        <v>2019</v>
      </c>
      <c r="C956" s="16">
        <v>1</v>
      </c>
      <c r="D956" s="16">
        <v>10</v>
      </c>
      <c r="E956" s="16">
        <v>22</v>
      </c>
      <c r="F956" s="16">
        <v>30</v>
      </c>
      <c r="G956" s="11">
        <f t="shared" si="87"/>
        <v>43475.9375</v>
      </c>
      <c r="H956" s="11">
        <f t="shared" si="88"/>
        <v>43475.947916666664</v>
      </c>
      <c r="I956" s="17">
        <v>3.7554500000000001E-5</v>
      </c>
      <c r="J956" s="17">
        <v>6.9076000000000001E-5</v>
      </c>
      <c r="K956" s="18">
        <v>1</v>
      </c>
      <c r="L956" s="18">
        <v>0</v>
      </c>
      <c r="M956" s="25">
        <v>0</v>
      </c>
      <c r="N956" s="25">
        <f>IF(Introduction!$M$14="Oui",ProdPV*Profils!M956/Param!$O$4/4,MIN(PuissanceOnduleur,PuissancePV*Profils!M956)*Param!$O$3/Param!$O$4/4)</f>
        <v>0</v>
      </c>
      <c r="O956" s="24" t="e">
        <f t="shared" si="85"/>
        <v>#VALUE!</v>
      </c>
      <c r="P956" s="29" t="e">
        <f t="shared" si="89"/>
        <v>#VALUE!</v>
      </c>
      <c r="Q956" s="29" t="e">
        <f t="shared" si="90"/>
        <v>#VALUE!</v>
      </c>
      <c r="R956" s="26" t="e">
        <f t="shared" si="86"/>
        <v>#VALUE!</v>
      </c>
    </row>
    <row r="957" spans="1:18" x14ac:dyDescent="0.25">
      <c r="A957" s="11">
        <v>43475.90625</v>
      </c>
      <c r="B957" s="16">
        <v>2019</v>
      </c>
      <c r="C957" s="16">
        <v>1</v>
      </c>
      <c r="D957" s="16">
        <v>10</v>
      </c>
      <c r="E957" s="16">
        <v>22</v>
      </c>
      <c r="F957" s="16">
        <v>45</v>
      </c>
      <c r="G957" s="11">
        <f t="shared" si="87"/>
        <v>43475.947916666664</v>
      </c>
      <c r="H957" s="11">
        <f t="shared" si="88"/>
        <v>43475.958333333328</v>
      </c>
      <c r="I957" s="17">
        <v>3.5684700000000001E-5</v>
      </c>
      <c r="J957" s="17">
        <v>7.4603800000000006E-5</v>
      </c>
      <c r="K957" s="18">
        <v>1</v>
      </c>
      <c r="L957" s="18">
        <v>0</v>
      </c>
      <c r="M957" s="25">
        <v>0</v>
      </c>
      <c r="N957" s="25">
        <f>IF(Introduction!$M$14="Oui",ProdPV*Profils!M957/Param!$O$4/4,MIN(PuissanceOnduleur,PuissancePV*Profils!M957)*Param!$O$3/Param!$O$4/4)</f>
        <v>0</v>
      </c>
      <c r="O957" s="24" t="e">
        <f t="shared" si="85"/>
        <v>#VALUE!</v>
      </c>
      <c r="P957" s="29" t="e">
        <f t="shared" si="89"/>
        <v>#VALUE!</v>
      </c>
      <c r="Q957" s="29" t="e">
        <f t="shared" si="90"/>
        <v>#VALUE!</v>
      </c>
      <c r="R957" s="26" t="e">
        <f t="shared" si="86"/>
        <v>#VALUE!</v>
      </c>
    </row>
    <row r="958" spans="1:18" x14ac:dyDescent="0.25">
      <c r="A958" s="11">
        <v>43475.916666666664</v>
      </c>
      <c r="B958" s="16">
        <v>2019</v>
      </c>
      <c r="C958" s="16">
        <v>1</v>
      </c>
      <c r="D958" s="16">
        <v>10</v>
      </c>
      <c r="E958" s="16">
        <v>23</v>
      </c>
      <c r="F958" s="16">
        <v>0</v>
      </c>
      <c r="G958" s="11">
        <f t="shared" si="87"/>
        <v>43475.958333333328</v>
      </c>
      <c r="H958" s="11">
        <f t="shared" si="88"/>
        <v>43475.968749999993</v>
      </c>
      <c r="I958" s="17">
        <v>3.32646E-5</v>
      </c>
      <c r="J958" s="17">
        <v>8.6521700000000002E-5</v>
      </c>
      <c r="K958" s="18">
        <v>1</v>
      </c>
      <c r="L958" s="18">
        <v>0</v>
      </c>
      <c r="M958" s="25">
        <v>0</v>
      </c>
      <c r="N958" s="25">
        <f>IF(Introduction!$M$14="Oui",ProdPV*Profils!M958/Param!$O$4/4,MIN(PuissanceOnduleur,PuissancePV*Profils!M958)*Param!$O$3/Param!$O$4/4)</f>
        <v>0</v>
      </c>
      <c r="O958" s="24" t="e">
        <f t="shared" si="85"/>
        <v>#VALUE!</v>
      </c>
      <c r="P958" s="29" t="e">
        <f t="shared" si="89"/>
        <v>#VALUE!</v>
      </c>
      <c r="Q958" s="29" t="e">
        <f t="shared" si="90"/>
        <v>#VALUE!</v>
      </c>
      <c r="R958" s="26" t="e">
        <f t="shared" si="86"/>
        <v>#VALUE!</v>
      </c>
    </row>
    <row r="959" spans="1:18" x14ac:dyDescent="0.25">
      <c r="A959" s="11">
        <v>43475.927083333336</v>
      </c>
      <c r="B959" s="16">
        <v>2019</v>
      </c>
      <c r="C959" s="16">
        <v>1</v>
      </c>
      <c r="D959" s="16">
        <v>10</v>
      </c>
      <c r="E959" s="16">
        <v>23</v>
      </c>
      <c r="F959" s="16">
        <v>15</v>
      </c>
      <c r="G959" s="11">
        <f t="shared" si="87"/>
        <v>43475.96875</v>
      </c>
      <c r="H959" s="11">
        <f t="shared" si="88"/>
        <v>43475.979166666664</v>
      </c>
      <c r="I959" s="17">
        <v>3.1179900000000003E-5</v>
      </c>
      <c r="J959" s="17">
        <v>8.9443000000000004E-5</v>
      </c>
      <c r="K959" s="18">
        <v>1</v>
      </c>
      <c r="L959" s="18">
        <v>0</v>
      </c>
      <c r="M959" s="25">
        <v>0</v>
      </c>
      <c r="N959" s="25">
        <f>IF(Introduction!$M$14="Oui",ProdPV*Profils!M959/Param!$O$4/4,MIN(PuissanceOnduleur,PuissancePV*Profils!M959)*Param!$O$3/Param!$O$4/4)</f>
        <v>0</v>
      </c>
      <c r="O959" s="24" t="e">
        <f t="shared" si="85"/>
        <v>#VALUE!</v>
      </c>
      <c r="P959" s="29" t="e">
        <f t="shared" si="89"/>
        <v>#VALUE!</v>
      </c>
      <c r="Q959" s="29" t="e">
        <f t="shared" si="90"/>
        <v>#VALUE!</v>
      </c>
      <c r="R959" s="26" t="e">
        <f t="shared" si="86"/>
        <v>#VALUE!</v>
      </c>
    </row>
    <row r="960" spans="1:18" x14ac:dyDescent="0.25">
      <c r="A960" s="11">
        <v>43475.9375</v>
      </c>
      <c r="B960" s="16">
        <v>2019</v>
      </c>
      <c r="C960" s="16">
        <v>1</v>
      </c>
      <c r="D960" s="16">
        <v>10</v>
      </c>
      <c r="E960" s="16">
        <v>23</v>
      </c>
      <c r="F960" s="16">
        <v>30</v>
      </c>
      <c r="G960" s="11">
        <f t="shared" si="87"/>
        <v>43475.979166666664</v>
      </c>
      <c r="H960" s="11">
        <f t="shared" si="88"/>
        <v>43475.989583333328</v>
      </c>
      <c r="I960" s="17">
        <v>2.9141699999999999E-5</v>
      </c>
      <c r="J960" s="17">
        <v>8.8338799999999995E-5</v>
      </c>
      <c r="K960" s="18">
        <v>1</v>
      </c>
      <c r="L960" s="18">
        <v>0</v>
      </c>
      <c r="M960" s="25">
        <v>0</v>
      </c>
      <c r="N960" s="25">
        <f>IF(Introduction!$M$14="Oui",ProdPV*Profils!M960/Param!$O$4/4,MIN(PuissanceOnduleur,PuissancePV*Profils!M960)*Param!$O$3/Param!$O$4/4)</f>
        <v>0</v>
      </c>
      <c r="O960" s="24" t="e">
        <f t="shared" si="85"/>
        <v>#VALUE!</v>
      </c>
      <c r="P960" s="29" t="e">
        <f t="shared" si="89"/>
        <v>#VALUE!</v>
      </c>
      <c r="Q960" s="29" t="e">
        <f t="shared" si="90"/>
        <v>#VALUE!</v>
      </c>
      <c r="R960" s="26" t="e">
        <f t="shared" si="86"/>
        <v>#VALUE!</v>
      </c>
    </row>
    <row r="961" spans="1:18" x14ac:dyDescent="0.25">
      <c r="A961" s="11">
        <v>43475.947916666664</v>
      </c>
      <c r="B961" s="16">
        <v>2019</v>
      </c>
      <c r="C961" s="16">
        <v>1</v>
      </c>
      <c r="D961" s="16">
        <v>10</v>
      </c>
      <c r="E961" s="16">
        <v>23</v>
      </c>
      <c r="F961" s="16">
        <v>45</v>
      </c>
      <c r="G961" s="11">
        <f t="shared" si="87"/>
        <v>43475.989583333328</v>
      </c>
      <c r="H961" s="11">
        <f t="shared" si="88"/>
        <v>43475.999999999993</v>
      </c>
      <c r="I961" s="17">
        <v>2.71517E-5</v>
      </c>
      <c r="J961" s="17">
        <v>8.5970099999999999E-5</v>
      </c>
      <c r="K961" s="18">
        <v>1</v>
      </c>
      <c r="L961" s="18">
        <v>0</v>
      </c>
      <c r="M961" s="25">
        <v>0</v>
      </c>
      <c r="N961" s="25">
        <f>IF(Introduction!$M$14="Oui",ProdPV*Profils!M961/Param!$O$4/4,MIN(PuissanceOnduleur,PuissancePV*Profils!M961)*Param!$O$3/Param!$O$4/4)</f>
        <v>0</v>
      </c>
      <c r="O961" s="24" t="e">
        <f t="shared" si="85"/>
        <v>#VALUE!</v>
      </c>
      <c r="P961" s="29" t="e">
        <f t="shared" si="89"/>
        <v>#VALUE!</v>
      </c>
      <c r="Q961" s="29" t="e">
        <f t="shared" si="90"/>
        <v>#VALUE!</v>
      </c>
      <c r="R961" s="26" t="e">
        <f t="shared" si="86"/>
        <v>#VALUE!</v>
      </c>
    </row>
    <row r="962" spans="1:18" x14ac:dyDescent="0.25">
      <c r="A962" s="11">
        <v>43475.958333333336</v>
      </c>
      <c r="B962" s="16">
        <v>2019</v>
      </c>
      <c r="C962" s="16">
        <v>1</v>
      </c>
      <c r="D962" s="16">
        <v>11</v>
      </c>
      <c r="E962" s="16">
        <v>0</v>
      </c>
      <c r="F962" s="16">
        <v>0</v>
      </c>
      <c r="G962" s="11">
        <f t="shared" si="87"/>
        <v>43476</v>
      </c>
      <c r="H962" s="11">
        <f t="shared" si="88"/>
        <v>43476.010416666664</v>
      </c>
      <c r="I962" s="17">
        <v>2.5674199999999999E-5</v>
      </c>
      <c r="J962" s="17">
        <v>8.6121300000000005E-5</v>
      </c>
      <c r="K962" s="18">
        <v>1</v>
      </c>
      <c r="L962" s="18">
        <v>0</v>
      </c>
      <c r="M962" s="25">
        <v>0</v>
      </c>
      <c r="N962" s="25">
        <f>IF(Introduction!$M$14="Oui",ProdPV*Profils!M962/Param!$O$4/4,MIN(PuissanceOnduleur,PuissancePV*Profils!M962)*Param!$O$3/Param!$O$4/4)</f>
        <v>0</v>
      </c>
      <c r="O962" s="24" t="e">
        <f t="shared" ref="O962:O1025" si="91">IF(Compteur="mono",I962*EAV,IF(EAV_Lo&lt;1.3*EAV_Hi&lt;1.3,I962,J962)*IF(K962=1,(EAV_Lo+$Y$3)/$X$3,(EAV_Hi+$Y$4)/$X$4))</f>
        <v>#VALUE!</v>
      </c>
      <c r="P962" s="29" t="e">
        <f t="shared" si="89"/>
        <v>#VALUE!</v>
      </c>
      <c r="Q962" s="29" t="e">
        <f t="shared" si="90"/>
        <v>#VALUE!</v>
      </c>
      <c r="R962" s="26" t="e">
        <f t="shared" ref="R962:R1025" si="92">IF(O962&gt;=N962,N962,IF(N962&gt;O962,O962))</f>
        <v>#VALUE!</v>
      </c>
    </row>
    <row r="963" spans="1:18" x14ac:dyDescent="0.25">
      <c r="A963" s="11">
        <v>43475.96875</v>
      </c>
      <c r="B963" s="16">
        <v>2019</v>
      </c>
      <c r="C963" s="16">
        <v>1</v>
      </c>
      <c r="D963" s="16">
        <v>11</v>
      </c>
      <c r="E963" s="16">
        <v>0</v>
      </c>
      <c r="F963" s="16">
        <v>15</v>
      </c>
      <c r="G963" s="11">
        <f t="shared" ref="G963:G1026" si="93">A963+TIME(1,0,0)</f>
        <v>43476.010416666664</v>
      </c>
      <c r="H963" s="11">
        <f t="shared" ref="H963:H1026" si="94">G963+TIME(0,15,0)</f>
        <v>43476.020833333328</v>
      </c>
      <c r="I963" s="17">
        <v>2.3702599999999999E-5</v>
      </c>
      <c r="J963" s="17">
        <v>7.6882600000000001E-5</v>
      </c>
      <c r="K963" s="18">
        <v>1</v>
      </c>
      <c r="L963" s="18">
        <v>0</v>
      </c>
      <c r="M963" s="25">
        <v>0</v>
      </c>
      <c r="N963" s="25">
        <f>IF(Introduction!$M$14="Oui",ProdPV*Profils!M963/Param!$O$4/4,MIN(PuissanceOnduleur,PuissancePV*Profils!M963)*Param!$O$3/Param!$O$4/4)</f>
        <v>0</v>
      </c>
      <c r="O963" s="24" t="e">
        <f t="shared" si="91"/>
        <v>#VALUE!</v>
      </c>
      <c r="P963" s="29" t="e">
        <f t="shared" ref="P963:P1026" si="95">MAX(0,O963-N963)</f>
        <v>#VALUE!</v>
      </c>
      <c r="Q963" s="29" t="e">
        <f t="shared" ref="Q963:Q1026" si="96">MAX(N963-O963,0)</f>
        <v>#VALUE!</v>
      </c>
      <c r="R963" s="26" t="e">
        <f t="shared" si="92"/>
        <v>#VALUE!</v>
      </c>
    </row>
    <row r="964" spans="1:18" x14ac:dyDescent="0.25">
      <c r="A964" s="11">
        <v>43475.979166666664</v>
      </c>
      <c r="B964" s="16">
        <v>2019</v>
      </c>
      <c r="C964" s="16">
        <v>1</v>
      </c>
      <c r="D964" s="16">
        <v>11</v>
      </c>
      <c r="E964" s="16">
        <v>0</v>
      </c>
      <c r="F964" s="16">
        <v>30</v>
      </c>
      <c r="G964" s="11">
        <f t="shared" si="93"/>
        <v>43476.020833333328</v>
      </c>
      <c r="H964" s="11">
        <f t="shared" si="94"/>
        <v>43476.031249999993</v>
      </c>
      <c r="I964" s="17">
        <v>2.25397E-5</v>
      </c>
      <c r="J964" s="17">
        <v>7.3101800000000005E-5</v>
      </c>
      <c r="K964" s="18">
        <v>1</v>
      </c>
      <c r="L964" s="18">
        <v>0</v>
      </c>
      <c r="M964" s="25">
        <v>0</v>
      </c>
      <c r="N964" s="25">
        <f>IF(Introduction!$M$14="Oui",ProdPV*Profils!M964/Param!$O$4/4,MIN(PuissanceOnduleur,PuissancePV*Profils!M964)*Param!$O$3/Param!$O$4/4)</f>
        <v>0</v>
      </c>
      <c r="O964" s="24" t="e">
        <f t="shared" si="91"/>
        <v>#VALUE!</v>
      </c>
      <c r="P964" s="29" t="e">
        <f t="shared" si="95"/>
        <v>#VALUE!</v>
      </c>
      <c r="Q964" s="29" t="e">
        <f t="shared" si="96"/>
        <v>#VALUE!</v>
      </c>
      <c r="R964" s="26" t="e">
        <f t="shared" si="92"/>
        <v>#VALUE!</v>
      </c>
    </row>
    <row r="965" spans="1:18" x14ac:dyDescent="0.25">
      <c r="A965" s="11">
        <v>43475.989583333336</v>
      </c>
      <c r="B965" s="16">
        <v>2019</v>
      </c>
      <c r="C965" s="16">
        <v>1</v>
      </c>
      <c r="D965" s="16">
        <v>11</v>
      </c>
      <c r="E965" s="16">
        <v>0</v>
      </c>
      <c r="F965" s="16">
        <v>45</v>
      </c>
      <c r="G965" s="11">
        <f t="shared" si="93"/>
        <v>43476.03125</v>
      </c>
      <c r="H965" s="11">
        <f t="shared" si="94"/>
        <v>43476.041666666664</v>
      </c>
      <c r="I965" s="17">
        <v>2.1492200000000001E-5</v>
      </c>
      <c r="J965" s="17">
        <v>6.9834700000000004E-5</v>
      </c>
      <c r="K965" s="18">
        <v>1</v>
      </c>
      <c r="L965" s="18">
        <v>0</v>
      </c>
      <c r="M965" s="25">
        <v>0</v>
      </c>
      <c r="N965" s="25">
        <f>IF(Introduction!$M$14="Oui",ProdPV*Profils!M965/Param!$O$4/4,MIN(PuissanceOnduleur,PuissancePV*Profils!M965)*Param!$O$3/Param!$O$4/4)</f>
        <v>0</v>
      </c>
      <c r="O965" s="24" t="e">
        <f t="shared" si="91"/>
        <v>#VALUE!</v>
      </c>
      <c r="P965" s="29" t="e">
        <f t="shared" si="95"/>
        <v>#VALUE!</v>
      </c>
      <c r="Q965" s="29" t="e">
        <f t="shared" si="96"/>
        <v>#VALUE!</v>
      </c>
      <c r="R965" s="26" t="e">
        <f t="shared" si="92"/>
        <v>#VALUE!</v>
      </c>
    </row>
    <row r="966" spans="1:18" x14ac:dyDescent="0.25">
      <c r="A966" s="11">
        <v>43476</v>
      </c>
      <c r="B966" s="16">
        <v>2019</v>
      </c>
      <c r="C966" s="16">
        <v>1</v>
      </c>
      <c r="D966" s="16">
        <v>11</v>
      </c>
      <c r="E966" s="16">
        <v>1</v>
      </c>
      <c r="F966" s="16">
        <v>0</v>
      </c>
      <c r="G966" s="11">
        <f t="shared" si="93"/>
        <v>43476.041666666664</v>
      </c>
      <c r="H966" s="11">
        <f t="shared" si="94"/>
        <v>43476.052083333328</v>
      </c>
      <c r="I966" s="17">
        <v>2.0772699999999998E-5</v>
      </c>
      <c r="J966" s="17">
        <v>7.0372199999999997E-5</v>
      </c>
      <c r="K966" s="18">
        <v>1</v>
      </c>
      <c r="L966" s="18">
        <v>0</v>
      </c>
      <c r="M966" s="25">
        <v>0</v>
      </c>
      <c r="N966" s="25">
        <f>IF(Introduction!$M$14="Oui",ProdPV*Profils!M966/Param!$O$4/4,MIN(PuissanceOnduleur,PuissancePV*Profils!M966)*Param!$O$3/Param!$O$4/4)</f>
        <v>0</v>
      </c>
      <c r="O966" s="24" t="e">
        <f t="shared" si="91"/>
        <v>#VALUE!</v>
      </c>
      <c r="P966" s="29" t="e">
        <f t="shared" si="95"/>
        <v>#VALUE!</v>
      </c>
      <c r="Q966" s="29" t="e">
        <f t="shared" si="96"/>
        <v>#VALUE!</v>
      </c>
      <c r="R966" s="26" t="e">
        <f t="shared" si="92"/>
        <v>#VALUE!</v>
      </c>
    </row>
    <row r="967" spans="1:18" x14ac:dyDescent="0.25">
      <c r="A967" s="11">
        <v>43476.010416666664</v>
      </c>
      <c r="B967" s="16">
        <v>2019</v>
      </c>
      <c r="C967" s="16">
        <v>1</v>
      </c>
      <c r="D967" s="16">
        <v>11</v>
      </c>
      <c r="E967" s="16">
        <v>1</v>
      </c>
      <c r="F967" s="16">
        <v>15</v>
      </c>
      <c r="G967" s="11">
        <f t="shared" si="93"/>
        <v>43476.052083333328</v>
      </c>
      <c r="H967" s="11">
        <f t="shared" si="94"/>
        <v>43476.062499999993</v>
      </c>
      <c r="I967" s="17">
        <v>2.0214300000000001E-5</v>
      </c>
      <c r="J967" s="17">
        <v>6.42331E-5</v>
      </c>
      <c r="K967" s="18">
        <v>1</v>
      </c>
      <c r="L967" s="18">
        <v>0</v>
      </c>
      <c r="M967" s="25">
        <v>0</v>
      </c>
      <c r="N967" s="25">
        <f>IF(Introduction!$M$14="Oui",ProdPV*Profils!M967/Param!$O$4/4,MIN(PuissanceOnduleur,PuissancePV*Profils!M967)*Param!$O$3/Param!$O$4/4)</f>
        <v>0</v>
      </c>
      <c r="O967" s="24" t="e">
        <f t="shared" si="91"/>
        <v>#VALUE!</v>
      </c>
      <c r="P967" s="29" t="e">
        <f t="shared" si="95"/>
        <v>#VALUE!</v>
      </c>
      <c r="Q967" s="29" t="e">
        <f t="shared" si="96"/>
        <v>#VALUE!</v>
      </c>
      <c r="R967" s="26" t="e">
        <f t="shared" si="92"/>
        <v>#VALUE!</v>
      </c>
    </row>
    <row r="968" spans="1:18" x14ac:dyDescent="0.25">
      <c r="A968" s="11">
        <v>43476.020833333336</v>
      </c>
      <c r="B968" s="16">
        <v>2019</v>
      </c>
      <c r="C968" s="16">
        <v>1</v>
      </c>
      <c r="D968" s="16">
        <v>11</v>
      </c>
      <c r="E968" s="16">
        <v>1</v>
      </c>
      <c r="F968" s="16">
        <v>30</v>
      </c>
      <c r="G968" s="11">
        <f t="shared" si="93"/>
        <v>43476.0625</v>
      </c>
      <c r="H968" s="11">
        <f t="shared" si="94"/>
        <v>43476.072916666664</v>
      </c>
      <c r="I968" s="17">
        <v>1.96192E-5</v>
      </c>
      <c r="J968" s="17">
        <v>6.0686500000000002E-5</v>
      </c>
      <c r="K968" s="18">
        <v>1</v>
      </c>
      <c r="L968" s="18">
        <v>0</v>
      </c>
      <c r="M968" s="25">
        <v>0</v>
      </c>
      <c r="N968" s="25">
        <f>IF(Introduction!$M$14="Oui",ProdPV*Profils!M968/Param!$O$4/4,MIN(PuissanceOnduleur,PuissancePV*Profils!M968)*Param!$O$3/Param!$O$4/4)</f>
        <v>0</v>
      </c>
      <c r="O968" s="24" t="e">
        <f t="shared" si="91"/>
        <v>#VALUE!</v>
      </c>
      <c r="P968" s="29" t="e">
        <f t="shared" si="95"/>
        <v>#VALUE!</v>
      </c>
      <c r="Q968" s="29" t="e">
        <f t="shared" si="96"/>
        <v>#VALUE!</v>
      </c>
      <c r="R968" s="26" t="e">
        <f t="shared" si="92"/>
        <v>#VALUE!</v>
      </c>
    </row>
    <row r="969" spans="1:18" x14ac:dyDescent="0.25">
      <c r="A969" s="11">
        <v>43476.03125</v>
      </c>
      <c r="B969" s="16">
        <v>2019</v>
      </c>
      <c r="C969" s="16">
        <v>1</v>
      </c>
      <c r="D969" s="16">
        <v>11</v>
      </c>
      <c r="E969" s="16">
        <v>1</v>
      </c>
      <c r="F969" s="16">
        <v>45</v>
      </c>
      <c r="G969" s="11">
        <f t="shared" si="93"/>
        <v>43476.072916666664</v>
      </c>
      <c r="H969" s="11">
        <f t="shared" si="94"/>
        <v>43476.083333333328</v>
      </c>
      <c r="I969" s="17">
        <v>1.9326399999999998E-5</v>
      </c>
      <c r="J969" s="17">
        <v>5.6784599999999998E-5</v>
      </c>
      <c r="K969" s="18">
        <v>1</v>
      </c>
      <c r="L969" s="18">
        <v>0</v>
      </c>
      <c r="M969" s="25">
        <v>0</v>
      </c>
      <c r="N969" s="25">
        <f>IF(Introduction!$M$14="Oui",ProdPV*Profils!M969/Param!$O$4/4,MIN(PuissanceOnduleur,PuissancePV*Profils!M969)*Param!$O$3/Param!$O$4/4)</f>
        <v>0</v>
      </c>
      <c r="O969" s="24" t="e">
        <f t="shared" si="91"/>
        <v>#VALUE!</v>
      </c>
      <c r="P969" s="29" t="e">
        <f t="shared" si="95"/>
        <v>#VALUE!</v>
      </c>
      <c r="Q969" s="29" t="e">
        <f t="shared" si="96"/>
        <v>#VALUE!</v>
      </c>
      <c r="R969" s="26" t="e">
        <f t="shared" si="92"/>
        <v>#VALUE!</v>
      </c>
    </row>
    <row r="970" spans="1:18" x14ac:dyDescent="0.25">
      <c r="A970" s="11">
        <v>43476.041666666664</v>
      </c>
      <c r="B970" s="16">
        <v>2019</v>
      </c>
      <c r="C970" s="16">
        <v>1</v>
      </c>
      <c r="D970" s="16">
        <v>11</v>
      </c>
      <c r="E970" s="16">
        <v>2</v>
      </c>
      <c r="F970" s="16">
        <v>0</v>
      </c>
      <c r="G970" s="11">
        <f t="shared" si="93"/>
        <v>43476.083333333328</v>
      </c>
      <c r="H970" s="11">
        <f t="shared" si="94"/>
        <v>43476.093749999993</v>
      </c>
      <c r="I970" s="17">
        <v>1.8989599999999999E-5</v>
      </c>
      <c r="J970" s="17">
        <v>5.4993500000000001E-5</v>
      </c>
      <c r="K970" s="18">
        <v>1</v>
      </c>
      <c r="L970" s="18">
        <v>0</v>
      </c>
      <c r="M970" s="25">
        <v>0</v>
      </c>
      <c r="N970" s="25">
        <f>IF(Introduction!$M$14="Oui",ProdPV*Profils!M970/Param!$O$4/4,MIN(PuissanceOnduleur,PuissancePV*Profils!M970)*Param!$O$3/Param!$O$4/4)</f>
        <v>0</v>
      </c>
      <c r="O970" s="24" t="e">
        <f t="shared" si="91"/>
        <v>#VALUE!</v>
      </c>
      <c r="P970" s="29" t="e">
        <f t="shared" si="95"/>
        <v>#VALUE!</v>
      </c>
      <c r="Q970" s="29" t="e">
        <f t="shared" si="96"/>
        <v>#VALUE!</v>
      </c>
      <c r="R970" s="26" t="e">
        <f t="shared" si="92"/>
        <v>#VALUE!</v>
      </c>
    </row>
    <row r="971" spans="1:18" x14ac:dyDescent="0.25">
      <c r="A971" s="11">
        <v>43476.052083333336</v>
      </c>
      <c r="B971" s="16">
        <v>2019</v>
      </c>
      <c r="C971" s="16">
        <v>1</v>
      </c>
      <c r="D971" s="16">
        <v>11</v>
      </c>
      <c r="E971" s="16">
        <v>2</v>
      </c>
      <c r="F971" s="16">
        <v>15</v>
      </c>
      <c r="G971" s="11">
        <f t="shared" si="93"/>
        <v>43476.09375</v>
      </c>
      <c r="H971" s="11">
        <f t="shared" si="94"/>
        <v>43476.104166666664</v>
      </c>
      <c r="I971" s="17">
        <v>1.8690199999999999E-5</v>
      </c>
      <c r="J971" s="17">
        <v>5.3003200000000001E-5</v>
      </c>
      <c r="K971" s="18">
        <v>1</v>
      </c>
      <c r="L971" s="18">
        <v>0</v>
      </c>
      <c r="M971" s="25">
        <v>0</v>
      </c>
      <c r="N971" s="25">
        <f>IF(Introduction!$M$14="Oui",ProdPV*Profils!M971/Param!$O$4/4,MIN(PuissanceOnduleur,PuissancePV*Profils!M971)*Param!$O$3/Param!$O$4/4)</f>
        <v>0</v>
      </c>
      <c r="O971" s="24" t="e">
        <f t="shared" si="91"/>
        <v>#VALUE!</v>
      </c>
      <c r="P971" s="29" t="e">
        <f t="shared" si="95"/>
        <v>#VALUE!</v>
      </c>
      <c r="Q971" s="29" t="e">
        <f t="shared" si="96"/>
        <v>#VALUE!</v>
      </c>
      <c r="R971" s="26" t="e">
        <f t="shared" si="92"/>
        <v>#VALUE!</v>
      </c>
    </row>
    <row r="972" spans="1:18" x14ac:dyDescent="0.25">
      <c r="A972" s="11">
        <v>43476.0625</v>
      </c>
      <c r="B972" s="16">
        <v>2019</v>
      </c>
      <c r="C972" s="16">
        <v>1</v>
      </c>
      <c r="D972" s="16">
        <v>11</v>
      </c>
      <c r="E972" s="16">
        <v>2</v>
      </c>
      <c r="F972" s="16">
        <v>30</v>
      </c>
      <c r="G972" s="11">
        <f t="shared" si="93"/>
        <v>43476.104166666664</v>
      </c>
      <c r="H972" s="11">
        <f t="shared" si="94"/>
        <v>43476.114583333328</v>
      </c>
      <c r="I972" s="17">
        <v>1.8309E-5</v>
      </c>
      <c r="J972" s="17">
        <v>5.08796E-5</v>
      </c>
      <c r="K972" s="18">
        <v>1</v>
      </c>
      <c r="L972" s="18">
        <v>0</v>
      </c>
      <c r="M972" s="25">
        <v>0</v>
      </c>
      <c r="N972" s="25">
        <f>IF(Introduction!$M$14="Oui",ProdPV*Profils!M972/Param!$O$4/4,MIN(PuissanceOnduleur,PuissancePV*Profils!M972)*Param!$O$3/Param!$O$4/4)</f>
        <v>0</v>
      </c>
      <c r="O972" s="24" t="e">
        <f t="shared" si="91"/>
        <v>#VALUE!</v>
      </c>
      <c r="P972" s="29" t="e">
        <f t="shared" si="95"/>
        <v>#VALUE!</v>
      </c>
      <c r="Q972" s="29" t="e">
        <f t="shared" si="96"/>
        <v>#VALUE!</v>
      </c>
      <c r="R972" s="26" t="e">
        <f t="shared" si="92"/>
        <v>#VALUE!</v>
      </c>
    </row>
    <row r="973" spans="1:18" x14ac:dyDescent="0.25">
      <c r="A973" s="11">
        <v>43476.072916666664</v>
      </c>
      <c r="B973" s="16">
        <v>2019</v>
      </c>
      <c r="C973" s="16">
        <v>1</v>
      </c>
      <c r="D973" s="16">
        <v>11</v>
      </c>
      <c r="E973" s="16">
        <v>2</v>
      </c>
      <c r="F973" s="16">
        <v>45</v>
      </c>
      <c r="G973" s="11">
        <f t="shared" si="93"/>
        <v>43476.114583333328</v>
      </c>
      <c r="H973" s="11">
        <f t="shared" si="94"/>
        <v>43476.124999999993</v>
      </c>
      <c r="I973" s="17">
        <v>1.7904E-5</v>
      </c>
      <c r="J973" s="17">
        <v>4.9509199999999997E-5</v>
      </c>
      <c r="K973" s="18">
        <v>1</v>
      </c>
      <c r="L973" s="18">
        <v>0</v>
      </c>
      <c r="M973" s="25">
        <v>0</v>
      </c>
      <c r="N973" s="25">
        <f>IF(Introduction!$M$14="Oui",ProdPV*Profils!M973/Param!$O$4/4,MIN(PuissanceOnduleur,PuissancePV*Profils!M973)*Param!$O$3/Param!$O$4/4)</f>
        <v>0</v>
      </c>
      <c r="O973" s="24" t="e">
        <f t="shared" si="91"/>
        <v>#VALUE!</v>
      </c>
      <c r="P973" s="29" t="e">
        <f t="shared" si="95"/>
        <v>#VALUE!</v>
      </c>
      <c r="Q973" s="29" t="e">
        <f t="shared" si="96"/>
        <v>#VALUE!</v>
      </c>
      <c r="R973" s="26" t="e">
        <f t="shared" si="92"/>
        <v>#VALUE!</v>
      </c>
    </row>
    <row r="974" spans="1:18" x14ac:dyDescent="0.25">
      <c r="A974" s="11">
        <v>43476.083333333336</v>
      </c>
      <c r="B974" s="16">
        <v>2019</v>
      </c>
      <c r="C974" s="16">
        <v>1</v>
      </c>
      <c r="D974" s="16">
        <v>11</v>
      </c>
      <c r="E974" s="16">
        <v>3</v>
      </c>
      <c r="F974" s="16">
        <v>0</v>
      </c>
      <c r="G974" s="11">
        <f t="shared" si="93"/>
        <v>43476.125</v>
      </c>
      <c r="H974" s="11">
        <f t="shared" si="94"/>
        <v>43476.135416666664</v>
      </c>
      <c r="I974" s="17">
        <v>1.7558899999999999E-5</v>
      </c>
      <c r="J974" s="17">
        <v>4.86081E-5</v>
      </c>
      <c r="K974" s="18">
        <v>1</v>
      </c>
      <c r="L974" s="18">
        <v>0</v>
      </c>
      <c r="M974" s="25">
        <v>0</v>
      </c>
      <c r="N974" s="25">
        <f>IF(Introduction!$M$14="Oui",ProdPV*Profils!M974/Param!$O$4/4,MIN(PuissanceOnduleur,PuissancePV*Profils!M974)*Param!$O$3/Param!$O$4/4)</f>
        <v>0</v>
      </c>
      <c r="O974" s="24" t="e">
        <f t="shared" si="91"/>
        <v>#VALUE!</v>
      </c>
      <c r="P974" s="29" t="e">
        <f t="shared" si="95"/>
        <v>#VALUE!</v>
      </c>
      <c r="Q974" s="29" t="e">
        <f t="shared" si="96"/>
        <v>#VALUE!</v>
      </c>
      <c r="R974" s="26" t="e">
        <f t="shared" si="92"/>
        <v>#VALUE!</v>
      </c>
    </row>
    <row r="975" spans="1:18" x14ac:dyDescent="0.25">
      <c r="A975" s="11">
        <v>43476.09375</v>
      </c>
      <c r="B975" s="16">
        <v>2019</v>
      </c>
      <c r="C975" s="16">
        <v>1</v>
      </c>
      <c r="D975" s="16">
        <v>11</v>
      </c>
      <c r="E975" s="16">
        <v>3</v>
      </c>
      <c r="F975" s="16">
        <v>15</v>
      </c>
      <c r="G975" s="11">
        <f t="shared" si="93"/>
        <v>43476.135416666664</v>
      </c>
      <c r="H975" s="11">
        <f t="shared" si="94"/>
        <v>43476.145833333328</v>
      </c>
      <c r="I975" s="17">
        <v>1.7186699999999999E-5</v>
      </c>
      <c r="J975" s="17">
        <v>4.7605200000000003E-5</v>
      </c>
      <c r="K975" s="18">
        <v>1</v>
      </c>
      <c r="L975" s="18">
        <v>0</v>
      </c>
      <c r="M975" s="25">
        <v>0</v>
      </c>
      <c r="N975" s="25">
        <f>IF(Introduction!$M$14="Oui",ProdPV*Profils!M975/Param!$O$4/4,MIN(PuissanceOnduleur,PuissancePV*Profils!M975)*Param!$O$3/Param!$O$4/4)</f>
        <v>0</v>
      </c>
      <c r="O975" s="24" t="e">
        <f t="shared" si="91"/>
        <v>#VALUE!</v>
      </c>
      <c r="P975" s="29" t="e">
        <f t="shared" si="95"/>
        <v>#VALUE!</v>
      </c>
      <c r="Q975" s="29" t="e">
        <f t="shared" si="96"/>
        <v>#VALUE!</v>
      </c>
      <c r="R975" s="26" t="e">
        <f t="shared" si="92"/>
        <v>#VALUE!</v>
      </c>
    </row>
    <row r="976" spans="1:18" x14ac:dyDescent="0.25">
      <c r="A976" s="11">
        <v>43476.104166666664</v>
      </c>
      <c r="B976" s="16">
        <v>2019</v>
      </c>
      <c r="C976" s="16">
        <v>1</v>
      </c>
      <c r="D976" s="16">
        <v>11</v>
      </c>
      <c r="E976" s="16">
        <v>3</v>
      </c>
      <c r="F976" s="16">
        <v>30</v>
      </c>
      <c r="G976" s="11">
        <f t="shared" si="93"/>
        <v>43476.145833333328</v>
      </c>
      <c r="H976" s="11">
        <f t="shared" si="94"/>
        <v>43476.156249999993</v>
      </c>
      <c r="I976" s="17">
        <v>1.6923100000000001E-5</v>
      </c>
      <c r="J976" s="17">
        <v>4.68311E-5</v>
      </c>
      <c r="K976" s="18">
        <v>1</v>
      </c>
      <c r="L976" s="18">
        <v>0</v>
      </c>
      <c r="M976" s="25">
        <v>0</v>
      </c>
      <c r="N976" s="25">
        <f>IF(Introduction!$M$14="Oui",ProdPV*Profils!M976/Param!$O$4/4,MIN(PuissanceOnduleur,PuissancePV*Profils!M976)*Param!$O$3/Param!$O$4/4)</f>
        <v>0</v>
      </c>
      <c r="O976" s="24" t="e">
        <f t="shared" si="91"/>
        <v>#VALUE!</v>
      </c>
      <c r="P976" s="29" t="e">
        <f t="shared" si="95"/>
        <v>#VALUE!</v>
      </c>
      <c r="Q976" s="29" t="e">
        <f t="shared" si="96"/>
        <v>#VALUE!</v>
      </c>
      <c r="R976" s="26" t="e">
        <f t="shared" si="92"/>
        <v>#VALUE!</v>
      </c>
    </row>
    <row r="977" spans="1:18" x14ac:dyDescent="0.25">
      <c r="A977" s="11">
        <v>43476.114583333336</v>
      </c>
      <c r="B977" s="16">
        <v>2019</v>
      </c>
      <c r="C977" s="16">
        <v>1</v>
      </c>
      <c r="D977" s="16">
        <v>11</v>
      </c>
      <c r="E977" s="16">
        <v>3</v>
      </c>
      <c r="F977" s="16">
        <v>45</v>
      </c>
      <c r="G977" s="11">
        <f t="shared" si="93"/>
        <v>43476.15625</v>
      </c>
      <c r="H977" s="11">
        <f t="shared" si="94"/>
        <v>43476.166666666664</v>
      </c>
      <c r="I977" s="17">
        <v>1.681E-5</v>
      </c>
      <c r="J977" s="17">
        <v>4.6641299999999997E-5</v>
      </c>
      <c r="K977" s="18">
        <v>1</v>
      </c>
      <c r="L977" s="18">
        <v>0</v>
      </c>
      <c r="M977" s="25">
        <v>0</v>
      </c>
      <c r="N977" s="25">
        <f>IF(Introduction!$M$14="Oui",ProdPV*Profils!M977/Param!$O$4/4,MIN(PuissanceOnduleur,PuissancePV*Profils!M977)*Param!$O$3/Param!$O$4/4)</f>
        <v>0</v>
      </c>
      <c r="O977" s="24" t="e">
        <f t="shared" si="91"/>
        <v>#VALUE!</v>
      </c>
      <c r="P977" s="29" t="e">
        <f t="shared" si="95"/>
        <v>#VALUE!</v>
      </c>
      <c r="Q977" s="29" t="e">
        <f t="shared" si="96"/>
        <v>#VALUE!</v>
      </c>
      <c r="R977" s="26" t="e">
        <f t="shared" si="92"/>
        <v>#VALUE!</v>
      </c>
    </row>
    <row r="978" spans="1:18" x14ac:dyDescent="0.25">
      <c r="A978" s="11">
        <v>43476.125</v>
      </c>
      <c r="B978" s="16">
        <v>2019</v>
      </c>
      <c r="C978" s="16">
        <v>1</v>
      </c>
      <c r="D978" s="16">
        <v>11</v>
      </c>
      <c r="E978" s="16">
        <v>4</v>
      </c>
      <c r="F978" s="16">
        <v>0</v>
      </c>
      <c r="G978" s="11">
        <f t="shared" si="93"/>
        <v>43476.166666666664</v>
      </c>
      <c r="H978" s="11">
        <f t="shared" si="94"/>
        <v>43476.177083333328</v>
      </c>
      <c r="I978" s="17">
        <v>1.69539E-5</v>
      </c>
      <c r="J978" s="17">
        <v>4.6066499999999997E-5</v>
      </c>
      <c r="K978" s="18">
        <v>1</v>
      </c>
      <c r="L978" s="18">
        <v>0</v>
      </c>
      <c r="M978" s="25">
        <v>0</v>
      </c>
      <c r="N978" s="25">
        <f>IF(Introduction!$M$14="Oui",ProdPV*Profils!M978/Param!$O$4/4,MIN(PuissanceOnduleur,PuissancePV*Profils!M978)*Param!$O$3/Param!$O$4/4)</f>
        <v>0</v>
      </c>
      <c r="O978" s="24" t="e">
        <f t="shared" si="91"/>
        <v>#VALUE!</v>
      </c>
      <c r="P978" s="29" t="e">
        <f t="shared" si="95"/>
        <v>#VALUE!</v>
      </c>
      <c r="Q978" s="29" t="e">
        <f t="shared" si="96"/>
        <v>#VALUE!</v>
      </c>
      <c r="R978" s="26" t="e">
        <f t="shared" si="92"/>
        <v>#VALUE!</v>
      </c>
    </row>
    <row r="979" spans="1:18" x14ac:dyDescent="0.25">
      <c r="A979" s="11">
        <v>43476.135416666664</v>
      </c>
      <c r="B979" s="16">
        <v>2019</v>
      </c>
      <c r="C979" s="16">
        <v>1</v>
      </c>
      <c r="D979" s="16">
        <v>11</v>
      </c>
      <c r="E979" s="16">
        <v>4</v>
      </c>
      <c r="F979" s="16">
        <v>15</v>
      </c>
      <c r="G979" s="11">
        <f t="shared" si="93"/>
        <v>43476.177083333328</v>
      </c>
      <c r="H979" s="11">
        <f t="shared" si="94"/>
        <v>43476.187499999993</v>
      </c>
      <c r="I979" s="17">
        <v>1.71934E-5</v>
      </c>
      <c r="J979" s="17">
        <v>4.5432800000000003E-5</v>
      </c>
      <c r="K979" s="18">
        <v>1</v>
      </c>
      <c r="L979" s="18">
        <v>0</v>
      </c>
      <c r="M979" s="25">
        <v>0</v>
      </c>
      <c r="N979" s="25">
        <f>IF(Introduction!$M$14="Oui",ProdPV*Profils!M979/Param!$O$4/4,MIN(PuissanceOnduleur,PuissancePV*Profils!M979)*Param!$O$3/Param!$O$4/4)</f>
        <v>0</v>
      </c>
      <c r="O979" s="24" t="e">
        <f t="shared" si="91"/>
        <v>#VALUE!</v>
      </c>
      <c r="P979" s="29" t="e">
        <f t="shared" si="95"/>
        <v>#VALUE!</v>
      </c>
      <c r="Q979" s="29" t="e">
        <f t="shared" si="96"/>
        <v>#VALUE!</v>
      </c>
      <c r="R979" s="26" t="e">
        <f t="shared" si="92"/>
        <v>#VALUE!</v>
      </c>
    </row>
    <row r="980" spans="1:18" x14ac:dyDescent="0.25">
      <c r="A980" s="11">
        <v>43476.145833333336</v>
      </c>
      <c r="B980" s="16">
        <v>2019</v>
      </c>
      <c r="C980" s="16">
        <v>1</v>
      </c>
      <c r="D980" s="16">
        <v>11</v>
      </c>
      <c r="E980" s="16">
        <v>4</v>
      </c>
      <c r="F980" s="16">
        <v>30</v>
      </c>
      <c r="G980" s="11">
        <f t="shared" si="93"/>
        <v>43476.1875</v>
      </c>
      <c r="H980" s="11">
        <f t="shared" si="94"/>
        <v>43476.197916666664</v>
      </c>
      <c r="I980" s="17">
        <v>1.7571499999999999E-5</v>
      </c>
      <c r="J980" s="17">
        <v>4.5766200000000002E-5</v>
      </c>
      <c r="K980" s="18">
        <v>1</v>
      </c>
      <c r="L980" s="18">
        <v>0</v>
      </c>
      <c r="M980" s="25">
        <v>0</v>
      </c>
      <c r="N980" s="25">
        <f>IF(Introduction!$M$14="Oui",ProdPV*Profils!M980/Param!$O$4/4,MIN(PuissanceOnduleur,PuissancePV*Profils!M980)*Param!$O$3/Param!$O$4/4)</f>
        <v>0</v>
      </c>
      <c r="O980" s="24" t="e">
        <f t="shared" si="91"/>
        <v>#VALUE!</v>
      </c>
      <c r="P980" s="29" t="e">
        <f t="shared" si="95"/>
        <v>#VALUE!</v>
      </c>
      <c r="Q980" s="29" t="e">
        <f t="shared" si="96"/>
        <v>#VALUE!</v>
      </c>
      <c r="R980" s="26" t="e">
        <f t="shared" si="92"/>
        <v>#VALUE!</v>
      </c>
    </row>
    <row r="981" spans="1:18" x14ac:dyDescent="0.25">
      <c r="A981" s="11">
        <v>43476.15625</v>
      </c>
      <c r="B981" s="16">
        <v>2019</v>
      </c>
      <c r="C981" s="16">
        <v>1</v>
      </c>
      <c r="D981" s="16">
        <v>11</v>
      </c>
      <c r="E981" s="16">
        <v>4</v>
      </c>
      <c r="F981" s="16">
        <v>45</v>
      </c>
      <c r="G981" s="11">
        <f t="shared" si="93"/>
        <v>43476.197916666664</v>
      </c>
      <c r="H981" s="11">
        <f t="shared" si="94"/>
        <v>43476.208333333328</v>
      </c>
      <c r="I981" s="17">
        <v>1.7539099999999999E-5</v>
      </c>
      <c r="J981" s="17">
        <v>4.6466299999999999E-5</v>
      </c>
      <c r="K981" s="18">
        <v>1</v>
      </c>
      <c r="L981" s="18">
        <v>0</v>
      </c>
      <c r="M981" s="25">
        <v>0</v>
      </c>
      <c r="N981" s="25">
        <f>IF(Introduction!$M$14="Oui",ProdPV*Profils!M981/Param!$O$4/4,MIN(PuissanceOnduleur,PuissancePV*Profils!M981)*Param!$O$3/Param!$O$4/4)</f>
        <v>0</v>
      </c>
      <c r="O981" s="24" t="e">
        <f t="shared" si="91"/>
        <v>#VALUE!</v>
      </c>
      <c r="P981" s="29" t="e">
        <f t="shared" si="95"/>
        <v>#VALUE!</v>
      </c>
      <c r="Q981" s="29" t="e">
        <f t="shared" si="96"/>
        <v>#VALUE!</v>
      </c>
      <c r="R981" s="26" t="e">
        <f t="shared" si="92"/>
        <v>#VALUE!</v>
      </c>
    </row>
    <row r="982" spans="1:18" x14ac:dyDescent="0.25">
      <c r="A982" s="11">
        <v>43476.166666666664</v>
      </c>
      <c r="B982" s="16">
        <v>2019</v>
      </c>
      <c r="C982" s="16">
        <v>1</v>
      </c>
      <c r="D982" s="16">
        <v>11</v>
      </c>
      <c r="E982" s="16">
        <v>5</v>
      </c>
      <c r="F982" s="16">
        <v>0</v>
      </c>
      <c r="G982" s="11">
        <f t="shared" si="93"/>
        <v>43476.208333333328</v>
      </c>
      <c r="H982" s="11">
        <f t="shared" si="94"/>
        <v>43476.218749999993</v>
      </c>
      <c r="I982" s="17">
        <v>1.78776E-5</v>
      </c>
      <c r="J982" s="17">
        <v>4.77337E-5</v>
      </c>
      <c r="K982" s="18">
        <v>1</v>
      </c>
      <c r="L982" s="18">
        <v>0</v>
      </c>
      <c r="M982" s="25">
        <v>0</v>
      </c>
      <c r="N982" s="25">
        <f>IF(Introduction!$M$14="Oui",ProdPV*Profils!M982/Param!$O$4/4,MIN(PuissanceOnduleur,PuissancePV*Profils!M982)*Param!$O$3/Param!$O$4/4)</f>
        <v>0</v>
      </c>
      <c r="O982" s="24" t="e">
        <f t="shared" si="91"/>
        <v>#VALUE!</v>
      </c>
      <c r="P982" s="29" t="e">
        <f t="shared" si="95"/>
        <v>#VALUE!</v>
      </c>
      <c r="Q982" s="29" t="e">
        <f t="shared" si="96"/>
        <v>#VALUE!</v>
      </c>
      <c r="R982" s="26" t="e">
        <f t="shared" si="92"/>
        <v>#VALUE!</v>
      </c>
    </row>
    <row r="983" spans="1:18" x14ac:dyDescent="0.25">
      <c r="A983" s="11">
        <v>43476.177083333336</v>
      </c>
      <c r="B983" s="16">
        <v>2019</v>
      </c>
      <c r="C983" s="16">
        <v>1</v>
      </c>
      <c r="D983" s="16">
        <v>11</v>
      </c>
      <c r="E983" s="16">
        <v>5</v>
      </c>
      <c r="F983" s="16">
        <v>15</v>
      </c>
      <c r="G983" s="11">
        <f t="shared" si="93"/>
        <v>43476.21875</v>
      </c>
      <c r="H983" s="11">
        <f t="shared" si="94"/>
        <v>43476.229166666664</v>
      </c>
      <c r="I983" s="17">
        <v>1.81638E-5</v>
      </c>
      <c r="J983" s="17">
        <v>4.9405299999999999E-5</v>
      </c>
      <c r="K983" s="18">
        <v>1</v>
      </c>
      <c r="L983" s="18">
        <v>0</v>
      </c>
      <c r="M983" s="25">
        <v>0</v>
      </c>
      <c r="N983" s="25">
        <f>IF(Introduction!$M$14="Oui",ProdPV*Profils!M983/Param!$O$4/4,MIN(PuissanceOnduleur,PuissancePV*Profils!M983)*Param!$O$3/Param!$O$4/4)</f>
        <v>0</v>
      </c>
      <c r="O983" s="24" t="e">
        <f t="shared" si="91"/>
        <v>#VALUE!</v>
      </c>
      <c r="P983" s="29" t="e">
        <f t="shared" si="95"/>
        <v>#VALUE!</v>
      </c>
      <c r="Q983" s="29" t="e">
        <f t="shared" si="96"/>
        <v>#VALUE!</v>
      </c>
      <c r="R983" s="26" t="e">
        <f t="shared" si="92"/>
        <v>#VALUE!</v>
      </c>
    </row>
    <row r="984" spans="1:18" x14ac:dyDescent="0.25">
      <c r="A984" s="11">
        <v>43476.1875</v>
      </c>
      <c r="B984" s="16">
        <v>2019</v>
      </c>
      <c r="C984" s="16">
        <v>1</v>
      </c>
      <c r="D984" s="16">
        <v>11</v>
      </c>
      <c r="E984" s="16">
        <v>5</v>
      </c>
      <c r="F984" s="16">
        <v>30</v>
      </c>
      <c r="G984" s="11">
        <f t="shared" si="93"/>
        <v>43476.229166666664</v>
      </c>
      <c r="H984" s="11">
        <f t="shared" si="94"/>
        <v>43476.239583333328</v>
      </c>
      <c r="I984" s="17">
        <v>1.8982199999999999E-5</v>
      </c>
      <c r="J984" s="17">
        <v>5.0313399999999998E-5</v>
      </c>
      <c r="K984" s="18">
        <v>1</v>
      </c>
      <c r="L984" s="18">
        <v>0</v>
      </c>
      <c r="M984" s="25">
        <v>0</v>
      </c>
      <c r="N984" s="25">
        <f>IF(Introduction!$M$14="Oui",ProdPV*Profils!M984/Param!$O$4/4,MIN(PuissanceOnduleur,PuissancePV*Profils!M984)*Param!$O$3/Param!$O$4/4)</f>
        <v>0</v>
      </c>
      <c r="O984" s="24" t="e">
        <f t="shared" si="91"/>
        <v>#VALUE!</v>
      </c>
      <c r="P984" s="29" t="e">
        <f t="shared" si="95"/>
        <v>#VALUE!</v>
      </c>
      <c r="Q984" s="29" t="e">
        <f t="shared" si="96"/>
        <v>#VALUE!</v>
      </c>
      <c r="R984" s="26" t="e">
        <f t="shared" si="92"/>
        <v>#VALUE!</v>
      </c>
    </row>
    <row r="985" spans="1:18" x14ac:dyDescent="0.25">
      <c r="A985" s="11">
        <v>43476.197916666664</v>
      </c>
      <c r="B985" s="16">
        <v>2019</v>
      </c>
      <c r="C985" s="16">
        <v>1</v>
      </c>
      <c r="D985" s="16">
        <v>11</v>
      </c>
      <c r="E985" s="16">
        <v>5</v>
      </c>
      <c r="F985" s="16">
        <v>45</v>
      </c>
      <c r="G985" s="11">
        <f t="shared" si="93"/>
        <v>43476.239583333328</v>
      </c>
      <c r="H985" s="11">
        <f t="shared" si="94"/>
        <v>43476.249999999993</v>
      </c>
      <c r="I985" s="17">
        <v>1.9706599999999999E-5</v>
      </c>
      <c r="J985" s="17">
        <v>5.0682200000000001E-5</v>
      </c>
      <c r="K985" s="18">
        <v>1</v>
      </c>
      <c r="L985" s="18">
        <v>0</v>
      </c>
      <c r="M985" s="25">
        <v>0</v>
      </c>
      <c r="N985" s="25">
        <f>IF(Introduction!$M$14="Oui",ProdPV*Profils!M985/Param!$O$4/4,MIN(PuissanceOnduleur,PuissancePV*Profils!M985)*Param!$O$3/Param!$O$4/4)</f>
        <v>0</v>
      </c>
      <c r="O985" s="24" t="e">
        <f t="shared" si="91"/>
        <v>#VALUE!</v>
      </c>
      <c r="P985" s="29" t="e">
        <f t="shared" si="95"/>
        <v>#VALUE!</v>
      </c>
      <c r="Q985" s="29" t="e">
        <f t="shared" si="96"/>
        <v>#VALUE!</v>
      </c>
      <c r="R985" s="26" t="e">
        <f t="shared" si="92"/>
        <v>#VALUE!</v>
      </c>
    </row>
    <row r="986" spans="1:18" x14ac:dyDescent="0.25">
      <c r="A986" s="11">
        <v>43476.208333333336</v>
      </c>
      <c r="B986" s="16">
        <v>2019</v>
      </c>
      <c r="C986" s="16">
        <v>1</v>
      </c>
      <c r="D986" s="16">
        <v>11</v>
      </c>
      <c r="E986" s="16">
        <v>6</v>
      </c>
      <c r="F986" s="16">
        <v>0</v>
      </c>
      <c r="G986" s="11">
        <f t="shared" si="93"/>
        <v>43476.25</v>
      </c>
      <c r="H986" s="11">
        <f t="shared" si="94"/>
        <v>43476.260416666664</v>
      </c>
      <c r="I986" s="17">
        <v>2.1821700000000001E-5</v>
      </c>
      <c r="J986" s="17">
        <v>5.2157500000000003E-5</v>
      </c>
      <c r="K986" s="18">
        <v>1</v>
      </c>
      <c r="L986" s="18">
        <v>0</v>
      </c>
      <c r="M986" s="25">
        <v>0</v>
      </c>
      <c r="N986" s="25">
        <f>IF(Introduction!$M$14="Oui",ProdPV*Profils!M986/Param!$O$4/4,MIN(PuissanceOnduleur,PuissancePV*Profils!M986)*Param!$O$3/Param!$O$4/4)</f>
        <v>0</v>
      </c>
      <c r="O986" s="24" t="e">
        <f t="shared" si="91"/>
        <v>#VALUE!</v>
      </c>
      <c r="P986" s="29" t="e">
        <f t="shared" si="95"/>
        <v>#VALUE!</v>
      </c>
      <c r="Q986" s="29" t="e">
        <f t="shared" si="96"/>
        <v>#VALUE!</v>
      </c>
      <c r="R986" s="26" t="e">
        <f t="shared" si="92"/>
        <v>#VALUE!</v>
      </c>
    </row>
    <row r="987" spans="1:18" x14ac:dyDescent="0.25">
      <c r="A987" s="11">
        <v>43476.21875</v>
      </c>
      <c r="B987" s="16">
        <v>2019</v>
      </c>
      <c r="C987" s="16">
        <v>1</v>
      </c>
      <c r="D987" s="16">
        <v>11</v>
      </c>
      <c r="E987" s="16">
        <v>6</v>
      </c>
      <c r="F987" s="16">
        <v>15</v>
      </c>
      <c r="G987" s="11">
        <f t="shared" si="93"/>
        <v>43476.260416666664</v>
      </c>
      <c r="H987" s="11">
        <f t="shared" si="94"/>
        <v>43476.270833333328</v>
      </c>
      <c r="I987" s="17">
        <v>2.3631499999999999E-5</v>
      </c>
      <c r="J987" s="17">
        <v>5.2730499999999999E-5</v>
      </c>
      <c r="K987" s="18">
        <v>1</v>
      </c>
      <c r="L987" s="18">
        <v>0</v>
      </c>
      <c r="M987" s="25">
        <v>0</v>
      </c>
      <c r="N987" s="25">
        <f>IF(Introduction!$M$14="Oui",ProdPV*Profils!M987/Param!$O$4/4,MIN(PuissanceOnduleur,PuissancePV*Profils!M987)*Param!$O$3/Param!$O$4/4)</f>
        <v>0</v>
      </c>
      <c r="O987" s="24" t="e">
        <f t="shared" si="91"/>
        <v>#VALUE!</v>
      </c>
      <c r="P987" s="29" t="e">
        <f t="shared" si="95"/>
        <v>#VALUE!</v>
      </c>
      <c r="Q987" s="29" t="e">
        <f t="shared" si="96"/>
        <v>#VALUE!</v>
      </c>
      <c r="R987" s="26" t="e">
        <f t="shared" si="92"/>
        <v>#VALUE!</v>
      </c>
    </row>
    <row r="988" spans="1:18" x14ac:dyDescent="0.25">
      <c r="A988" s="11">
        <v>43476.229166666664</v>
      </c>
      <c r="B988" s="16">
        <v>2019</v>
      </c>
      <c r="C988" s="16">
        <v>1</v>
      </c>
      <c r="D988" s="16">
        <v>11</v>
      </c>
      <c r="E988" s="16">
        <v>6</v>
      </c>
      <c r="F988" s="16">
        <v>30</v>
      </c>
      <c r="G988" s="11">
        <f t="shared" si="93"/>
        <v>43476.270833333328</v>
      </c>
      <c r="H988" s="11">
        <f t="shared" si="94"/>
        <v>43476.281249999993</v>
      </c>
      <c r="I988" s="17">
        <v>2.6177200000000001E-5</v>
      </c>
      <c r="J988" s="17">
        <v>5.1818099999999998E-5</v>
      </c>
      <c r="K988" s="18">
        <v>1</v>
      </c>
      <c r="L988" s="18">
        <v>0</v>
      </c>
      <c r="M988" s="25">
        <v>0</v>
      </c>
      <c r="N988" s="25">
        <f>IF(Introduction!$M$14="Oui",ProdPV*Profils!M988/Param!$O$4/4,MIN(PuissanceOnduleur,PuissancePV*Profils!M988)*Param!$O$3/Param!$O$4/4)</f>
        <v>0</v>
      </c>
      <c r="O988" s="24" t="e">
        <f t="shared" si="91"/>
        <v>#VALUE!</v>
      </c>
      <c r="P988" s="29" t="e">
        <f t="shared" si="95"/>
        <v>#VALUE!</v>
      </c>
      <c r="Q988" s="29" t="e">
        <f t="shared" si="96"/>
        <v>#VALUE!</v>
      </c>
      <c r="R988" s="26" t="e">
        <f t="shared" si="92"/>
        <v>#VALUE!</v>
      </c>
    </row>
    <row r="989" spans="1:18" x14ac:dyDescent="0.25">
      <c r="A989" s="11">
        <v>43476.239583333336</v>
      </c>
      <c r="B989" s="16">
        <v>2019</v>
      </c>
      <c r="C989" s="16">
        <v>1</v>
      </c>
      <c r="D989" s="16">
        <v>11</v>
      </c>
      <c r="E989" s="16">
        <v>6</v>
      </c>
      <c r="F989" s="16">
        <v>45</v>
      </c>
      <c r="G989" s="11">
        <f t="shared" si="93"/>
        <v>43476.28125</v>
      </c>
      <c r="H989" s="11">
        <f t="shared" si="94"/>
        <v>43476.291666666664</v>
      </c>
      <c r="I989" s="17">
        <v>2.8665000000000001E-5</v>
      </c>
      <c r="J989" s="17">
        <v>4.8879599999999999E-5</v>
      </c>
      <c r="K989" s="18">
        <v>1</v>
      </c>
      <c r="L989" s="18">
        <v>0</v>
      </c>
      <c r="M989" s="25">
        <v>0</v>
      </c>
      <c r="N989" s="25">
        <f>IF(Introduction!$M$14="Oui",ProdPV*Profils!M989/Param!$O$4/4,MIN(PuissanceOnduleur,PuissancePV*Profils!M989)*Param!$O$3/Param!$O$4/4)</f>
        <v>0</v>
      </c>
      <c r="O989" s="24" t="e">
        <f t="shared" si="91"/>
        <v>#VALUE!</v>
      </c>
      <c r="P989" s="29" t="e">
        <f t="shared" si="95"/>
        <v>#VALUE!</v>
      </c>
      <c r="Q989" s="29" t="e">
        <f t="shared" si="96"/>
        <v>#VALUE!</v>
      </c>
      <c r="R989" s="26" t="e">
        <f t="shared" si="92"/>
        <v>#VALUE!</v>
      </c>
    </row>
    <row r="990" spans="1:18" x14ac:dyDescent="0.25">
      <c r="A990" s="11">
        <v>43476.25</v>
      </c>
      <c r="B990" s="16">
        <v>2019</v>
      </c>
      <c r="C990" s="16">
        <v>1</v>
      </c>
      <c r="D990" s="16">
        <v>11</v>
      </c>
      <c r="E990" s="16">
        <v>7</v>
      </c>
      <c r="F990" s="16">
        <v>0</v>
      </c>
      <c r="G990" s="11">
        <f t="shared" si="93"/>
        <v>43476.291666666664</v>
      </c>
      <c r="H990" s="11">
        <f t="shared" si="94"/>
        <v>43476.302083333328</v>
      </c>
      <c r="I990" s="17">
        <v>3.0702399999999999E-5</v>
      </c>
      <c r="J990" s="17">
        <v>3.8418799999999999E-5</v>
      </c>
      <c r="K990" s="18">
        <v>0</v>
      </c>
      <c r="L990" s="18">
        <v>1</v>
      </c>
      <c r="M990" s="25">
        <v>0</v>
      </c>
      <c r="N990" s="25">
        <f>IF(Introduction!$M$14="Oui",ProdPV*Profils!M990/Param!$O$4/4,MIN(PuissanceOnduleur,PuissancePV*Profils!M990)*Param!$O$3/Param!$O$4/4)</f>
        <v>0</v>
      </c>
      <c r="O990" s="24" t="e">
        <f t="shared" si="91"/>
        <v>#VALUE!</v>
      </c>
      <c r="P990" s="29" t="e">
        <f t="shared" si="95"/>
        <v>#VALUE!</v>
      </c>
      <c r="Q990" s="29" t="e">
        <f t="shared" si="96"/>
        <v>#VALUE!</v>
      </c>
      <c r="R990" s="26" t="e">
        <f t="shared" si="92"/>
        <v>#VALUE!</v>
      </c>
    </row>
    <row r="991" spans="1:18" x14ac:dyDescent="0.25">
      <c r="A991" s="11">
        <v>43476.260416666664</v>
      </c>
      <c r="B991" s="16">
        <v>2019</v>
      </c>
      <c r="C991" s="16">
        <v>1</v>
      </c>
      <c r="D991" s="16">
        <v>11</v>
      </c>
      <c r="E991" s="16">
        <v>7</v>
      </c>
      <c r="F991" s="16">
        <v>15</v>
      </c>
      <c r="G991" s="11">
        <f t="shared" si="93"/>
        <v>43476.302083333328</v>
      </c>
      <c r="H991" s="11">
        <f t="shared" si="94"/>
        <v>43476.312499999993</v>
      </c>
      <c r="I991" s="17">
        <v>3.3091299999999999E-5</v>
      </c>
      <c r="J991" s="17">
        <v>3.6563599999999997E-5</v>
      </c>
      <c r="K991" s="18">
        <v>0</v>
      </c>
      <c r="L991" s="18">
        <v>1</v>
      </c>
      <c r="M991" s="25">
        <v>0</v>
      </c>
      <c r="N991" s="25">
        <f>IF(Introduction!$M$14="Oui",ProdPV*Profils!M991/Param!$O$4/4,MIN(PuissanceOnduleur,PuissancePV*Profils!M991)*Param!$O$3/Param!$O$4/4)</f>
        <v>0</v>
      </c>
      <c r="O991" s="24" t="e">
        <f t="shared" si="91"/>
        <v>#VALUE!</v>
      </c>
      <c r="P991" s="29" t="e">
        <f t="shared" si="95"/>
        <v>#VALUE!</v>
      </c>
      <c r="Q991" s="29" t="e">
        <f t="shared" si="96"/>
        <v>#VALUE!</v>
      </c>
      <c r="R991" s="26" t="e">
        <f t="shared" si="92"/>
        <v>#VALUE!</v>
      </c>
    </row>
    <row r="992" spans="1:18" x14ac:dyDescent="0.25">
      <c r="A992" s="11">
        <v>43476.270833333336</v>
      </c>
      <c r="B992" s="16">
        <v>2019</v>
      </c>
      <c r="C992" s="16">
        <v>1</v>
      </c>
      <c r="D992" s="16">
        <v>11</v>
      </c>
      <c r="E992" s="16">
        <v>7</v>
      </c>
      <c r="F992" s="16">
        <v>30</v>
      </c>
      <c r="G992" s="11">
        <f t="shared" si="93"/>
        <v>43476.3125</v>
      </c>
      <c r="H992" s="11">
        <f t="shared" si="94"/>
        <v>43476.322916666664</v>
      </c>
      <c r="I992" s="17">
        <v>3.5222799999999998E-5</v>
      </c>
      <c r="J992" s="17">
        <v>3.6134599999999998E-5</v>
      </c>
      <c r="K992" s="18">
        <v>0</v>
      </c>
      <c r="L992" s="18">
        <v>1</v>
      </c>
      <c r="M992" s="25">
        <v>0</v>
      </c>
      <c r="N992" s="25">
        <f>IF(Introduction!$M$14="Oui",ProdPV*Profils!M992/Param!$O$4/4,MIN(PuissanceOnduleur,PuissancePV*Profils!M992)*Param!$O$3/Param!$O$4/4)</f>
        <v>0</v>
      </c>
      <c r="O992" s="24" t="e">
        <f t="shared" si="91"/>
        <v>#VALUE!</v>
      </c>
      <c r="P992" s="29" t="e">
        <f t="shared" si="95"/>
        <v>#VALUE!</v>
      </c>
      <c r="Q992" s="29" t="e">
        <f t="shared" si="96"/>
        <v>#VALUE!</v>
      </c>
      <c r="R992" s="26" t="e">
        <f t="shared" si="92"/>
        <v>#VALUE!</v>
      </c>
    </row>
    <row r="993" spans="1:18" x14ac:dyDescent="0.25">
      <c r="A993" s="11">
        <v>43476.28125</v>
      </c>
      <c r="B993" s="16">
        <v>2019</v>
      </c>
      <c r="C993" s="16">
        <v>1</v>
      </c>
      <c r="D993" s="16">
        <v>11</v>
      </c>
      <c r="E993" s="16">
        <v>7</v>
      </c>
      <c r="F993" s="16">
        <v>45</v>
      </c>
      <c r="G993" s="11">
        <f t="shared" si="93"/>
        <v>43476.322916666664</v>
      </c>
      <c r="H993" s="11">
        <f t="shared" si="94"/>
        <v>43476.333333333328</v>
      </c>
      <c r="I993" s="17">
        <v>3.59225E-5</v>
      </c>
      <c r="J993" s="17">
        <v>3.46429E-5</v>
      </c>
      <c r="K993" s="18">
        <v>0</v>
      </c>
      <c r="L993" s="18">
        <v>1</v>
      </c>
      <c r="M993" s="25">
        <v>0</v>
      </c>
      <c r="N993" s="25">
        <f>IF(Introduction!$M$14="Oui",ProdPV*Profils!M993/Param!$O$4/4,MIN(PuissanceOnduleur,PuissancePV*Profils!M993)*Param!$O$3/Param!$O$4/4)</f>
        <v>0</v>
      </c>
      <c r="O993" s="24" t="e">
        <f t="shared" si="91"/>
        <v>#VALUE!</v>
      </c>
      <c r="P993" s="29" t="e">
        <f t="shared" si="95"/>
        <v>#VALUE!</v>
      </c>
      <c r="Q993" s="29" t="e">
        <f t="shared" si="96"/>
        <v>#VALUE!</v>
      </c>
      <c r="R993" s="26" t="e">
        <f t="shared" si="92"/>
        <v>#VALUE!</v>
      </c>
    </row>
    <row r="994" spans="1:18" x14ac:dyDescent="0.25">
      <c r="A994" s="11">
        <v>43476.291666666664</v>
      </c>
      <c r="B994" s="16">
        <v>2019</v>
      </c>
      <c r="C994" s="16">
        <v>1</v>
      </c>
      <c r="D994" s="16">
        <v>11</v>
      </c>
      <c r="E994" s="16">
        <v>8</v>
      </c>
      <c r="F994" s="16">
        <v>0</v>
      </c>
      <c r="G994" s="11">
        <f t="shared" si="93"/>
        <v>43476.333333333328</v>
      </c>
      <c r="H994" s="11">
        <f t="shared" si="94"/>
        <v>43476.343749999993</v>
      </c>
      <c r="I994" s="17">
        <v>3.6415000000000003E-5</v>
      </c>
      <c r="J994" s="17">
        <v>3.1407600000000001E-5</v>
      </c>
      <c r="K994" s="18">
        <v>0</v>
      </c>
      <c r="L994" s="18">
        <v>1</v>
      </c>
      <c r="M994" s="25">
        <v>0</v>
      </c>
      <c r="N994" s="25">
        <f>IF(Introduction!$M$14="Oui",ProdPV*Profils!M994/Param!$O$4/4,MIN(PuissanceOnduleur,PuissancePV*Profils!M994)*Param!$O$3/Param!$O$4/4)</f>
        <v>0</v>
      </c>
      <c r="O994" s="24" t="e">
        <f t="shared" si="91"/>
        <v>#VALUE!</v>
      </c>
      <c r="P994" s="29" t="e">
        <f t="shared" si="95"/>
        <v>#VALUE!</v>
      </c>
      <c r="Q994" s="29" t="e">
        <f t="shared" si="96"/>
        <v>#VALUE!</v>
      </c>
      <c r="R994" s="26" t="e">
        <f t="shared" si="92"/>
        <v>#VALUE!</v>
      </c>
    </row>
    <row r="995" spans="1:18" x14ac:dyDescent="0.25">
      <c r="A995" s="11">
        <v>43476.302083333336</v>
      </c>
      <c r="B995" s="16">
        <v>2019</v>
      </c>
      <c r="C995" s="16">
        <v>1</v>
      </c>
      <c r="D995" s="16">
        <v>11</v>
      </c>
      <c r="E995" s="16">
        <v>8</v>
      </c>
      <c r="F995" s="16">
        <v>15</v>
      </c>
      <c r="G995" s="11">
        <f t="shared" si="93"/>
        <v>43476.34375</v>
      </c>
      <c r="H995" s="11">
        <f t="shared" si="94"/>
        <v>43476.354166666664</v>
      </c>
      <c r="I995" s="17">
        <v>3.6503800000000001E-5</v>
      </c>
      <c r="J995" s="17">
        <v>3.1078299999999997E-5</v>
      </c>
      <c r="K995" s="18">
        <v>0</v>
      </c>
      <c r="L995" s="18">
        <v>1</v>
      </c>
      <c r="M995" s="25">
        <v>0</v>
      </c>
      <c r="N995" s="25">
        <f>IF(Introduction!$M$14="Oui",ProdPV*Profils!M995/Param!$O$4/4,MIN(PuissanceOnduleur,PuissancePV*Profils!M995)*Param!$O$3/Param!$O$4/4)</f>
        <v>0</v>
      </c>
      <c r="O995" s="24" t="e">
        <f t="shared" si="91"/>
        <v>#VALUE!</v>
      </c>
      <c r="P995" s="29" t="e">
        <f t="shared" si="95"/>
        <v>#VALUE!</v>
      </c>
      <c r="Q995" s="29" t="e">
        <f t="shared" si="96"/>
        <v>#VALUE!</v>
      </c>
      <c r="R995" s="26" t="e">
        <f t="shared" si="92"/>
        <v>#VALUE!</v>
      </c>
    </row>
    <row r="996" spans="1:18" x14ac:dyDescent="0.25">
      <c r="A996" s="11">
        <v>43476.3125</v>
      </c>
      <c r="B996" s="16">
        <v>2019</v>
      </c>
      <c r="C996" s="16">
        <v>1</v>
      </c>
      <c r="D996" s="16">
        <v>11</v>
      </c>
      <c r="E996" s="16">
        <v>8</v>
      </c>
      <c r="F996" s="16">
        <v>30</v>
      </c>
      <c r="G996" s="11">
        <f t="shared" si="93"/>
        <v>43476.354166666664</v>
      </c>
      <c r="H996" s="11">
        <f t="shared" si="94"/>
        <v>43476.364583333328</v>
      </c>
      <c r="I996" s="17">
        <v>3.6125799999999999E-5</v>
      </c>
      <c r="J996" s="17">
        <v>3.0874999999999998E-5</v>
      </c>
      <c r="K996" s="18">
        <v>0</v>
      </c>
      <c r="L996" s="18">
        <v>1</v>
      </c>
      <c r="M996" s="25">
        <v>0</v>
      </c>
      <c r="N996" s="25">
        <f>IF(Introduction!$M$14="Oui",ProdPV*Profils!M996/Param!$O$4/4,MIN(PuissanceOnduleur,PuissancePV*Profils!M996)*Param!$O$3/Param!$O$4/4)</f>
        <v>0</v>
      </c>
      <c r="O996" s="24" t="e">
        <f t="shared" si="91"/>
        <v>#VALUE!</v>
      </c>
      <c r="P996" s="29" t="e">
        <f t="shared" si="95"/>
        <v>#VALUE!</v>
      </c>
      <c r="Q996" s="29" t="e">
        <f t="shared" si="96"/>
        <v>#VALUE!</v>
      </c>
      <c r="R996" s="26" t="e">
        <f t="shared" si="92"/>
        <v>#VALUE!</v>
      </c>
    </row>
    <row r="997" spans="1:18" x14ac:dyDescent="0.25">
      <c r="A997" s="11">
        <v>43476.322916666664</v>
      </c>
      <c r="B997" s="16">
        <v>2019</v>
      </c>
      <c r="C997" s="16">
        <v>1</v>
      </c>
      <c r="D997" s="16">
        <v>11</v>
      </c>
      <c r="E997" s="16">
        <v>8</v>
      </c>
      <c r="F997" s="16">
        <v>45</v>
      </c>
      <c r="G997" s="11">
        <f t="shared" si="93"/>
        <v>43476.364583333328</v>
      </c>
      <c r="H997" s="11">
        <f t="shared" si="94"/>
        <v>43476.374999999993</v>
      </c>
      <c r="I997" s="17">
        <v>3.5743700000000001E-5</v>
      </c>
      <c r="J997" s="17">
        <v>2.9946599999999999E-5</v>
      </c>
      <c r="K997" s="18">
        <v>0</v>
      </c>
      <c r="L997" s="18">
        <v>1</v>
      </c>
      <c r="M997" s="25">
        <v>1.3422224425291377E-4</v>
      </c>
      <c r="N997" s="25">
        <f>IF(Introduction!$M$14="Oui",ProdPV*Profils!M997/Param!$O$4/4,MIN(PuissanceOnduleur,PuissancePV*Profils!M997)*Param!$O$3/Param!$O$4/4)</f>
        <v>0</v>
      </c>
      <c r="O997" s="24" t="e">
        <f t="shared" si="91"/>
        <v>#VALUE!</v>
      </c>
      <c r="P997" s="29" t="e">
        <f t="shared" si="95"/>
        <v>#VALUE!</v>
      </c>
      <c r="Q997" s="29" t="e">
        <f t="shared" si="96"/>
        <v>#VALUE!</v>
      </c>
      <c r="R997" s="26" t="e">
        <f t="shared" si="92"/>
        <v>#VALUE!</v>
      </c>
    </row>
    <row r="998" spans="1:18" x14ac:dyDescent="0.25">
      <c r="A998" s="11">
        <v>43476.333333333336</v>
      </c>
      <c r="B998" s="16">
        <v>2019</v>
      </c>
      <c r="C998" s="16">
        <v>1</v>
      </c>
      <c r="D998" s="16">
        <v>11</v>
      </c>
      <c r="E998" s="16">
        <v>9</v>
      </c>
      <c r="F998" s="16">
        <v>0</v>
      </c>
      <c r="G998" s="11">
        <f t="shared" si="93"/>
        <v>43476.375</v>
      </c>
      <c r="H998" s="11">
        <f t="shared" si="94"/>
        <v>43476.385416666664</v>
      </c>
      <c r="I998" s="17">
        <v>3.5788299999999998E-5</v>
      </c>
      <c r="J998" s="17">
        <v>2.93817E-5</v>
      </c>
      <c r="K998" s="18">
        <v>0</v>
      </c>
      <c r="L998" s="18">
        <v>1</v>
      </c>
      <c r="M998" s="25">
        <v>2.2369422817353278E-3</v>
      </c>
      <c r="N998" s="25">
        <f>IF(Introduction!$M$14="Oui",ProdPV*Profils!M998/Param!$O$4/4,MIN(PuissanceOnduleur,PuissancePV*Profils!M998)*Param!$O$3/Param!$O$4/4)</f>
        <v>0</v>
      </c>
      <c r="O998" s="24" t="e">
        <f t="shared" si="91"/>
        <v>#VALUE!</v>
      </c>
      <c r="P998" s="29" t="e">
        <f t="shared" si="95"/>
        <v>#VALUE!</v>
      </c>
      <c r="Q998" s="29" t="e">
        <f t="shared" si="96"/>
        <v>#VALUE!</v>
      </c>
      <c r="R998" s="26" t="e">
        <f t="shared" si="92"/>
        <v>#VALUE!</v>
      </c>
    </row>
    <row r="999" spans="1:18" x14ac:dyDescent="0.25">
      <c r="A999" s="11">
        <v>43476.34375</v>
      </c>
      <c r="B999" s="16">
        <v>2019</v>
      </c>
      <c r="C999" s="16">
        <v>1</v>
      </c>
      <c r="D999" s="16">
        <v>11</v>
      </c>
      <c r="E999" s="16">
        <v>9</v>
      </c>
      <c r="F999" s="16">
        <v>15</v>
      </c>
      <c r="G999" s="11">
        <f t="shared" si="93"/>
        <v>43476.385416666664</v>
      </c>
      <c r="H999" s="11">
        <f t="shared" si="94"/>
        <v>43476.395833333328</v>
      </c>
      <c r="I999" s="17">
        <v>3.5742699999999999E-5</v>
      </c>
      <c r="J999" s="17">
        <v>2.8677300000000001E-5</v>
      </c>
      <c r="K999" s="18">
        <v>0</v>
      </c>
      <c r="L999" s="18">
        <v>1</v>
      </c>
      <c r="M999" s="25">
        <v>4.841077603134865E-3</v>
      </c>
      <c r="N999" s="25">
        <f>IF(Introduction!$M$14="Oui",ProdPV*Profils!M999/Param!$O$4/4,MIN(PuissanceOnduleur,PuissancePV*Profils!M999)*Param!$O$3/Param!$O$4/4)</f>
        <v>0</v>
      </c>
      <c r="O999" s="24" t="e">
        <f t="shared" si="91"/>
        <v>#VALUE!</v>
      </c>
      <c r="P999" s="29" t="e">
        <f t="shared" si="95"/>
        <v>#VALUE!</v>
      </c>
      <c r="Q999" s="29" t="e">
        <f t="shared" si="96"/>
        <v>#VALUE!</v>
      </c>
      <c r="R999" s="26" t="e">
        <f t="shared" si="92"/>
        <v>#VALUE!</v>
      </c>
    </row>
    <row r="1000" spans="1:18" x14ac:dyDescent="0.25">
      <c r="A1000" s="11">
        <v>43476.354166666664</v>
      </c>
      <c r="B1000" s="16">
        <v>2019</v>
      </c>
      <c r="C1000" s="16">
        <v>1</v>
      </c>
      <c r="D1000" s="16">
        <v>11</v>
      </c>
      <c r="E1000" s="16">
        <v>9</v>
      </c>
      <c r="F1000" s="16">
        <v>30</v>
      </c>
      <c r="G1000" s="11">
        <f t="shared" si="93"/>
        <v>43476.395833333328</v>
      </c>
      <c r="H1000" s="11">
        <f t="shared" si="94"/>
        <v>43476.406249999993</v>
      </c>
      <c r="I1000" s="17">
        <v>3.5591900000000001E-5</v>
      </c>
      <c r="J1000" s="17">
        <v>2.79428E-5</v>
      </c>
      <c r="K1000" s="18">
        <v>0</v>
      </c>
      <c r="L1000" s="18">
        <v>1</v>
      </c>
      <c r="M1000" s="25">
        <v>1.0331757701718972E-2</v>
      </c>
      <c r="N1000" s="25">
        <f>IF(Introduction!$M$14="Oui",ProdPV*Profils!M1000/Param!$O$4/4,MIN(PuissanceOnduleur,PuissancePV*Profils!M1000)*Param!$O$3/Param!$O$4/4)</f>
        <v>0</v>
      </c>
      <c r="O1000" s="24" t="e">
        <f t="shared" si="91"/>
        <v>#VALUE!</v>
      </c>
      <c r="P1000" s="29" t="e">
        <f t="shared" si="95"/>
        <v>#VALUE!</v>
      </c>
      <c r="Q1000" s="29" t="e">
        <f t="shared" si="96"/>
        <v>#VALUE!</v>
      </c>
      <c r="R1000" s="26" t="e">
        <f t="shared" si="92"/>
        <v>#VALUE!</v>
      </c>
    </row>
    <row r="1001" spans="1:18" x14ac:dyDescent="0.25">
      <c r="A1001" s="11">
        <v>43476.364583333336</v>
      </c>
      <c r="B1001" s="16">
        <v>2019</v>
      </c>
      <c r="C1001" s="16">
        <v>1</v>
      </c>
      <c r="D1001" s="16">
        <v>11</v>
      </c>
      <c r="E1001" s="16">
        <v>9</v>
      </c>
      <c r="F1001" s="16">
        <v>45</v>
      </c>
      <c r="G1001" s="11">
        <f t="shared" si="93"/>
        <v>43476.40625</v>
      </c>
      <c r="H1001" s="11">
        <f t="shared" si="94"/>
        <v>43476.416666666664</v>
      </c>
      <c r="I1001" s="17">
        <v>3.5055200000000003E-5</v>
      </c>
      <c r="J1001" s="17">
        <v>2.6965899999999999E-5</v>
      </c>
      <c r="K1001" s="18">
        <v>0</v>
      </c>
      <c r="L1001" s="18">
        <v>1</v>
      </c>
      <c r="M1001" s="25">
        <v>1.7880009038652792E-2</v>
      </c>
      <c r="N1001" s="25">
        <f>IF(Introduction!$M$14="Oui",ProdPV*Profils!M1001/Param!$O$4/4,MIN(PuissanceOnduleur,PuissancePV*Profils!M1001)*Param!$O$3/Param!$O$4/4)</f>
        <v>0</v>
      </c>
      <c r="O1001" s="24" t="e">
        <f t="shared" si="91"/>
        <v>#VALUE!</v>
      </c>
      <c r="P1001" s="29" t="e">
        <f t="shared" si="95"/>
        <v>#VALUE!</v>
      </c>
      <c r="Q1001" s="29" t="e">
        <f t="shared" si="96"/>
        <v>#VALUE!</v>
      </c>
      <c r="R1001" s="26" t="e">
        <f t="shared" si="92"/>
        <v>#VALUE!</v>
      </c>
    </row>
    <row r="1002" spans="1:18" x14ac:dyDescent="0.25">
      <c r="A1002" s="11">
        <v>43476.375</v>
      </c>
      <c r="B1002" s="16">
        <v>2019</v>
      </c>
      <c r="C1002" s="16">
        <v>1</v>
      </c>
      <c r="D1002" s="16">
        <v>11</v>
      </c>
      <c r="E1002" s="16">
        <v>10</v>
      </c>
      <c r="F1002" s="16">
        <v>0</v>
      </c>
      <c r="G1002" s="11">
        <f t="shared" si="93"/>
        <v>43476.416666666664</v>
      </c>
      <c r="H1002" s="11">
        <f t="shared" si="94"/>
        <v>43476.427083333328</v>
      </c>
      <c r="I1002" s="17">
        <v>3.5085300000000001E-5</v>
      </c>
      <c r="J1002" s="17">
        <v>2.5979899999999998E-5</v>
      </c>
      <c r="K1002" s="18">
        <v>0</v>
      </c>
      <c r="L1002" s="18">
        <v>1</v>
      </c>
      <c r="M1002" s="25">
        <v>2.7377358711402188E-2</v>
      </c>
      <c r="N1002" s="25">
        <f>IF(Introduction!$M$14="Oui",ProdPV*Profils!M1002/Param!$O$4/4,MIN(PuissanceOnduleur,PuissancePV*Profils!M1002)*Param!$O$3/Param!$O$4/4)</f>
        <v>0</v>
      </c>
      <c r="O1002" s="24" t="e">
        <f t="shared" si="91"/>
        <v>#VALUE!</v>
      </c>
      <c r="P1002" s="29" t="e">
        <f t="shared" si="95"/>
        <v>#VALUE!</v>
      </c>
      <c r="Q1002" s="29" t="e">
        <f t="shared" si="96"/>
        <v>#VALUE!</v>
      </c>
      <c r="R1002" s="26" t="e">
        <f t="shared" si="92"/>
        <v>#VALUE!</v>
      </c>
    </row>
    <row r="1003" spans="1:18" x14ac:dyDescent="0.25">
      <c r="A1003" s="11">
        <v>43476.385416666664</v>
      </c>
      <c r="B1003" s="16">
        <v>2019</v>
      </c>
      <c r="C1003" s="16">
        <v>1</v>
      </c>
      <c r="D1003" s="16">
        <v>11</v>
      </c>
      <c r="E1003" s="16">
        <v>10</v>
      </c>
      <c r="F1003" s="16">
        <v>15</v>
      </c>
      <c r="G1003" s="11">
        <f t="shared" si="93"/>
        <v>43476.427083333328</v>
      </c>
      <c r="H1003" s="11">
        <f t="shared" si="94"/>
        <v>43476.437499999993</v>
      </c>
      <c r="I1003" s="17">
        <v>3.4839999999999998E-5</v>
      </c>
      <c r="J1003" s="17">
        <v>2.5169700000000001E-5</v>
      </c>
      <c r="K1003" s="18">
        <v>0</v>
      </c>
      <c r="L1003" s="18">
        <v>1</v>
      </c>
      <c r="M1003" s="25">
        <v>3.7060458638369743E-2</v>
      </c>
      <c r="N1003" s="25">
        <f>IF(Introduction!$M$14="Oui",ProdPV*Profils!M1003/Param!$O$4/4,MIN(PuissanceOnduleur,PuissancePV*Profils!M1003)*Param!$O$3/Param!$O$4/4)</f>
        <v>0</v>
      </c>
      <c r="O1003" s="24" t="e">
        <f t="shared" si="91"/>
        <v>#VALUE!</v>
      </c>
      <c r="P1003" s="29" t="e">
        <f t="shared" si="95"/>
        <v>#VALUE!</v>
      </c>
      <c r="Q1003" s="29" t="e">
        <f t="shared" si="96"/>
        <v>#VALUE!</v>
      </c>
      <c r="R1003" s="26" t="e">
        <f t="shared" si="92"/>
        <v>#VALUE!</v>
      </c>
    </row>
    <row r="1004" spans="1:18" x14ac:dyDescent="0.25">
      <c r="A1004" s="11">
        <v>43476.395833333336</v>
      </c>
      <c r="B1004" s="16">
        <v>2019</v>
      </c>
      <c r="C1004" s="16">
        <v>1</v>
      </c>
      <c r="D1004" s="16">
        <v>11</v>
      </c>
      <c r="E1004" s="16">
        <v>10</v>
      </c>
      <c r="F1004" s="16">
        <v>30</v>
      </c>
      <c r="G1004" s="11">
        <f t="shared" si="93"/>
        <v>43476.4375</v>
      </c>
      <c r="H1004" s="11">
        <f t="shared" si="94"/>
        <v>43476.447916666664</v>
      </c>
      <c r="I1004" s="17">
        <v>3.4737799999999998E-5</v>
      </c>
      <c r="J1004" s="17">
        <v>2.48217E-5</v>
      </c>
      <c r="K1004" s="18">
        <v>0</v>
      </c>
      <c r="L1004" s="18">
        <v>1</v>
      </c>
      <c r="M1004" s="25">
        <v>4.7607929792198501E-2</v>
      </c>
      <c r="N1004" s="25">
        <f>IF(Introduction!$M$14="Oui",ProdPV*Profils!M1004/Param!$O$4/4,MIN(PuissanceOnduleur,PuissancePV*Profils!M1004)*Param!$O$3/Param!$O$4/4)</f>
        <v>0</v>
      </c>
      <c r="O1004" s="24" t="e">
        <f t="shared" si="91"/>
        <v>#VALUE!</v>
      </c>
      <c r="P1004" s="29" t="e">
        <f t="shared" si="95"/>
        <v>#VALUE!</v>
      </c>
      <c r="Q1004" s="29" t="e">
        <f t="shared" si="96"/>
        <v>#VALUE!</v>
      </c>
      <c r="R1004" s="26" t="e">
        <f t="shared" si="92"/>
        <v>#VALUE!</v>
      </c>
    </row>
    <row r="1005" spans="1:18" x14ac:dyDescent="0.25">
      <c r="A1005" s="11">
        <v>43476.40625</v>
      </c>
      <c r="B1005" s="16">
        <v>2019</v>
      </c>
      <c r="C1005" s="16">
        <v>1</v>
      </c>
      <c r="D1005" s="16">
        <v>11</v>
      </c>
      <c r="E1005" s="16">
        <v>10</v>
      </c>
      <c r="F1005" s="16">
        <v>45</v>
      </c>
      <c r="G1005" s="11">
        <f t="shared" si="93"/>
        <v>43476.447916666664</v>
      </c>
      <c r="H1005" s="11">
        <f t="shared" si="94"/>
        <v>43476.458333333328</v>
      </c>
      <c r="I1005" s="17">
        <v>3.4656400000000002E-5</v>
      </c>
      <c r="J1005" s="17">
        <v>2.4454500000000001E-5</v>
      </c>
      <c r="K1005" s="18">
        <v>0</v>
      </c>
      <c r="L1005" s="18">
        <v>1</v>
      </c>
      <c r="M1005" s="25">
        <v>5.870064178130447E-2</v>
      </c>
      <c r="N1005" s="25">
        <f>IF(Introduction!$M$14="Oui",ProdPV*Profils!M1005/Param!$O$4/4,MIN(PuissanceOnduleur,PuissancePV*Profils!M1005)*Param!$O$3/Param!$O$4/4)</f>
        <v>0</v>
      </c>
      <c r="O1005" s="24" t="e">
        <f t="shared" si="91"/>
        <v>#VALUE!</v>
      </c>
      <c r="P1005" s="29" t="e">
        <f t="shared" si="95"/>
        <v>#VALUE!</v>
      </c>
      <c r="Q1005" s="29" t="e">
        <f t="shared" si="96"/>
        <v>#VALUE!</v>
      </c>
      <c r="R1005" s="26" t="e">
        <f t="shared" si="92"/>
        <v>#VALUE!</v>
      </c>
    </row>
    <row r="1006" spans="1:18" x14ac:dyDescent="0.25">
      <c r="A1006" s="11">
        <v>43476.416666666664</v>
      </c>
      <c r="B1006" s="16">
        <v>2019</v>
      </c>
      <c r="C1006" s="16">
        <v>1</v>
      </c>
      <c r="D1006" s="16">
        <v>11</v>
      </c>
      <c r="E1006" s="16">
        <v>11</v>
      </c>
      <c r="F1006" s="16">
        <v>0</v>
      </c>
      <c r="G1006" s="11">
        <f t="shared" si="93"/>
        <v>43476.458333333328</v>
      </c>
      <c r="H1006" s="11">
        <f t="shared" si="94"/>
        <v>43476.468749999993</v>
      </c>
      <c r="I1006" s="17">
        <v>3.5174700000000001E-5</v>
      </c>
      <c r="J1006" s="17">
        <v>2.4269499999999999E-5</v>
      </c>
      <c r="K1006" s="18">
        <v>0</v>
      </c>
      <c r="L1006" s="18">
        <v>1</v>
      </c>
      <c r="M1006" s="25">
        <v>6.8970124630517535E-2</v>
      </c>
      <c r="N1006" s="25">
        <f>IF(Introduction!$M$14="Oui",ProdPV*Profils!M1006/Param!$O$4/4,MIN(PuissanceOnduleur,PuissancePV*Profils!M1006)*Param!$O$3/Param!$O$4/4)</f>
        <v>0</v>
      </c>
      <c r="O1006" s="24" t="e">
        <f t="shared" si="91"/>
        <v>#VALUE!</v>
      </c>
      <c r="P1006" s="29" t="e">
        <f t="shared" si="95"/>
        <v>#VALUE!</v>
      </c>
      <c r="Q1006" s="29" t="e">
        <f t="shared" si="96"/>
        <v>#VALUE!</v>
      </c>
      <c r="R1006" s="26" t="e">
        <f t="shared" si="92"/>
        <v>#VALUE!</v>
      </c>
    </row>
    <row r="1007" spans="1:18" x14ac:dyDescent="0.25">
      <c r="A1007" s="11">
        <v>43476.427083333336</v>
      </c>
      <c r="B1007" s="16">
        <v>2019</v>
      </c>
      <c r="C1007" s="16">
        <v>1</v>
      </c>
      <c r="D1007" s="16">
        <v>11</v>
      </c>
      <c r="E1007" s="16">
        <v>11</v>
      </c>
      <c r="F1007" s="16">
        <v>15</v>
      </c>
      <c r="G1007" s="11">
        <f t="shared" si="93"/>
        <v>43476.46875</v>
      </c>
      <c r="H1007" s="11">
        <f t="shared" si="94"/>
        <v>43476.479166666664</v>
      </c>
      <c r="I1007" s="17">
        <v>3.6177499999999997E-5</v>
      </c>
      <c r="J1007" s="17">
        <v>2.47384E-5</v>
      </c>
      <c r="K1007" s="18">
        <v>0</v>
      </c>
      <c r="L1007" s="18">
        <v>1</v>
      </c>
      <c r="M1007" s="25">
        <v>8.0089218612942117E-2</v>
      </c>
      <c r="N1007" s="25">
        <f>IF(Introduction!$M$14="Oui",ProdPV*Profils!M1007/Param!$O$4/4,MIN(PuissanceOnduleur,PuissancePV*Profils!M1007)*Param!$O$3/Param!$O$4/4)</f>
        <v>0</v>
      </c>
      <c r="O1007" s="24" t="e">
        <f t="shared" si="91"/>
        <v>#VALUE!</v>
      </c>
      <c r="P1007" s="29" t="e">
        <f t="shared" si="95"/>
        <v>#VALUE!</v>
      </c>
      <c r="Q1007" s="29" t="e">
        <f t="shared" si="96"/>
        <v>#VALUE!</v>
      </c>
      <c r="R1007" s="26" t="e">
        <f t="shared" si="92"/>
        <v>#VALUE!</v>
      </c>
    </row>
    <row r="1008" spans="1:18" x14ac:dyDescent="0.25">
      <c r="A1008" s="11">
        <v>43476.4375</v>
      </c>
      <c r="B1008" s="16">
        <v>2019</v>
      </c>
      <c r="C1008" s="16">
        <v>1</v>
      </c>
      <c r="D1008" s="16">
        <v>11</v>
      </c>
      <c r="E1008" s="16">
        <v>11</v>
      </c>
      <c r="F1008" s="16">
        <v>30</v>
      </c>
      <c r="G1008" s="11">
        <f t="shared" si="93"/>
        <v>43476.479166666664</v>
      </c>
      <c r="H1008" s="11">
        <f t="shared" si="94"/>
        <v>43476.489583333328</v>
      </c>
      <c r="I1008" s="17">
        <v>3.7546000000000003E-5</v>
      </c>
      <c r="J1008" s="17">
        <v>2.5597700000000001E-5</v>
      </c>
      <c r="K1008" s="18">
        <v>0</v>
      </c>
      <c r="L1008" s="18">
        <v>1</v>
      </c>
      <c r="M1008" s="25">
        <v>9.1267075906869166E-2</v>
      </c>
      <c r="N1008" s="25">
        <f>IF(Introduction!$M$14="Oui",ProdPV*Profils!M1008/Param!$O$4/4,MIN(PuissanceOnduleur,PuissancePV*Profils!M1008)*Param!$O$3/Param!$O$4/4)</f>
        <v>0</v>
      </c>
      <c r="O1008" s="24" t="e">
        <f t="shared" si="91"/>
        <v>#VALUE!</v>
      </c>
      <c r="P1008" s="29" t="e">
        <f t="shared" si="95"/>
        <v>#VALUE!</v>
      </c>
      <c r="Q1008" s="29" t="e">
        <f t="shared" si="96"/>
        <v>#VALUE!</v>
      </c>
      <c r="R1008" s="26" t="e">
        <f t="shared" si="92"/>
        <v>#VALUE!</v>
      </c>
    </row>
    <row r="1009" spans="1:18" x14ac:dyDescent="0.25">
      <c r="A1009" s="11">
        <v>43476.447916666664</v>
      </c>
      <c r="B1009" s="16">
        <v>2019</v>
      </c>
      <c r="C1009" s="16">
        <v>1</v>
      </c>
      <c r="D1009" s="16">
        <v>11</v>
      </c>
      <c r="E1009" s="16">
        <v>11</v>
      </c>
      <c r="F1009" s="16">
        <v>45</v>
      </c>
      <c r="G1009" s="11">
        <f t="shared" si="93"/>
        <v>43476.489583333328</v>
      </c>
      <c r="H1009" s="11">
        <f t="shared" si="94"/>
        <v>43476.499999999993</v>
      </c>
      <c r="I1009" s="17">
        <v>3.7784699999999998E-5</v>
      </c>
      <c r="J1009" s="17">
        <v>2.5969000000000002E-5</v>
      </c>
      <c r="K1009" s="18">
        <v>0</v>
      </c>
      <c r="L1009" s="18">
        <v>1</v>
      </c>
      <c r="M1009" s="25">
        <v>0.10062580084864385</v>
      </c>
      <c r="N1009" s="25">
        <f>IF(Introduction!$M$14="Oui",ProdPV*Profils!M1009/Param!$O$4/4,MIN(PuissanceOnduleur,PuissancePV*Profils!M1009)*Param!$O$3/Param!$O$4/4)</f>
        <v>0</v>
      </c>
      <c r="O1009" s="24" t="e">
        <f t="shared" si="91"/>
        <v>#VALUE!</v>
      </c>
      <c r="P1009" s="29" t="e">
        <f t="shared" si="95"/>
        <v>#VALUE!</v>
      </c>
      <c r="Q1009" s="29" t="e">
        <f t="shared" si="96"/>
        <v>#VALUE!</v>
      </c>
      <c r="R1009" s="26" t="e">
        <f t="shared" si="92"/>
        <v>#VALUE!</v>
      </c>
    </row>
    <row r="1010" spans="1:18" x14ac:dyDescent="0.25">
      <c r="A1010" s="11">
        <v>43476.458333333336</v>
      </c>
      <c r="B1010" s="16">
        <v>2019</v>
      </c>
      <c r="C1010" s="16">
        <v>1</v>
      </c>
      <c r="D1010" s="16">
        <v>11</v>
      </c>
      <c r="E1010" s="16">
        <v>12</v>
      </c>
      <c r="F1010" s="16">
        <v>0</v>
      </c>
      <c r="G1010" s="11">
        <f t="shared" si="93"/>
        <v>43476.5</v>
      </c>
      <c r="H1010" s="11">
        <f t="shared" si="94"/>
        <v>43476.510416666664</v>
      </c>
      <c r="I1010" s="17">
        <v>3.7099199999999999E-5</v>
      </c>
      <c r="J1010" s="17">
        <v>2.6258299999999999E-5</v>
      </c>
      <c r="K1010" s="18">
        <v>0</v>
      </c>
      <c r="L1010" s="18">
        <v>1</v>
      </c>
      <c r="M1010" s="25">
        <v>0.10694087966388839</v>
      </c>
      <c r="N1010" s="25">
        <f>IF(Introduction!$M$14="Oui",ProdPV*Profils!M1010/Param!$O$4/4,MIN(PuissanceOnduleur,PuissancePV*Profils!M1010)*Param!$O$3/Param!$O$4/4)</f>
        <v>0</v>
      </c>
      <c r="O1010" s="24" t="e">
        <f t="shared" si="91"/>
        <v>#VALUE!</v>
      </c>
      <c r="P1010" s="29" t="e">
        <f t="shared" si="95"/>
        <v>#VALUE!</v>
      </c>
      <c r="Q1010" s="29" t="e">
        <f t="shared" si="96"/>
        <v>#VALUE!</v>
      </c>
      <c r="R1010" s="26" t="e">
        <f t="shared" si="92"/>
        <v>#VALUE!</v>
      </c>
    </row>
    <row r="1011" spans="1:18" x14ac:dyDescent="0.25">
      <c r="A1011" s="11">
        <v>43476.46875</v>
      </c>
      <c r="B1011" s="16">
        <v>2019</v>
      </c>
      <c r="C1011" s="16">
        <v>1</v>
      </c>
      <c r="D1011" s="16">
        <v>11</v>
      </c>
      <c r="E1011" s="16">
        <v>12</v>
      </c>
      <c r="F1011" s="16">
        <v>15</v>
      </c>
      <c r="G1011" s="11">
        <f t="shared" si="93"/>
        <v>43476.510416666664</v>
      </c>
      <c r="H1011" s="11">
        <f t="shared" si="94"/>
        <v>43476.520833333328</v>
      </c>
      <c r="I1011" s="17">
        <v>3.6064900000000001E-5</v>
      </c>
      <c r="J1011" s="17">
        <v>2.6647799999999999E-5</v>
      </c>
      <c r="K1011" s="18">
        <v>0</v>
      </c>
      <c r="L1011" s="18">
        <v>1</v>
      </c>
      <c r="M1011" s="25">
        <v>0.11173063926983963</v>
      </c>
      <c r="N1011" s="25">
        <f>IF(Introduction!$M$14="Oui",ProdPV*Profils!M1011/Param!$O$4/4,MIN(PuissanceOnduleur,PuissancePV*Profils!M1011)*Param!$O$3/Param!$O$4/4)</f>
        <v>0</v>
      </c>
      <c r="O1011" s="24" t="e">
        <f t="shared" si="91"/>
        <v>#VALUE!</v>
      </c>
      <c r="P1011" s="29" t="e">
        <f t="shared" si="95"/>
        <v>#VALUE!</v>
      </c>
      <c r="Q1011" s="29" t="e">
        <f t="shared" si="96"/>
        <v>#VALUE!</v>
      </c>
      <c r="R1011" s="26" t="e">
        <f t="shared" si="92"/>
        <v>#VALUE!</v>
      </c>
    </row>
    <row r="1012" spans="1:18" x14ac:dyDescent="0.25">
      <c r="A1012" s="11">
        <v>43476.479166666664</v>
      </c>
      <c r="B1012" s="16">
        <v>2019</v>
      </c>
      <c r="C1012" s="16">
        <v>1</v>
      </c>
      <c r="D1012" s="16">
        <v>11</v>
      </c>
      <c r="E1012" s="16">
        <v>12</v>
      </c>
      <c r="F1012" s="16">
        <v>30</v>
      </c>
      <c r="G1012" s="11">
        <f t="shared" si="93"/>
        <v>43476.520833333328</v>
      </c>
      <c r="H1012" s="11">
        <f t="shared" si="94"/>
        <v>43476.531249999993</v>
      </c>
      <c r="I1012" s="17">
        <v>3.50599E-5</v>
      </c>
      <c r="J1012" s="17">
        <v>2.88532E-5</v>
      </c>
      <c r="K1012" s="18">
        <v>0</v>
      </c>
      <c r="L1012" s="18">
        <v>1</v>
      </c>
      <c r="M1012" s="25">
        <v>0.11439220218103208</v>
      </c>
      <c r="N1012" s="25">
        <f>IF(Introduction!$M$14="Oui",ProdPV*Profils!M1012/Param!$O$4/4,MIN(PuissanceOnduleur,PuissancePV*Profils!M1012)*Param!$O$3/Param!$O$4/4)</f>
        <v>0</v>
      </c>
      <c r="O1012" s="24" t="e">
        <f t="shared" si="91"/>
        <v>#VALUE!</v>
      </c>
      <c r="P1012" s="29" t="e">
        <f t="shared" si="95"/>
        <v>#VALUE!</v>
      </c>
      <c r="Q1012" s="29" t="e">
        <f t="shared" si="96"/>
        <v>#VALUE!</v>
      </c>
      <c r="R1012" s="26" t="e">
        <f t="shared" si="92"/>
        <v>#VALUE!</v>
      </c>
    </row>
    <row r="1013" spans="1:18" x14ac:dyDescent="0.25">
      <c r="A1013" s="11">
        <v>43476.489583333336</v>
      </c>
      <c r="B1013" s="16">
        <v>2019</v>
      </c>
      <c r="C1013" s="16">
        <v>1</v>
      </c>
      <c r="D1013" s="16">
        <v>11</v>
      </c>
      <c r="E1013" s="16">
        <v>12</v>
      </c>
      <c r="F1013" s="16">
        <v>45</v>
      </c>
      <c r="G1013" s="11">
        <f t="shared" si="93"/>
        <v>43476.53125</v>
      </c>
      <c r="H1013" s="11">
        <f t="shared" si="94"/>
        <v>43476.541666666664</v>
      </c>
      <c r="I1013" s="17">
        <v>3.43525E-5</v>
      </c>
      <c r="J1013" s="17">
        <v>2.8219299999999999E-5</v>
      </c>
      <c r="K1013" s="18">
        <v>0</v>
      </c>
      <c r="L1013" s="18">
        <v>1</v>
      </c>
      <c r="M1013" s="25">
        <v>0.11302870305811202</v>
      </c>
      <c r="N1013" s="25">
        <f>IF(Introduction!$M$14="Oui",ProdPV*Profils!M1013/Param!$O$4/4,MIN(PuissanceOnduleur,PuissancePV*Profils!M1013)*Param!$O$3/Param!$O$4/4)</f>
        <v>0</v>
      </c>
      <c r="O1013" s="24" t="e">
        <f t="shared" si="91"/>
        <v>#VALUE!</v>
      </c>
      <c r="P1013" s="29" t="e">
        <f t="shared" si="95"/>
        <v>#VALUE!</v>
      </c>
      <c r="Q1013" s="29" t="e">
        <f t="shared" si="96"/>
        <v>#VALUE!</v>
      </c>
      <c r="R1013" s="26" t="e">
        <f t="shared" si="92"/>
        <v>#VALUE!</v>
      </c>
    </row>
    <row r="1014" spans="1:18" x14ac:dyDescent="0.25">
      <c r="A1014" s="11">
        <v>43476.5</v>
      </c>
      <c r="B1014" s="16">
        <v>2019</v>
      </c>
      <c r="C1014" s="16">
        <v>1</v>
      </c>
      <c r="D1014" s="16">
        <v>11</v>
      </c>
      <c r="E1014" s="16">
        <v>13</v>
      </c>
      <c r="F1014" s="16">
        <v>0</v>
      </c>
      <c r="G1014" s="11">
        <f t="shared" si="93"/>
        <v>43476.541666666664</v>
      </c>
      <c r="H1014" s="11">
        <f t="shared" si="94"/>
        <v>43476.552083333328</v>
      </c>
      <c r="I1014" s="17">
        <v>3.3439000000000003E-5</v>
      </c>
      <c r="J1014" s="17">
        <v>2.6984299999999998E-5</v>
      </c>
      <c r="K1014" s="18">
        <v>0</v>
      </c>
      <c r="L1014" s="18">
        <v>1</v>
      </c>
      <c r="M1014" s="25">
        <v>0.11316362847700484</v>
      </c>
      <c r="N1014" s="25">
        <f>IF(Introduction!$M$14="Oui",ProdPV*Profils!M1014/Param!$O$4/4,MIN(PuissanceOnduleur,PuissancePV*Profils!M1014)*Param!$O$3/Param!$O$4/4)</f>
        <v>0</v>
      </c>
      <c r="O1014" s="24" t="e">
        <f t="shared" si="91"/>
        <v>#VALUE!</v>
      </c>
      <c r="P1014" s="29" t="e">
        <f t="shared" si="95"/>
        <v>#VALUE!</v>
      </c>
      <c r="Q1014" s="29" t="e">
        <f t="shared" si="96"/>
        <v>#VALUE!</v>
      </c>
      <c r="R1014" s="26" t="e">
        <f t="shared" si="92"/>
        <v>#VALUE!</v>
      </c>
    </row>
    <row r="1015" spans="1:18" x14ac:dyDescent="0.25">
      <c r="A1015" s="11">
        <v>43476.510416666664</v>
      </c>
      <c r="B1015" s="16">
        <v>2019</v>
      </c>
      <c r="C1015" s="16">
        <v>1</v>
      </c>
      <c r="D1015" s="16">
        <v>11</v>
      </c>
      <c r="E1015" s="16">
        <v>13</v>
      </c>
      <c r="F1015" s="16">
        <v>15</v>
      </c>
      <c r="G1015" s="11">
        <f t="shared" si="93"/>
        <v>43476.552083333328</v>
      </c>
      <c r="H1015" s="11">
        <f t="shared" si="94"/>
        <v>43476.562499999993</v>
      </c>
      <c r="I1015" s="17">
        <v>3.3068200000000003E-5</v>
      </c>
      <c r="J1015" s="17">
        <v>2.61939E-5</v>
      </c>
      <c r="K1015" s="18">
        <v>0</v>
      </c>
      <c r="L1015" s="18">
        <v>1</v>
      </c>
      <c r="M1015" s="25">
        <v>0.11347538010516252</v>
      </c>
      <c r="N1015" s="25">
        <f>IF(Introduction!$M$14="Oui",ProdPV*Profils!M1015/Param!$O$4/4,MIN(PuissanceOnduleur,PuissancePV*Profils!M1015)*Param!$O$3/Param!$O$4/4)</f>
        <v>0</v>
      </c>
      <c r="O1015" s="24" t="e">
        <f t="shared" si="91"/>
        <v>#VALUE!</v>
      </c>
      <c r="P1015" s="29" t="e">
        <f t="shared" si="95"/>
        <v>#VALUE!</v>
      </c>
      <c r="Q1015" s="29" t="e">
        <f t="shared" si="96"/>
        <v>#VALUE!</v>
      </c>
      <c r="R1015" s="26" t="e">
        <f t="shared" si="92"/>
        <v>#VALUE!</v>
      </c>
    </row>
    <row r="1016" spans="1:18" x14ac:dyDescent="0.25">
      <c r="A1016" s="11">
        <v>43476.520833333336</v>
      </c>
      <c r="B1016" s="16">
        <v>2019</v>
      </c>
      <c r="C1016" s="16">
        <v>1</v>
      </c>
      <c r="D1016" s="16">
        <v>11</v>
      </c>
      <c r="E1016" s="16">
        <v>13</v>
      </c>
      <c r="F1016" s="16">
        <v>30</v>
      </c>
      <c r="G1016" s="11">
        <f t="shared" si="93"/>
        <v>43476.5625</v>
      </c>
      <c r="H1016" s="11">
        <f t="shared" si="94"/>
        <v>43476.572916666664</v>
      </c>
      <c r="I1016" s="17">
        <v>3.2966200000000003E-5</v>
      </c>
      <c r="J1016" s="17">
        <v>2.50072E-5</v>
      </c>
      <c r="K1016" s="18">
        <v>0</v>
      </c>
      <c r="L1016" s="18">
        <v>1</v>
      </c>
      <c r="M1016" s="25">
        <v>0.10560662346772554</v>
      </c>
      <c r="N1016" s="25">
        <f>IF(Introduction!$M$14="Oui",ProdPV*Profils!M1016/Param!$O$4/4,MIN(PuissanceOnduleur,PuissancePV*Profils!M1016)*Param!$O$3/Param!$O$4/4)</f>
        <v>0</v>
      </c>
      <c r="O1016" s="24" t="e">
        <f t="shared" si="91"/>
        <v>#VALUE!</v>
      </c>
      <c r="P1016" s="29" t="e">
        <f t="shared" si="95"/>
        <v>#VALUE!</v>
      </c>
      <c r="Q1016" s="29" t="e">
        <f t="shared" si="96"/>
        <v>#VALUE!</v>
      </c>
      <c r="R1016" s="26" t="e">
        <f t="shared" si="92"/>
        <v>#VALUE!</v>
      </c>
    </row>
    <row r="1017" spans="1:18" x14ac:dyDescent="0.25">
      <c r="A1017" s="11">
        <v>43476.53125</v>
      </c>
      <c r="B1017" s="16">
        <v>2019</v>
      </c>
      <c r="C1017" s="16">
        <v>1</v>
      </c>
      <c r="D1017" s="16">
        <v>11</v>
      </c>
      <c r="E1017" s="16">
        <v>13</v>
      </c>
      <c r="F1017" s="16">
        <v>45</v>
      </c>
      <c r="G1017" s="11">
        <f t="shared" si="93"/>
        <v>43476.572916666664</v>
      </c>
      <c r="H1017" s="11">
        <f t="shared" si="94"/>
        <v>43476.583333333328</v>
      </c>
      <c r="I1017" s="17">
        <v>3.2622400000000001E-5</v>
      </c>
      <c r="J1017" s="17">
        <v>2.4951199999999999E-5</v>
      </c>
      <c r="K1017" s="18">
        <v>0</v>
      </c>
      <c r="L1017" s="18">
        <v>1</v>
      </c>
      <c r="M1017" s="25">
        <v>0.10261889365661898</v>
      </c>
      <c r="N1017" s="25">
        <f>IF(Introduction!$M$14="Oui",ProdPV*Profils!M1017/Param!$O$4/4,MIN(PuissanceOnduleur,PuissancePV*Profils!M1017)*Param!$O$3/Param!$O$4/4)</f>
        <v>0</v>
      </c>
      <c r="O1017" s="24" t="e">
        <f t="shared" si="91"/>
        <v>#VALUE!</v>
      </c>
      <c r="P1017" s="29" t="e">
        <f t="shared" si="95"/>
        <v>#VALUE!</v>
      </c>
      <c r="Q1017" s="29" t="e">
        <f t="shared" si="96"/>
        <v>#VALUE!</v>
      </c>
      <c r="R1017" s="26" t="e">
        <f t="shared" si="92"/>
        <v>#VALUE!</v>
      </c>
    </row>
    <row r="1018" spans="1:18" x14ac:dyDescent="0.25">
      <c r="A1018" s="11">
        <v>43476.541666666664</v>
      </c>
      <c r="B1018" s="16">
        <v>2019</v>
      </c>
      <c r="C1018" s="16">
        <v>1</v>
      </c>
      <c r="D1018" s="16">
        <v>11</v>
      </c>
      <c r="E1018" s="16">
        <v>14</v>
      </c>
      <c r="F1018" s="16">
        <v>0</v>
      </c>
      <c r="G1018" s="11">
        <f t="shared" si="93"/>
        <v>43476.583333333328</v>
      </c>
      <c r="H1018" s="11">
        <f t="shared" si="94"/>
        <v>43476.593749999993</v>
      </c>
      <c r="I1018" s="17">
        <v>3.2255500000000003E-5</v>
      </c>
      <c r="J1018" s="17">
        <v>2.42826E-5</v>
      </c>
      <c r="K1018" s="18">
        <v>0</v>
      </c>
      <c r="L1018" s="18">
        <v>1</v>
      </c>
      <c r="M1018" s="25">
        <v>0.10057720636253221</v>
      </c>
      <c r="N1018" s="25">
        <f>IF(Introduction!$M$14="Oui",ProdPV*Profils!M1018/Param!$O$4/4,MIN(PuissanceOnduleur,PuissancePV*Profils!M1018)*Param!$O$3/Param!$O$4/4)</f>
        <v>0</v>
      </c>
      <c r="O1018" s="24" t="e">
        <f t="shared" si="91"/>
        <v>#VALUE!</v>
      </c>
      <c r="P1018" s="29" t="e">
        <f t="shared" si="95"/>
        <v>#VALUE!</v>
      </c>
      <c r="Q1018" s="29" t="e">
        <f t="shared" si="96"/>
        <v>#VALUE!</v>
      </c>
      <c r="R1018" s="26" t="e">
        <f t="shared" si="92"/>
        <v>#VALUE!</v>
      </c>
    </row>
    <row r="1019" spans="1:18" x14ac:dyDescent="0.25">
      <c r="A1019" s="11">
        <v>43476.552083333336</v>
      </c>
      <c r="B1019" s="16">
        <v>2019</v>
      </c>
      <c r="C1019" s="16">
        <v>1</v>
      </c>
      <c r="D1019" s="16">
        <v>11</v>
      </c>
      <c r="E1019" s="16">
        <v>14</v>
      </c>
      <c r="F1019" s="16">
        <v>15</v>
      </c>
      <c r="G1019" s="11">
        <f t="shared" si="93"/>
        <v>43476.59375</v>
      </c>
      <c r="H1019" s="11">
        <f t="shared" si="94"/>
        <v>43476.604166666664</v>
      </c>
      <c r="I1019" s="17">
        <v>3.1816400000000003E-5</v>
      </c>
      <c r="J1019" s="17">
        <v>2.3329600000000001E-5</v>
      </c>
      <c r="K1019" s="18">
        <v>0</v>
      </c>
      <c r="L1019" s="18">
        <v>1</v>
      </c>
      <c r="M1019" s="25">
        <v>9.8180278209031482E-2</v>
      </c>
      <c r="N1019" s="25">
        <f>IF(Introduction!$M$14="Oui",ProdPV*Profils!M1019/Param!$O$4/4,MIN(PuissanceOnduleur,PuissancePV*Profils!M1019)*Param!$O$3/Param!$O$4/4)</f>
        <v>0</v>
      </c>
      <c r="O1019" s="24" t="e">
        <f t="shared" si="91"/>
        <v>#VALUE!</v>
      </c>
      <c r="P1019" s="29" t="e">
        <f t="shared" si="95"/>
        <v>#VALUE!</v>
      </c>
      <c r="Q1019" s="29" t="e">
        <f t="shared" si="96"/>
        <v>#VALUE!</v>
      </c>
      <c r="R1019" s="26" t="e">
        <f t="shared" si="92"/>
        <v>#VALUE!</v>
      </c>
    </row>
    <row r="1020" spans="1:18" x14ac:dyDescent="0.25">
      <c r="A1020" s="11">
        <v>43476.5625</v>
      </c>
      <c r="B1020" s="16">
        <v>2019</v>
      </c>
      <c r="C1020" s="16">
        <v>1</v>
      </c>
      <c r="D1020" s="16">
        <v>11</v>
      </c>
      <c r="E1020" s="16">
        <v>14</v>
      </c>
      <c r="F1020" s="16">
        <v>30</v>
      </c>
      <c r="G1020" s="11">
        <f t="shared" si="93"/>
        <v>43476.604166666664</v>
      </c>
      <c r="H1020" s="11">
        <f t="shared" si="94"/>
        <v>43476.614583333328</v>
      </c>
      <c r="I1020" s="17">
        <v>3.1794700000000002E-5</v>
      </c>
      <c r="J1020" s="17">
        <v>2.53238E-5</v>
      </c>
      <c r="K1020" s="18">
        <v>0</v>
      </c>
      <c r="L1020" s="18">
        <v>1</v>
      </c>
      <c r="M1020" s="25">
        <v>9.1479990051899177E-2</v>
      </c>
      <c r="N1020" s="25">
        <f>IF(Introduction!$M$14="Oui",ProdPV*Profils!M1020/Param!$O$4/4,MIN(PuissanceOnduleur,PuissancePV*Profils!M1020)*Param!$O$3/Param!$O$4/4)</f>
        <v>0</v>
      </c>
      <c r="O1020" s="24" t="e">
        <f t="shared" si="91"/>
        <v>#VALUE!</v>
      </c>
      <c r="P1020" s="29" t="e">
        <f t="shared" si="95"/>
        <v>#VALUE!</v>
      </c>
      <c r="Q1020" s="29" t="e">
        <f t="shared" si="96"/>
        <v>#VALUE!</v>
      </c>
      <c r="R1020" s="26" t="e">
        <f t="shared" si="92"/>
        <v>#VALUE!</v>
      </c>
    </row>
    <row r="1021" spans="1:18" x14ac:dyDescent="0.25">
      <c r="A1021" s="11">
        <v>43476.572916666664</v>
      </c>
      <c r="B1021" s="16">
        <v>2019</v>
      </c>
      <c r="C1021" s="16">
        <v>1</v>
      </c>
      <c r="D1021" s="16">
        <v>11</v>
      </c>
      <c r="E1021" s="16">
        <v>14</v>
      </c>
      <c r="F1021" s="16">
        <v>45</v>
      </c>
      <c r="G1021" s="11">
        <f t="shared" si="93"/>
        <v>43476.614583333328</v>
      </c>
      <c r="H1021" s="11">
        <f t="shared" si="94"/>
        <v>43476.624999999993</v>
      </c>
      <c r="I1021" s="17">
        <v>3.22418E-5</v>
      </c>
      <c r="J1021" s="17">
        <v>2.59481E-5</v>
      </c>
      <c r="K1021" s="18">
        <v>0</v>
      </c>
      <c r="L1021" s="18">
        <v>1</v>
      </c>
      <c r="M1021" s="25">
        <v>8.3217887407142477E-2</v>
      </c>
      <c r="N1021" s="25">
        <f>IF(Introduction!$M$14="Oui",ProdPV*Profils!M1021/Param!$O$4/4,MIN(PuissanceOnduleur,PuissancePV*Profils!M1021)*Param!$O$3/Param!$O$4/4)</f>
        <v>0</v>
      </c>
      <c r="O1021" s="24" t="e">
        <f t="shared" si="91"/>
        <v>#VALUE!</v>
      </c>
      <c r="P1021" s="29" t="e">
        <f t="shared" si="95"/>
        <v>#VALUE!</v>
      </c>
      <c r="Q1021" s="29" t="e">
        <f t="shared" si="96"/>
        <v>#VALUE!</v>
      </c>
      <c r="R1021" s="26" t="e">
        <f t="shared" si="92"/>
        <v>#VALUE!</v>
      </c>
    </row>
    <row r="1022" spans="1:18" x14ac:dyDescent="0.25">
      <c r="A1022" s="11">
        <v>43476.583333333336</v>
      </c>
      <c r="B1022" s="16">
        <v>2019</v>
      </c>
      <c r="C1022" s="16">
        <v>1</v>
      </c>
      <c r="D1022" s="16">
        <v>11</v>
      </c>
      <c r="E1022" s="16">
        <v>15</v>
      </c>
      <c r="F1022" s="16">
        <v>0</v>
      </c>
      <c r="G1022" s="11">
        <f t="shared" si="93"/>
        <v>43476.625</v>
      </c>
      <c r="H1022" s="11">
        <f t="shared" si="94"/>
        <v>43476.635416666664</v>
      </c>
      <c r="I1022" s="17">
        <v>3.25537E-5</v>
      </c>
      <c r="J1022" s="17">
        <v>2.9530899999999999E-5</v>
      </c>
      <c r="K1022" s="18">
        <v>0</v>
      </c>
      <c r="L1022" s="18">
        <v>1</v>
      </c>
      <c r="M1022" s="25">
        <v>7.1566036665794683E-2</v>
      </c>
      <c r="N1022" s="25">
        <f>IF(Introduction!$M$14="Oui",ProdPV*Profils!M1022/Param!$O$4/4,MIN(PuissanceOnduleur,PuissancePV*Profils!M1022)*Param!$O$3/Param!$O$4/4)</f>
        <v>0</v>
      </c>
      <c r="O1022" s="24" t="e">
        <f t="shared" si="91"/>
        <v>#VALUE!</v>
      </c>
      <c r="P1022" s="29" t="e">
        <f t="shared" si="95"/>
        <v>#VALUE!</v>
      </c>
      <c r="Q1022" s="29" t="e">
        <f t="shared" si="96"/>
        <v>#VALUE!</v>
      </c>
      <c r="R1022" s="26" t="e">
        <f t="shared" si="92"/>
        <v>#VALUE!</v>
      </c>
    </row>
    <row r="1023" spans="1:18" x14ac:dyDescent="0.25">
      <c r="A1023" s="11">
        <v>43476.59375</v>
      </c>
      <c r="B1023" s="16">
        <v>2019</v>
      </c>
      <c r="C1023" s="16">
        <v>1</v>
      </c>
      <c r="D1023" s="16">
        <v>11</v>
      </c>
      <c r="E1023" s="16">
        <v>15</v>
      </c>
      <c r="F1023" s="16">
        <v>15</v>
      </c>
      <c r="G1023" s="11">
        <f t="shared" si="93"/>
        <v>43476.635416666664</v>
      </c>
      <c r="H1023" s="11">
        <f t="shared" si="94"/>
        <v>43476.645833333328</v>
      </c>
      <c r="I1023" s="17">
        <v>3.2524799999999997E-5</v>
      </c>
      <c r="J1023" s="17">
        <v>2.9513400000000001E-5</v>
      </c>
      <c r="K1023" s="18">
        <v>0</v>
      </c>
      <c r="L1023" s="18">
        <v>1</v>
      </c>
      <c r="M1023" s="25">
        <v>6.0600399192481148E-2</v>
      </c>
      <c r="N1023" s="25">
        <f>IF(Introduction!$M$14="Oui",ProdPV*Profils!M1023/Param!$O$4/4,MIN(PuissanceOnduleur,PuissancePV*Profils!M1023)*Param!$O$3/Param!$O$4/4)</f>
        <v>0</v>
      </c>
      <c r="O1023" s="24" t="e">
        <f t="shared" si="91"/>
        <v>#VALUE!</v>
      </c>
      <c r="P1023" s="29" t="e">
        <f t="shared" si="95"/>
        <v>#VALUE!</v>
      </c>
      <c r="Q1023" s="29" t="e">
        <f t="shared" si="96"/>
        <v>#VALUE!</v>
      </c>
      <c r="R1023" s="26" t="e">
        <f t="shared" si="92"/>
        <v>#VALUE!</v>
      </c>
    </row>
    <row r="1024" spans="1:18" x14ac:dyDescent="0.25">
      <c r="A1024" s="11">
        <v>43476.604166666664</v>
      </c>
      <c r="B1024" s="16">
        <v>2019</v>
      </c>
      <c r="C1024" s="16">
        <v>1</v>
      </c>
      <c r="D1024" s="16">
        <v>11</v>
      </c>
      <c r="E1024" s="16">
        <v>15</v>
      </c>
      <c r="F1024" s="16">
        <v>30</v>
      </c>
      <c r="G1024" s="11">
        <f t="shared" si="93"/>
        <v>43476.645833333328</v>
      </c>
      <c r="H1024" s="11">
        <f t="shared" si="94"/>
        <v>43476.656249999993</v>
      </c>
      <c r="I1024" s="17">
        <v>3.2840799999999999E-5</v>
      </c>
      <c r="J1024" s="17">
        <v>2.94805E-5</v>
      </c>
      <c r="K1024" s="18">
        <v>0</v>
      </c>
      <c r="L1024" s="18">
        <v>1</v>
      </c>
      <c r="M1024" s="25">
        <v>4.9737224878660204E-2</v>
      </c>
      <c r="N1024" s="25">
        <f>IF(Introduction!$M$14="Oui",ProdPV*Profils!M1024/Param!$O$4/4,MIN(PuissanceOnduleur,PuissancePV*Profils!M1024)*Param!$O$3/Param!$O$4/4)</f>
        <v>0</v>
      </c>
      <c r="O1024" s="24" t="e">
        <f t="shared" si="91"/>
        <v>#VALUE!</v>
      </c>
      <c r="P1024" s="29" t="e">
        <f t="shared" si="95"/>
        <v>#VALUE!</v>
      </c>
      <c r="Q1024" s="29" t="e">
        <f t="shared" si="96"/>
        <v>#VALUE!</v>
      </c>
      <c r="R1024" s="26" t="e">
        <f t="shared" si="92"/>
        <v>#VALUE!</v>
      </c>
    </row>
    <row r="1025" spans="1:18" x14ac:dyDescent="0.25">
      <c r="A1025" s="11">
        <v>43476.614583333336</v>
      </c>
      <c r="B1025" s="16">
        <v>2019</v>
      </c>
      <c r="C1025" s="16">
        <v>1</v>
      </c>
      <c r="D1025" s="16">
        <v>11</v>
      </c>
      <c r="E1025" s="16">
        <v>15</v>
      </c>
      <c r="F1025" s="16">
        <v>45</v>
      </c>
      <c r="G1025" s="11">
        <f t="shared" si="93"/>
        <v>43476.65625</v>
      </c>
      <c r="H1025" s="11">
        <f t="shared" si="94"/>
        <v>43476.666666666664</v>
      </c>
      <c r="I1025" s="17">
        <v>3.3646799999999998E-5</v>
      </c>
      <c r="J1025" s="17">
        <v>2.9666500000000001E-5</v>
      </c>
      <c r="K1025" s="18">
        <v>0</v>
      </c>
      <c r="L1025" s="18">
        <v>1</v>
      </c>
      <c r="M1025" s="25">
        <v>3.6535012431111603E-2</v>
      </c>
      <c r="N1025" s="25">
        <f>IF(Introduction!$M$14="Oui",ProdPV*Profils!M1025/Param!$O$4/4,MIN(PuissanceOnduleur,PuissancePV*Profils!M1025)*Param!$O$3/Param!$O$4/4)</f>
        <v>0</v>
      </c>
      <c r="O1025" s="24" t="e">
        <f t="shared" si="91"/>
        <v>#VALUE!</v>
      </c>
      <c r="P1025" s="29" t="e">
        <f t="shared" si="95"/>
        <v>#VALUE!</v>
      </c>
      <c r="Q1025" s="29" t="e">
        <f t="shared" si="96"/>
        <v>#VALUE!</v>
      </c>
      <c r="R1025" s="26" t="e">
        <f t="shared" si="92"/>
        <v>#VALUE!</v>
      </c>
    </row>
    <row r="1026" spans="1:18" x14ac:dyDescent="0.25">
      <c r="A1026" s="11">
        <v>43476.625</v>
      </c>
      <c r="B1026" s="16">
        <v>2019</v>
      </c>
      <c r="C1026" s="16">
        <v>1</v>
      </c>
      <c r="D1026" s="16">
        <v>11</v>
      </c>
      <c r="E1026" s="16">
        <v>16</v>
      </c>
      <c r="F1026" s="16">
        <v>0</v>
      </c>
      <c r="G1026" s="11">
        <f t="shared" si="93"/>
        <v>43476.666666666664</v>
      </c>
      <c r="H1026" s="11">
        <f t="shared" si="94"/>
        <v>43476.677083333328</v>
      </c>
      <c r="I1026" s="17">
        <v>3.4504900000000002E-5</v>
      </c>
      <c r="J1026" s="17">
        <v>2.7921700000000001E-5</v>
      </c>
      <c r="K1026" s="18">
        <v>0</v>
      </c>
      <c r="L1026" s="18">
        <v>1</v>
      </c>
      <c r="M1026" s="25">
        <v>2.648005107616401E-2</v>
      </c>
      <c r="N1026" s="25">
        <f>IF(Introduction!$M$14="Oui",ProdPV*Profils!M1026/Param!$O$4/4,MIN(PuissanceOnduleur,PuissancePV*Profils!M1026)*Param!$O$3/Param!$O$4/4)</f>
        <v>0</v>
      </c>
      <c r="O1026" s="24" t="e">
        <f t="shared" ref="O1026:O1089" si="97">IF(Compteur="mono",I1026*EAV,IF(EAV_Lo&lt;1.3*EAV_Hi&lt;1.3,I1026,J1026)*IF(K1026=1,(EAV_Lo+$Y$3)/$X$3,(EAV_Hi+$Y$4)/$X$4))</f>
        <v>#VALUE!</v>
      </c>
      <c r="P1026" s="29" t="e">
        <f t="shared" si="95"/>
        <v>#VALUE!</v>
      </c>
      <c r="Q1026" s="29" t="e">
        <f t="shared" si="96"/>
        <v>#VALUE!</v>
      </c>
      <c r="R1026" s="26" t="e">
        <f t="shared" ref="R1026:R1089" si="98">IF(O1026&gt;=N1026,N1026,IF(N1026&gt;O1026,O1026))</f>
        <v>#VALUE!</v>
      </c>
    </row>
    <row r="1027" spans="1:18" x14ac:dyDescent="0.25">
      <c r="A1027" s="11">
        <v>43476.635416666664</v>
      </c>
      <c r="B1027" s="16">
        <v>2019</v>
      </c>
      <c r="C1027" s="16">
        <v>1</v>
      </c>
      <c r="D1027" s="16">
        <v>11</v>
      </c>
      <c r="E1027" s="16">
        <v>16</v>
      </c>
      <c r="F1027" s="16">
        <v>15</v>
      </c>
      <c r="G1027" s="11">
        <f t="shared" ref="G1027:G1090" si="99">A1027+TIME(1,0,0)</f>
        <v>43476.677083333328</v>
      </c>
      <c r="H1027" s="11">
        <f t="shared" ref="H1027:H1090" si="100">G1027+TIME(0,15,0)</f>
        <v>43476.687499999993</v>
      </c>
      <c r="I1027" s="17">
        <v>3.5417000000000003E-5</v>
      </c>
      <c r="J1027" s="17">
        <v>2.77175E-5</v>
      </c>
      <c r="K1027" s="18">
        <v>0</v>
      </c>
      <c r="L1027" s="18">
        <v>1</v>
      </c>
      <c r="M1027" s="25">
        <v>1.5324332290878942E-2</v>
      </c>
      <c r="N1027" s="25">
        <f>IF(Introduction!$M$14="Oui",ProdPV*Profils!M1027/Param!$O$4/4,MIN(PuissanceOnduleur,PuissancePV*Profils!M1027)*Param!$O$3/Param!$O$4/4)</f>
        <v>0</v>
      </c>
      <c r="O1027" s="24" t="e">
        <f t="shared" si="97"/>
        <v>#VALUE!</v>
      </c>
      <c r="P1027" s="29" t="e">
        <f t="shared" ref="P1027:P1090" si="101">MAX(0,O1027-N1027)</f>
        <v>#VALUE!</v>
      </c>
      <c r="Q1027" s="29" t="e">
        <f t="shared" ref="Q1027:Q1090" si="102">MAX(N1027-O1027,0)</f>
        <v>#VALUE!</v>
      </c>
      <c r="R1027" s="26" t="e">
        <f t="shared" si="98"/>
        <v>#VALUE!</v>
      </c>
    </row>
    <row r="1028" spans="1:18" x14ac:dyDescent="0.25">
      <c r="A1028" s="11">
        <v>43476.645833333336</v>
      </c>
      <c r="B1028" s="16">
        <v>2019</v>
      </c>
      <c r="C1028" s="16">
        <v>1</v>
      </c>
      <c r="D1028" s="16">
        <v>11</v>
      </c>
      <c r="E1028" s="16">
        <v>16</v>
      </c>
      <c r="F1028" s="16">
        <v>30</v>
      </c>
      <c r="G1028" s="11">
        <f t="shared" si="99"/>
        <v>43476.6875</v>
      </c>
      <c r="H1028" s="11">
        <f t="shared" si="100"/>
        <v>43476.697916666664</v>
      </c>
      <c r="I1028" s="17">
        <v>3.6544800000000003E-5</v>
      </c>
      <c r="J1028" s="17">
        <v>2.5909099999999999E-5</v>
      </c>
      <c r="K1028" s="18">
        <v>0</v>
      </c>
      <c r="L1028" s="18">
        <v>1</v>
      </c>
      <c r="M1028" s="25">
        <v>7.5154749410605848E-3</v>
      </c>
      <c r="N1028" s="25">
        <f>IF(Introduction!$M$14="Oui",ProdPV*Profils!M1028/Param!$O$4/4,MIN(PuissanceOnduleur,PuissancePV*Profils!M1028)*Param!$O$3/Param!$O$4/4)</f>
        <v>0</v>
      </c>
      <c r="O1028" s="24" t="e">
        <f t="shared" si="97"/>
        <v>#VALUE!</v>
      </c>
      <c r="P1028" s="29" t="e">
        <f t="shared" si="101"/>
        <v>#VALUE!</v>
      </c>
      <c r="Q1028" s="29" t="e">
        <f t="shared" si="102"/>
        <v>#VALUE!</v>
      </c>
      <c r="R1028" s="26" t="e">
        <f t="shared" si="98"/>
        <v>#VALUE!</v>
      </c>
    </row>
    <row r="1029" spans="1:18" x14ac:dyDescent="0.25">
      <c r="A1029" s="11">
        <v>43476.65625</v>
      </c>
      <c r="B1029" s="16">
        <v>2019</v>
      </c>
      <c r="C1029" s="16">
        <v>1</v>
      </c>
      <c r="D1029" s="16">
        <v>11</v>
      </c>
      <c r="E1029" s="16">
        <v>16</v>
      </c>
      <c r="F1029" s="16">
        <v>45</v>
      </c>
      <c r="G1029" s="11">
        <f t="shared" si="99"/>
        <v>43476.697916666664</v>
      </c>
      <c r="H1029" s="11">
        <f t="shared" si="100"/>
        <v>43476.708333333328</v>
      </c>
      <c r="I1029" s="17">
        <v>3.8027500000000001E-5</v>
      </c>
      <c r="J1029" s="17">
        <v>2.7184600000000001E-5</v>
      </c>
      <c r="K1029" s="18">
        <v>0</v>
      </c>
      <c r="L1029" s="18">
        <v>1</v>
      </c>
      <c r="M1029" s="25">
        <v>2.7087030686635499E-3</v>
      </c>
      <c r="N1029" s="25">
        <f>IF(Introduction!$M$14="Oui",ProdPV*Profils!M1029/Param!$O$4/4,MIN(PuissanceOnduleur,PuissancePV*Profils!M1029)*Param!$O$3/Param!$O$4/4)</f>
        <v>0</v>
      </c>
      <c r="O1029" s="24" t="e">
        <f t="shared" si="97"/>
        <v>#VALUE!</v>
      </c>
      <c r="P1029" s="29" t="e">
        <f t="shared" si="101"/>
        <v>#VALUE!</v>
      </c>
      <c r="Q1029" s="29" t="e">
        <f t="shared" si="102"/>
        <v>#VALUE!</v>
      </c>
      <c r="R1029" s="26" t="e">
        <f t="shared" si="98"/>
        <v>#VALUE!</v>
      </c>
    </row>
    <row r="1030" spans="1:18" x14ac:dyDescent="0.25">
      <c r="A1030" s="11">
        <v>43476.666666666664</v>
      </c>
      <c r="B1030" s="16">
        <v>2019</v>
      </c>
      <c r="C1030" s="16">
        <v>1</v>
      </c>
      <c r="D1030" s="16">
        <v>11</v>
      </c>
      <c r="E1030" s="16">
        <v>17</v>
      </c>
      <c r="F1030" s="16">
        <v>0</v>
      </c>
      <c r="G1030" s="11">
        <f t="shared" si="99"/>
        <v>43476.708333333328</v>
      </c>
      <c r="H1030" s="11">
        <f t="shared" si="100"/>
        <v>43476.718749999993</v>
      </c>
      <c r="I1030" s="17">
        <v>4.53788E-5</v>
      </c>
      <c r="J1030" s="17">
        <v>3.3204899999999998E-5</v>
      </c>
      <c r="K1030" s="18">
        <v>0</v>
      </c>
      <c r="L1030" s="18">
        <v>1</v>
      </c>
      <c r="M1030" s="25">
        <v>0</v>
      </c>
      <c r="N1030" s="25">
        <f>IF(Introduction!$M$14="Oui",ProdPV*Profils!M1030/Param!$O$4/4,MIN(PuissanceOnduleur,PuissancePV*Profils!M1030)*Param!$O$3/Param!$O$4/4)</f>
        <v>0</v>
      </c>
      <c r="O1030" s="24" t="e">
        <f t="shared" si="97"/>
        <v>#VALUE!</v>
      </c>
      <c r="P1030" s="29" t="e">
        <f t="shared" si="101"/>
        <v>#VALUE!</v>
      </c>
      <c r="Q1030" s="29" t="e">
        <f t="shared" si="102"/>
        <v>#VALUE!</v>
      </c>
      <c r="R1030" s="26" t="e">
        <f t="shared" si="98"/>
        <v>#VALUE!</v>
      </c>
    </row>
    <row r="1031" spans="1:18" x14ac:dyDescent="0.25">
      <c r="A1031" s="11">
        <v>43476.677083333336</v>
      </c>
      <c r="B1031" s="16">
        <v>2019</v>
      </c>
      <c r="C1031" s="16">
        <v>1</v>
      </c>
      <c r="D1031" s="16">
        <v>11</v>
      </c>
      <c r="E1031" s="16">
        <v>17</v>
      </c>
      <c r="F1031" s="16">
        <v>15</v>
      </c>
      <c r="G1031" s="11">
        <f t="shared" si="99"/>
        <v>43476.71875</v>
      </c>
      <c r="H1031" s="11">
        <f t="shared" si="100"/>
        <v>43476.729166666664</v>
      </c>
      <c r="I1031" s="17">
        <v>4.7165800000000002E-5</v>
      </c>
      <c r="J1031" s="17">
        <v>3.53257E-5</v>
      </c>
      <c r="K1031" s="18">
        <v>0</v>
      </c>
      <c r="L1031" s="18">
        <v>1</v>
      </c>
      <c r="M1031" s="25">
        <v>0</v>
      </c>
      <c r="N1031" s="25">
        <f>IF(Introduction!$M$14="Oui",ProdPV*Profils!M1031/Param!$O$4/4,MIN(PuissanceOnduleur,PuissancePV*Profils!M1031)*Param!$O$3/Param!$O$4/4)</f>
        <v>0</v>
      </c>
      <c r="O1031" s="24" t="e">
        <f t="shared" si="97"/>
        <v>#VALUE!</v>
      </c>
      <c r="P1031" s="29" t="e">
        <f t="shared" si="101"/>
        <v>#VALUE!</v>
      </c>
      <c r="Q1031" s="29" t="e">
        <f t="shared" si="102"/>
        <v>#VALUE!</v>
      </c>
      <c r="R1031" s="26" t="e">
        <f t="shared" si="98"/>
        <v>#VALUE!</v>
      </c>
    </row>
    <row r="1032" spans="1:18" x14ac:dyDescent="0.25">
      <c r="A1032" s="11">
        <v>43476.6875</v>
      </c>
      <c r="B1032" s="16">
        <v>2019</v>
      </c>
      <c r="C1032" s="16">
        <v>1</v>
      </c>
      <c r="D1032" s="16">
        <v>11</v>
      </c>
      <c r="E1032" s="16">
        <v>17</v>
      </c>
      <c r="F1032" s="16">
        <v>30</v>
      </c>
      <c r="G1032" s="11">
        <f t="shared" si="99"/>
        <v>43476.729166666664</v>
      </c>
      <c r="H1032" s="11">
        <f t="shared" si="100"/>
        <v>43476.739583333328</v>
      </c>
      <c r="I1032" s="17">
        <v>4.8395400000000001E-5</v>
      </c>
      <c r="J1032" s="17">
        <v>3.6477799999999998E-5</v>
      </c>
      <c r="K1032" s="18">
        <v>0</v>
      </c>
      <c r="L1032" s="18">
        <v>1</v>
      </c>
      <c r="M1032" s="25">
        <v>0</v>
      </c>
      <c r="N1032" s="25">
        <f>IF(Introduction!$M$14="Oui",ProdPV*Profils!M1032/Param!$O$4/4,MIN(PuissanceOnduleur,PuissancePV*Profils!M1032)*Param!$O$3/Param!$O$4/4)</f>
        <v>0</v>
      </c>
      <c r="O1032" s="24" t="e">
        <f t="shared" si="97"/>
        <v>#VALUE!</v>
      </c>
      <c r="P1032" s="29" t="e">
        <f t="shared" si="101"/>
        <v>#VALUE!</v>
      </c>
      <c r="Q1032" s="29" t="e">
        <f t="shared" si="102"/>
        <v>#VALUE!</v>
      </c>
      <c r="R1032" s="26" t="e">
        <f t="shared" si="98"/>
        <v>#VALUE!</v>
      </c>
    </row>
    <row r="1033" spans="1:18" x14ac:dyDescent="0.25">
      <c r="A1033" s="11">
        <v>43476.697916666664</v>
      </c>
      <c r="B1033" s="16">
        <v>2019</v>
      </c>
      <c r="C1033" s="16">
        <v>1</v>
      </c>
      <c r="D1033" s="16">
        <v>11</v>
      </c>
      <c r="E1033" s="16">
        <v>17</v>
      </c>
      <c r="F1033" s="16">
        <v>45</v>
      </c>
      <c r="G1033" s="11">
        <f t="shared" si="99"/>
        <v>43476.739583333328</v>
      </c>
      <c r="H1033" s="11">
        <f t="shared" si="100"/>
        <v>43476.749999999993</v>
      </c>
      <c r="I1033" s="17">
        <v>4.9456000000000002E-5</v>
      </c>
      <c r="J1033" s="17">
        <v>3.7616E-5</v>
      </c>
      <c r="K1033" s="18">
        <v>0</v>
      </c>
      <c r="L1033" s="18">
        <v>1</v>
      </c>
      <c r="M1033" s="25">
        <v>0</v>
      </c>
      <c r="N1033" s="25">
        <f>IF(Introduction!$M$14="Oui",ProdPV*Profils!M1033/Param!$O$4/4,MIN(PuissanceOnduleur,PuissancePV*Profils!M1033)*Param!$O$3/Param!$O$4/4)</f>
        <v>0</v>
      </c>
      <c r="O1033" s="24" t="e">
        <f t="shared" si="97"/>
        <v>#VALUE!</v>
      </c>
      <c r="P1033" s="29" t="e">
        <f t="shared" si="101"/>
        <v>#VALUE!</v>
      </c>
      <c r="Q1033" s="29" t="e">
        <f t="shared" si="102"/>
        <v>#VALUE!</v>
      </c>
      <c r="R1033" s="26" t="e">
        <f t="shared" si="98"/>
        <v>#VALUE!</v>
      </c>
    </row>
    <row r="1034" spans="1:18" x14ac:dyDescent="0.25">
      <c r="A1034" s="11">
        <v>43476.708333333336</v>
      </c>
      <c r="B1034" s="16">
        <v>2019</v>
      </c>
      <c r="C1034" s="16">
        <v>1</v>
      </c>
      <c r="D1034" s="16">
        <v>11</v>
      </c>
      <c r="E1034" s="16">
        <v>18</v>
      </c>
      <c r="F1034" s="16">
        <v>0</v>
      </c>
      <c r="G1034" s="11">
        <f t="shared" si="99"/>
        <v>43476.75</v>
      </c>
      <c r="H1034" s="11">
        <f t="shared" si="100"/>
        <v>43476.760416666664</v>
      </c>
      <c r="I1034" s="17">
        <v>5.0578000000000003E-5</v>
      </c>
      <c r="J1034" s="17">
        <v>3.7982799999999998E-5</v>
      </c>
      <c r="K1034" s="18">
        <v>0</v>
      </c>
      <c r="L1034" s="18">
        <v>1</v>
      </c>
      <c r="M1034" s="25">
        <v>0</v>
      </c>
      <c r="N1034" s="25">
        <f>IF(Introduction!$M$14="Oui",ProdPV*Profils!M1034/Param!$O$4/4,MIN(PuissanceOnduleur,PuissancePV*Profils!M1034)*Param!$O$3/Param!$O$4/4)</f>
        <v>0</v>
      </c>
      <c r="O1034" s="24" t="e">
        <f t="shared" si="97"/>
        <v>#VALUE!</v>
      </c>
      <c r="P1034" s="29" t="e">
        <f t="shared" si="101"/>
        <v>#VALUE!</v>
      </c>
      <c r="Q1034" s="29" t="e">
        <f t="shared" si="102"/>
        <v>#VALUE!</v>
      </c>
      <c r="R1034" s="26" t="e">
        <f t="shared" si="98"/>
        <v>#VALUE!</v>
      </c>
    </row>
    <row r="1035" spans="1:18" x14ac:dyDescent="0.25">
      <c r="A1035" s="11">
        <v>43476.71875</v>
      </c>
      <c r="B1035" s="16">
        <v>2019</v>
      </c>
      <c r="C1035" s="16">
        <v>1</v>
      </c>
      <c r="D1035" s="16">
        <v>11</v>
      </c>
      <c r="E1035" s="16">
        <v>18</v>
      </c>
      <c r="F1035" s="16">
        <v>15</v>
      </c>
      <c r="G1035" s="11">
        <f t="shared" si="99"/>
        <v>43476.760416666664</v>
      </c>
      <c r="H1035" s="11">
        <f t="shared" si="100"/>
        <v>43476.770833333328</v>
      </c>
      <c r="I1035" s="17">
        <v>5.1133500000000001E-5</v>
      </c>
      <c r="J1035" s="17">
        <v>3.8764599999999998E-5</v>
      </c>
      <c r="K1035" s="18">
        <v>0</v>
      </c>
      <c r="L1035" s="18">
        <v>1</v>
      </c>
      <c r="M1035" s="25">
        <v>0</v>
      </c>
      <c r="N1035" s="25">
        <f>IF(Introduction!$M$14="Oui",ProdPV*Profils!M1035/Param!$O$4/4,MIN(PuissanceOnduleur,PuissancePV*Profils!M1035)*Param!$O$3/Param!$O$4/4)</f>
        <v>0</v>
      </c>
      <c r="O1035" s="24" t="e">
        <f t="shared" si="97"/>
        <v>#VALUE!</v>
      </c>
      <c r="P1035" s="29" t="e">
        <f t="shared" si="101"/>
        <v>#VALUE!</v>
      </c>
      <c r="Q1035" s="29" t="e">
        <f t="shared" si="102"/>
        <v>#VALUE!</v>
      </c>
      <c r="R1035" s="26" t="e">
        <f t="shared" si="98"/>
        <v>#VALUE!</v>
      </c>
    </row>
    <row r="1036" spans="1:18" x14ac:dyDescent="0.25">
      <c r="A1036" s="11">
        <v>43476.729166666664</v>
      </c>
      <c r="B1036" s="16">
        <v>2019</v>
      </c>
      <c r="C1036" s="16">
        <v>1</v>
      </c>
      <c r="D1036" s="16">
        <v>11</v>
      </c>
      <c r="E1036" s="16">
        <v>18</v>
      </c>
      <c r="F1036" s="16">
        <v>30</v>
      </c>
      <c r="G1036" s="11">
        <f t="shared" si="99"/>
        <v>43476.770833333328</v>
      </c>
      <c r="H1036" s="11">
        <f t="shared" si="100"/>
        <v>43476.781249999993</v>
      </c>
      <c r="I1036" s="17">
        <v>5.0769400000000002E-5</v>
      </c>
      <c r="J1036" s="17">
        <v>3.87564E-5</v>
      </c>
      <c r="K1036" s="18">
        <v>0</v>
      </c>
      <c r="L1036" s="18">
        <v>1</v>
      </c>
      <c r="M1036" s="25">
        <v>0</v>
      </c>
      <c r="N1036" s="25">
        <f>IF(Introduction!$M$14="Oui",ProdPV*Profils!M1036/Param!$O$4/4,MIN(PuissanceOnduleur,PuissancePV*Profils!M1036)*Param!$O$3/Param!$O$4/4)</f>
        <v>0</v>
      </c>
      <c r="O1036" s="24" t="e">
        <f t="shared" si="97"/>
        <v>#VALUE!</v>
      </c>
      <c r="P1036" s="29" t="e">
        <f t="shared" si="101"/>
        <v>#VALUE!</v>
      </c>
      <c r="Q1036" s="29" t="e">
        <f t="shared" si="102"/>
        <v>#VALUE!</v>
      </c>
      <c r="R1036" s="26" t="e">
        <f t="shared" si="98"/>
        <v>#VALUE!</v>
      </c>
    </row>
    <row r="1037" spans="1:18" x14ac:dyDescent="0.25">
      <c r="A1037" s="11">
        <v>43476.739583333336</v>
      </c>
      <c r="B1037" s="16">
        <v>2019</v>
      </c>
      <c r="C1037" s="16">
        <v>1</v>
      </c>
      <c r="D1037" s="16">
        <v>11</v>
      </c>
      <c r="E1037" s="16">
        <v>18</v>
      </c>
      <c r="F1037" s="16">
        <v>45</v>
      </c>
      <c r="G1037" s="11">
        <f t="shared" si="99"/>
        <v>43476.78125</v>
      </c>
      <c r="H1037" s="11">
        <f t="shared" si="100"/>
        <v>43476.791666666664</v>
      </c>
      <c r="I1037" s="17">
        <v>5.0000000000000002E-5</v>
      </c>
      <c r="J1037" s="17">
        <v>3.8702699999999998E-5</v>
      </c>
      <c r="K1037" s="18">
        <v>0</v>
      </c>
      <c r="L1037" s="18">
        <v>1</v>
      </c>
      <c r="M1037" s="25">
        <v>0</v>
      </c>
      <c r="N1037" s="25">
        <f>IF(Introduction!$M$14="Oui",ProdPV*Profils!M1037/Param!$O$4/4,MIN(PuissanceOnduleur,PuissancePV*Profils!M1037)*Param!$O$3/Param!$O$4/4)</f>
        <v>0</v>
      </c>
      <c r="O1037" s="24" t="e">
        <f t="shared" si="97"/>
        <v>#VALUE!</v>
      </c>
      <c r="P1037" s="29" t="e">
        <f t="shared" si="101"/>
        <v>#VALUE!</v>
      </c>
      <c r="Q1037" s="29" t="e">
        <f t="shared" si="102"/>
        <v>#VALUE!</v>
      </c>
      <c r="R1037" s="26" t="e">
        <f t="shared" si="98"/>
        <v>#VALUE!</v>
      </c>
    </row>
    <row r="1038" spans="1:18" x14ac:dyDescent="0.25">
      <c r="A1038" s="11">
        <v>43476.75</v>
      </c>
      <c r="B1038" s="16">
        <v>2019</v>
      </c>
      <c r="C1038" s="16">
        <v>1</v>
      </c>
      <c r="D1038" s="16">
        <v>11</v>
      </c>
      <c r="E1038" s="16">
        <v>19</v>
      </c>
      <c r="F1038" s="16">
        <v>0</v>
      </c>
      <c r="G1038" s="11">
        <f t="shared" si="99"/>
        <v>43476.791666666664</v>
      </c>
      <c r="H1038" s="11">
        <f t="shared" si="100"/>
        <v>43476.802083333328</v>
      </c>
      <c r="I1038" s="17">
        <v>4.9589999999999998E-5</v>
      </c>
      <c r="J1038" s="17">
        <v>3.82341E-5</v>
      </c>
      <c r="K1038" s="18">
        <v>0</v>
      </c>
      <c r="L1038" s="18">
        <v>1</v>
      </c>
      <c r="M1038" s="25">
        <v>0</v>
      </c>
      <c r="N1038" s="25">
        <f>IF(Introduction!$M$14="Oui",ProdPV*Profils!M1038/Param!$O$4/4,MIN(PuissanceOnduleur,PuissancePV*Profils!M1038)*Param!$O$3/Param!$O$4/4)</f>
        <v>0</v>
      </c>
      <c r="O1038" s="24" t="e">
        <f t="shared" si="97"/>
        <v>#VALUE!</v>
      </c>
      <c r="P1038" s="29" t="e">
        <f t="shared" si="101"/>
        <v>#VALUE!</v>
      </c>
      <c r="Q1038" s="29" t="e">
        <f t="shared" si="102"/>
        <v>#VALUE!</v>
      </c>
      <c r="R1038" s="26" t="e">
        <f t="shared" si="98"/>
        <v>#VALUE!</v>
      </c>
    </row>
    <row r="1039" spans="1:18" x14ac:dyDescent="0.25">
      <c r="A1039" s="11">
        <v>43476.760416666664</v>
      </c>
      <c r="B1039" s="16">
        <v>2019</v>
      </c>
      <c r="C1039" s="16">
        <v>1</v>
      </c>
      <c r="D1039" s="16">
        <v>11</v>
      </c>
      <c r="E1039" s="16">
        <v>19</v>
      </c>
      <c r="F1039" s="16">
        <v>15</v>
      </c>
      <c r="G1039" s="11">
        <f t="shared" si="99"/>
        <v>43476.802083333328</v>
      </c>
      <c r="H1039" s="11">
        <f t="shared" si="100"/>
        <v>43476.812499999993</v>
      </c>
      <c r="I1039" s="17">
        <v>4.8720500000000002E-5</v>
      </c>
      <c r="J1039" s="17">
        <v>3.7782399999999999E-5</v>
      </c>
      <c r="K1039" s="18">
        <v>0</v>
      </c>
      <c r="L1039" s="18">
        <v>1</v>
      </c>
      <c r="M1039" s="25">
        <v>0</v>
      </c>
      <c r="N1039" s="25">
        <f>IF(Introduction!$M$14="Oui",ProdPV*Profils!M1039/Param!$O$4/4,MIN(PuissanceOnduleur,PuissancePV*Profils!M1039)*Param!$O$3/Param!$O$4/4)</f>
        <v>0</v>
      </c>
      <c r="O1039" s="24" t="e">
        <f t="shared" si="97"/>
        <v>#VALUE!</v>
      </c>
      <c r="P1039" s="29" t="e">
        <f t="shared" si="101"/>
        <v>#VALUE!</v>
      </c>
      <c r="Q1039" s="29" t="e">
        <f t="shared" si="102"/>
        <v>#VALUE!</v>
      </c>
      <c r="R1039" s="26" t="e">
        <f t="shared" si="98"/>
        <v>#VALUE!</v>
      </c>
    </row>
    <row r="1040" spans="1:18" x14ac:dyDescent="0.25">
      <c r="A1040" s="11">
        <v>43476.770833333336</v>
      </c>
      <c r="B1040" s="16">
        <v>2019</v>
      </c>
      <c r="C1040" s="16">
        <v>1</v>
      </c>
      <c r="D1040" s="16">
        <v>11</v>
      </c>
      <c r="E1040" s="16">
        <v>19</v>
      </c>
      <c r="F1040" s="16">
        <v>30</v>
      </c>
      <c r="G1040" s="11">
        <f t="shared" si="99"/>
        <v>43476.8125</v>
      </c>
      <c r="H1040" s="11">
        <f t="shared" si="100"/>
        <v>43476.822916666664</v>
      </c>
      <c r="I1040" s="17">
        <v>4.8027800000000001E-5</v>
      </c>
      <c r="J1040" s="17">
        <v>3.7344E-5</v>
      </c>
      <c r="K1040" s="18">
        <v>0</v>
      </c>
      <c r="L1040" s="18">
        <v>1</v>
      </c>
      <c r="M1040" s="25">
        <v>0</v>
      </c>
      <c r="N1040" s="25">
        <f>IF(Introduction!$M$14="Oui",ProdPV*Profils!M1040/Param!$O$4/4,MIN(PuissanceOnduleur,PuissancePV*Profils!M1040)*Param!$O$3/Param!$O$4/4)</f>
        <v>0</v>
      </c>
      <c r="O1040" s="24" t="e">
        <f t="shared" si="97"/>
        <v>#VALUE!</v>
      </c>
      <c r="P1040" s="29" t="e">
        <f t="shared" si="101"/>
        <v>#VALUE!</v>
      </c>
      <c r="Q1040" s="29" t="e">
        <f t="shared" si="102"/>
        <v>#VALUE!</v>
      </c>
      <c r="R1040" s="26" t="e">
        <f t="shared" si="98"/>
        <v>#VALUE!</v>
      </c>
    </row>
    <row r="1041" spans="1:18" x14ac:dyDescent="0.25">
      <c r="A1041" s="11">
        <v>43476.78125</v>
      </c>
      <c r="B1041" s="16">
        <v>2019</v>
      </c>
      <c r="C1041" s="16">
        <v>1</v>
      </c>
      <c r="D1041" s="16">
        <v>11</v>
      </c>
      <c r="E1041" s="16">
        <v>19</v>
      </c>
      <c r="F1041" s="16">
        <v>45</v>
      </c>
      <c r="G1041" s="11">
        <f t="shared" si="99"/>
        <v>43476.822916666664</v>
      </c>
      <c r="H1041" s="11">
        <f t="shared" si="100"/>
        <v>43476.833333333328</v>
      </c>
      <c r="I1041" s="17">
        <v>4.7323000000000001E-5</v>
      </c>
      <c r="J1041" s="17">
        <v>3.6810600000000003E-5</v>
      </c>
      <c r="K1041" s="18">
        <v>0</v>
      </c>
      <c r="L1041" s="18">
        <v>1</v>
      </c>
      <c r="M1041" s="25">
        <v>0</v>
      </c>
      <c r="N1041" s="25">
        <f>IF(Introduction!$M$14="Oui",ProdPV*Profils!M1041/Param!$O$4/4,MIN(PuissanceOnduleur,PuissancePV*Profils!M1041)*Param!$O$3/Param!$O$4/4)</f>
        <v>0</v>
      </c>
      <c r="O1041" s="24" t="e">
        <f t="shared" si="97"/>
        <v>#VALUE!</v>
      </c>
      <c r="P1041" s="29" t="e">
        <f t="shared" si="101"/>
        <v>#VALUE!</v>
      </c>
      <c r="Q1041" s="29" t="e">
        <f t="shared" si="102"/>
        <v>#VALUE!</v>
      </c>
      <c r="R1041" s="26" t="e">
        <f t="shared" si="98"/>
        <v>#VALUE!</v>
      </c>
    </row>
    <row r="1042" spans="1:18" x14ac:dyDescent="0.25">
      <c r="A1042" s="11">
        <v>43476.791666666664</v>
      </c>
      <c r="B1042" s="16">
        <v>2019</v>
      </c>
      <c r="C1042" s="16">
        <v>1</v>
      </c>
      <c r="D1042" s="16">
        <v>11</v>
      </c>
      <c r="E1042" s="16">
        <v>20</v>
      </c>
      <c r="F1042" s="16">
        <v>0</v>
      </c>
      <c r="G1042" s="11">
        <f t="shared" si="99"/>
        <v>43476.833333333328</v>
      </c>
      <c r="H1042" s="11">
        <f t="shared" si="100"/>
        <v>43476.843749999993</v>
      </c>
      <c r="I1042" s="17">
        <v>4.6115600000000003E-5</v>
      </c>
      <c r="J1042" s="17">
        <v>3.5513499999999998E-5</v>
      </c>
      <c r="K1042" s="18">
        <v>0</v>
      </c>
      <c r="L1042" s="18">
        <v>1</v>
      </c>
      <c r="M1042" s="25">
        <v>0</v>
      </c>
      <c r="N1042" s="25">
        <f>IF(Introduction!$M$14="Oui",ProdPV*Profils!M1042/Param!$O$4/4,MIN(PuissanceOnduleur,PuissancePV*Profils!M1042)*Param!$O$3/Param!$O$4/4)</f>
        <v>0</v>
      </c>
      <c r="O1042" s="24" t="e">
        <f t="shared" si="97"/>
        <v>#VALUE!</v>
      </c>
      <c r="P1042" s="29" t="e">
        <f t="shared" si="101"/>
        <v>#VALUE!</v>
      </c>
      <c r="Q1042" s="29" t="e">
        <f t="shared" si="102"/>
        <v>#VALUE!</v>
      </c>
      <c r="R1042" s="26" t="e">
        <f t="shared" si="98"/>
        <v>#VALUE!</v>
      </c>
    </row>
    <row r="1043" spans="1:18" x14ac:dyDescent="0.25">
      <c r="A1043" s="11">
        <v>43476.802083333336</v>
      </c>
      <c r="B1043" s="16">
        <v>2019</v>
      </c>
      <c r="C1043" s="16">
        <v>1</v>
      </c>
      <c r="D1043" s="16">
        <v>11</v>
      </c>
      <c r="E1043" s="16">
        <v>20</v>
      </c>
      <c r="F1043" s="16">
        <v>15</v>
      </c>
      <c r="G1043" s="11">
        <f t="shared" si="99"/>
        <v>43476.84375</v>
      </c>
      <c r="H1043" s="11">
        <f t="shared" si="100"/>
        <v>43476.854166666664</v>
      </c>
      <c r="I1043" s="17">
        <v>4.4986099999999999E-5</v>
      </c>
      <c r="J1043" s="17">
        <v>3.4521799999999999E-5</v>
      </c>
      <c r="K1043" s="18">
        <v>0</v>
      </c>
      <c r="L1043" s="18">
        <v>1</v>
      </c>
      <c r="M1043" s="25">
        <v>0</v>
      </c>
      <c r="N1043" s="25">
        <f>IF(Introduction!$M$14="Oui",ProdPV*Profils!M1043/Param!$O$4/4,MIN(PuissanceOnduleur,PuissancePV*Profils!M1043)*Param!$O$3/Param!$O$4/4)</f>
        <v>0</v>
      </c>
      <c r="O1043" s="24" t="e">
        <f t="shared" si="97"/>
        <v>#VALUE!</v>
      </c>
      <c r="P1043" s="29" t="e">
        <f t="shared" si="101"/>
        <v>#VALUE!</v>
      </c>
      <c r="Q1043" s="29" t="e">
        <f t="shared" si="102"/>
        <v>#VALUE!</v>
      </c>
      <c r="R1043" s="26" t="e">
        <f t="shared" si="98"/>
        <v>#VALUE!</v>
      </c>
    </row>
    <row r="1044" spans="1:18" x14ac:dyDescent="0.25">
      <c r="A1044" s="11">
        <v>43476.8125</v>
      </c>
      <c r="B1044" s="16">
        <v>2019</v>
      </c>
      <c r="C1044" s="16">
        <v>1</v>
      </c>
      <c r="D1044" s="16">
        <v>11</v>
      </c>
      <c r="E1044" s="16">
        <v>20</v>
      </c>
      <c r="F1044" s="16">
        <v>30</v>
      </c>
      <c r="G1044" s="11">
        <f t="shared" si="99"/>
        <v>43476.854166666664</v>
      </c>
      <c r="H1044" s="11">
        <f t="shared" si="100"/>
        <v>43476.864583333328</v>
      </c>
      <c r="I1044" s="17">
        <v>4.4163799999999999E-5</v>
      </c>
      <c r="J1044" s="17">
        <v>3.4266400000000001E-5</v>
      </c>
      <c r="K1044" s="18">
        <v>0</v>
      </c>
      <c r="L1044" s="18">
        <v>1</v>
      </c>
      <c r="M1044" s="25">
        <v>0</v>
      </c>
      <c r="N1044" s="25">
        <f>IF(Introduction!$M$14="Oui",ProdPV*Profils!M1044/Param!$O$4/4,MIN(PuissanceOnduleur,PuissancePV*Profils!M1044)*Param!$O$3/Param!$O$4/4)</f>
        <v>0</v>
      </c>
      <c r="O1044" s="24" t="e">
        <f t="shared" si="97"/>
        <v>#VALUE!</v>
      </c>
      <c r="P1044" s="29" t="e">
        <f t="shared" si="101"/>
        <v>#VALUE!</v>
      </c>
      <c r="Q1044" s="29" t="e">
        <f t="shared" si="102"/>
        <v>#VALUE!</v>
      </c>
      <c r="R1044" s="26" t="e">
        <f t="shared" si="98"/>
        <v>#VALUE!</v>
      </c>
    </row>
    <row r="1045" spans="1:18" x14ac:dyDescent="0.25">
      <c r="A1045" s="11">
        <v>43476.822916666664</v>
      </c>
      <c r="B1045" s="16">
        <v>2019</v>
      </c>
      <c r="C1045" s="16">
        <v>1</v>
      </c>
      <c r="D1045" s="16">
        <v>11</v>
      </c>
      <c r="E1045" s="16">
        <v>20</v>
      </c>
      <c r="F1045" s="16">
        <v>45</v>
      </c>
      <c r="G1045" s="11">
        <f t="shared" si="99"/>
        <v>43476.864583333328</v>
      </c>
      <c r="H1045" s="11">
        <f t="shared" si="100"/>
        <v>43476.874999999993</v>
      </c>
      <c r="I1045" s="17">
        <v>4.33886E-5</v>
      </c>
      <c r="J1045" s="17">
        <v>3.4449700000000003E-5</v>
      </c>
      <c r="K1045" s="18">
        <v>0</v>
      </c>
      <c r="L1045" s="18">
        <v>1</v>
      </c>
      <c r="M1045" s="25">
        <v>0</v>
      </c>
      <c r="N1045" s="25">
        <f>IF(Introduction!$M$14="Oui",ProdPV*Profils!M1045/Param!$O$4/4,MIN(PuissanceOnduleur,PuissancePV*Profils!M1045)*Param!$O$3/Param!$O$4/4)</f>
        <v>0</v>
      </c>
      <c r="O1045" s="24" t="e">
        <f t="shared" si="97"/>
        <v>#VALUE!</v>
      </c>
      <c r="P1045" s="29" t="e">
        <f t="shared" si="101"/>
        <v>#VALUE!</v>
      </c>
      <c r="Q1045" s="29" t="e">
        <f t="shared" si="102"/>
        <v>#VALUE!</v>
      </c>
      <c r="R1045" s="26" t="e">
        <f t="shared" si="98"/>
        <v>#VALUE!</v>
      </c>
    </row>
    <row r="1046" spans="1:18" x14ac:dyDescent="0.25">
      <c r="A1046" s="11">
        <v>43476.833333333336</v>
      </c>
      <c r="B1046" s="16">
        <v>2019</v>
      </c>
      <c r="C1046" s="16">
        <v>1</v>
      </c>
      <c r="D1046" s="16">
        <v>11</v>
      </c>
      <c r="E1046" s="16">
        <v>21</v>
      </c>
      <c r="F1046" s="16">
        <v>0</v>
      </c>
      <c r="G1046" s="11">
        <f t="shared" si="99"/>
        <v>43476.875</v>
      </c>
      <c r="H1046" s="11">
        <f t="shared" si="100"/>
        <v>43476.885416666664</v>
      </c>
      <c r="I1046" s="17">
        <v>4.24059E-5</v>
      </c>
      <c r="J1046" s="17">
        <v>3.56286E-5</v>
      </c>
      <c r="K1046" s="18">
        <v>0</v>
      </c>
      <c r="L1046" s="18">
        <v>1</v>
      </c>
      <c r="M1046" s="25">
        <v>0</v>
      </c>
      <c r="N1046" s="25">
        <f>IF(Introduction!$M$14="Oui",ProdPV*Profils!M1046/Param!$O$4/4,MIN(PuissanceOnduleur,PuissancePV*Profils!M1046)*Param!$O$3/Param!$O$4/4)</f>
        <v>0</v>
      </c>
      <c r="O1046" s="24" t="e">
        <f t="shared" si="97"/>
        <v>#VALUE!</v>
      </c>
      <c r="P1046" s="29" t="e">
        <f t="shared" si="101"/>
        <v>#VALUE!</v>
      </c>
      <c r="Q1046" s="29" t="e">
        <f t="shared" si="102"/>
        <v>#VALUE!</v>
      </c>
      <c r="R1046" s="26" t="e">
        <f t="shared" si="98"/>
        <v>#VALUE!</v>
      </c>
    </row>
    <row r="1047" spans="1:18" x14ac:dyDescent="0.25">
      <c r="A1047" s="11">
        <v>43476.84375</v>
      </c>
      <c r="B1047" s="16">
        <v>2019</v>
      </c>
      <c r="C1047" s="16">
        <v>1</v>
      </c>
      <c r="D1047" s="16">
        <v>11</v>
      </c>
      <c r="E1047" s="16">
        <v>21</v>
      </c>
      <c r="F1047" s="16">
        <v>15</v>
      </c>
      <c r="G1047" s="11">
        <f t="shared" si="99"/>
        <v>43476.885416666664</v>
      </c>
      <c r="H1047" s="11">
        <f t="shared" si="100"/>
        <v>43476.895833333328</v>
      </c>
      <c r="I1047" s="17">
        <v>4.1248799999999997E-5</v>
      </c>
      <c r="J1047" s="17">
        <v>3.5031399999999998E-5</v>
      </c>
      <c r="K1047" s="18">
        <v>0</v>
      </c>
      <c r="L1047" s="18">
        <v>1</v>
      </c>
      <c r="M1047" s="25">
        <v>0</v>
      </c>
      <c r="N1047" s="25">
        <f>IF(Introduction!$M$14="Oui",ProdPV*Profils!M1047/Param!$O$4/4,MIN(PuissanceOnduleur,PuissancePV*Profils!M1047)*Param!$O$3/Param!$O$4/4)</f>
        <v>0</v>
      </c>
      <c r="O1047" s="24" t="e">
        <f t="shared" si="97"/>
        <v>#VALUE!</v>
      </c>
      <c r="P1047" s="29" t="e">
        <f t="shared" si="101"/>
        <v>#VALUE!</v>
      </c>
      <c r="Q1047" s="29" t="e">
        <f t="shared" si="102"/>
        <v>#VALUE!</v>
      </c>
      <c r="R1047" s="26" t="e">
        <f t="shared" si="98"/>
        <v>#VALUE!</v>
      </c>
    </row>
    <row r="1048" spans="1:18" x14ac:dyDescent="0.25">
      <c r="A1048" s="11">
        <v>43476.854166666664</v>
      </c>
      <c r="B1048" s="16">
        <v>2019</v>
      </c>
      <c r="C1048" s="16">
        <v>1</v>
      </c>
      <c r="D1048" s="16">
        <v>11</v>
      </c>
      <c r="E1048" s="16">
        <v>21</v>
      </c>
      <c r="F1048" s="16">
        <v>30</v>
      </c>
      <c r="G1048" s="11">
        <f t="shared" si="99"/>
        <v>43476.895833333328</v>
      </c>
      <c r="H1048" s="11">
        <f t="shared" si="100"/>
        <v>43476.906249999993</v>
      </c>
      <c r="I1048" s="17">
        <v>4.03662E-5</v>
      </c>
      <c r="J1048" s="17">
        <v>3.4551600000000003E-5</v>
      </c>
      <c r="K1048" s="18">
        <v>0</v>
      </c>
      <c r="L1048" s="18">
        <v>1</v>
      </c>
      <c r="M1048" s="25">
        <v>0</v>
      </c>
      <c r="N1048" s="25">
        <f>IF(Introduction!$M$14="Oui",ProdPV*Profils!M1048/Param!$O$4/4,MIN(PuissanceOnduleur,PuissancePV*Profils!M1048)*Param!$O$3/Param!$O$4/4)</f>
        <v>0</v>
      </c>
      <c r="O1048" s="24" t="e">
        <f t="shared" si="97"/>
        <v>#VALUE!</v>
      </c>
      <c r="P1048" s="29" t="e">
        <f t="shared" si="101"/>
        <v>#VALUE!</v>
      </c>
      <c r="Q1048" s="29" t="e">
        <f t="shared" si="102"/>
        <v>#VALUE!</v>
      </c>
      <c r="R1048" s="26" t="e">
        <f t="shared" si="98"/>
        <v>#VALUE!</v>
      </c>
    </row>
    <row r="1049" spans="1:18" x14ac:dyDescent="0.25">
      <c r="A1049" s="11">
        <v>43476.864583333336</v>
      </c>
      <c r="B1049" s="16">
        <v>2019</v>
      </c>
      <c r="C1049" s="16">
        <v>1</v>
      </c>
      <c r="D1049" s="16">
        <v>11</v>
      </c>
      <c r="E1049" s="16">
        <v>21</v>
      </c>
      <c r="F1049" s="16">
        <v>45</v>
      </c>
      <c r="G1049" s="11">
        <f t="shared" si="99"/>
        <v>43476.90625</v>
      </c>
      <c r="H1049" s="11">
        <f t="shared" si="100"/>
        <v>43476.916666666664</v>
      </c>
      <c r="I1049" s="17">
        <v>4.0013699999999999E-5</v>
      </c>
      <c r="J1049" s="17">
        <v>3.6325000000000002E-5</v>
      </c>
      <c r="K1049" s="18">
        <v>0</v>
      </c>
      <c r="L1049" s="18">
        <v>1</v>
      </c>
      <c r="M1049" s="25">
        <v>0</v>
      </c>
      <c r="N1049" s="25">
        <f>IF(Introduction!$M$14="Oui",ProdPV*Profils!M1049/Param!$O$4/4,MIN(PuissanceOnduleur,PuissancePV*Profils!M1049)*Param!$O$3/Param!$O$4/4)</f>
        <v>0</v>
      </c>
      <c r="O1049" s="24" t="e">
        <f t="shared" si="97"/>
        <v>#VALUE!</v>
      </c>
      <c r="P1049" s="29" t="e">
        <f t="shared" si="101"/>
        <v>#VALUE!</v>
      </c>
      <c r="Q1049" s="29" t="e">
        <f t="shared" si="102"/>
        <v>#VALUE!</v>
      </c>
      <c r="R1049" s="26" t="e">
        <f t="shared" si="98"/>
        <v>#VALUE!</v>
      </c>
    </row>
    <row r="1050" spans="1:18" x14ac:dyDescent="0.25">
      <c r="A1050" s="11">
        <v>43476.875</v>
      </c>
      <c r="B1050" s="16">
        <v>2019</v>
      </c>
      <c r="C1050" s="16">
        <v>1</v>
      </c>
      <c r="D1050" s="16">
        <v>11</v>
      </c>
      <c r="E1050" s="16">
        <v>22</v>
      </c>
      <c r="F1050" s="16">
        <v>0</v>
      </c>
      <c r="G1050" s="11">
        <f t="shared" si="99"/>
        <v>43476.916666666664</v>
      </c>
      <c r="H1050" s="11">
        <f t="shared" si="100"/>
        <v>43476.927083333328</v>
      </c>
      <c r="I1050" s="17">
        <v>3.9001600000000003E-5</v>
      </c>
      <c r="J1050" s="17">
        <v>4.9922300000000001E-5</v>
      </c>
      <c r="K1050" s="18">
        <v>1</v>
      </c>
      <c r="L1050" s="18">
        <v>0</v>
      </c>
      <c r="M1050" s="25">
        <v>0</v>
      </c>
      <c r="N1050" s="25">
        <f>IF(Introduction!$M$14="Oui",ProdPV*Profils!M1050/Param!$O$4/4,MIN(PuissanceOnduleur,PuissancePV*Profils!M1050)*Param!$O$3/Param!$O$4/4)</f>
        <v>0</v>
      </c>
      <c r="O1050" s="24" t="e">
        <f t="shared" si="97"/>
        <v>#VALUE!</v>
      </c>
      <c r="P1050" s="29" t="e">
        <f t="shared" si="101"/>
        <v>#VALUE!</v>
      </c>
      <c r="Q1050" s="29" t="e">
        <f t="shared" si="102"/>
        <v>#VALUE!</v>
      </c>
      <c r="R1050" s="26" t="e">
        <f t="shared" si="98"/>
        <v>#VALUE!</v>
      </c>
    </row>
    <row r="1051" spans="1:18" x14ac:dyDescent="0.25">
      <c r="A1051" s="11">
        <v>43476.885416666664</v>
      </c>
      <c r="B1051" s="16">
        <v>2019</v>
      </c>
      <c r="C1051" s="16">
        <v>1</v>
      </c>
      <c r="D1051" s="16">
        <v>11</v>
      </c>
      <c r="E1051" s="16">
        <v>22</v>
      </c>
      <c r="F1051" s="16">
        <v>15</v>
      </c>
      <c r="G1051" s="11">
        <f t="shared" si="99"/>
        <v>43476.927083333328</v>
      </c>
      <c r="H1051" s="11">
        <f t="shared" si="100"/>
        <v>43476.937499999993</v>
      </c>
      <c r="I1051" s="17">
        <v>3.8273399999999998E-5</v>
      </c>
      <c r="J1051" s="17">
        <v>6.5570900000000006E-5</v>
      </c>
      <c r="K1051" s="18">
        <v>1</v>
      </c>
      <c r="L1051" s="18">
        <v>0</v>
      </c>
      <c r="M1051" s="25">
        <v>0</v>
      </c>
      <c r="N1051" s="25">
        <f>IF(Introduction!$M$14="Oui",ProdPV*Profils!M1051/Param!$O$4/4,MIN(PuissanceOnduleur,PuissancePV*Profils!M1051)*Param!$O$3/Param!$O$4/4)</f>
        <v>0</v>
      </c>
      <c r="O1051" s="24" t="e">
        <f t="shared" si="97"/>
        <v>#VALUE!</v>
      </c>
      <c r="P1051" s="29" t="e">
        <f t="shared" si="101"/>
        <v>#VALUE!</v>
      </c>
      <c r="Q1051" s="29" t="e">
        <f t="shared" si="102"/>
        <v>#VALUE!</v>
      </c>
      <c r="R1051" s="26" t="e">
        <f t="shared" si="98"/>
        <v>#VALUE!</v>
      </c>
    </row>
    <row r="1052" spans="1:18" x14ac:dyDescent="0.25">
      <c r="A1052" s="11">
        <v>43476.895833333336</v>
      </c>
      <c r="B1052" s="16">
        <v>2019</v>
      </c>
      <c r="C1052" s="16">
        <v>1</v>
      </c>
      <c r="D1052" s="16">
        <v>11</v>
      </c>
      <c r="E1052" s="16">
        <v>22</v>
      </c>
      <c r="F1052" s="16">
        <v>30</v>
      </c>
      <c r="G1052" s="11">
        <f t="shared" si="99"/>
        <v>43476.9375</v>
      </c>
      <c r="H1052" s="11">
        <f t="shared" si="100"/>
        <v>43476.947916666664</v>
      </c>
      <c r="I1052" s="17">
        <v>3.71555E-5</v>
      </c>
      <c r="J1052" s="17">
        <v>6.8386000000000006E-5</v>
      </c>
      <c r="K1052" s="18">
        <v>1</v>
      </c>
      <c r="L1052" s="18">
        <v>0</v>
      </c>
      <c r="M1052" s="25">
        <v>0</v>
      </c>
      <c r="N1052" s="25">
        <f>IF(Introduction!$M$14="Oui",ProdPV*Profils!M1052/Param!$O$4/4,MIN(PuissanceOnduleur,PuissancePV*Profils!M1052)*Param!$O$3/Param!$O$4/4)</f>
        <v>0</v>
      </c>
      <c r="O1052" s="24" t="e">
        <f t="shared" si="97"/>
        <v>#VALUE!</v>
      </c>
      <c r="P1052" s="29" t="e">
        <f t="shared" si="101"/>
        <v>#VALUE!</v>
      </c>
      <c r="Q1052" s="29" t="e">
        <f t="shared" si="102"/>
        <v>#VALUE!</v>
      </c>
      <c r="R1052" s="26" t="e">
        <f t="shared" si="98"/>
        <v>#VALUE!</v>
      </c>
    </row>
    <row r="1053" spans="1:18" x14ac:dyDescent="0.25">
      <c r="A1053" s="11">
        <v>43476.90625</v>
      </c>
      <c r="B1053" s="16">
        <v>2019</v>
      </c>
      <c r="C1053" s="16">
        <v>1</v>
      </c>
      <c r="D1053" s="16">
        <v>11</v>
      </c>
      <c r="E1053" s="16">
        <v>22</v>
      </c>
      <c r="F1053" s="16">
        <v>45</v>
      </c>
      <c r="G1053" s="11">
        <f t="shared" si="99"/>
        <v>43476.947916666664</v>
      </c>
      <c r="H1053" s="11">
        <f t="shared" si="100"/>
        <v>43476.958333333328</v>
      </c>
      <c r="I1053" s="17">
        <v>3.5572799999999999E-5</v>
      </c>
      <c r="J1053" s="17">
        <v>7.4202799999999994E-5</v>
      </c>
      <c r="K1053" s="18">
        <v>1</v>
      </c>
      <c r="L1053" s="18">
        <v>0</v>
      </c>
      <c r="M1053" s="25">
        <v>0</v>
      </c>
      <c r="N1053" s="25">
        <f>IF(Introduction!$M$14="Oui",ProdPV*Profils!M1053/Param!$O$4/4,MIN(PuissanceOnduleur,PuissancePV*Profils!M1053)*Param!$O$3/Param!$O$4/4)</f>
        <v>0</v>
      </c>
      <c r="O1053" s="24" t="e">
        <f t="shared" si="97"/>
        <v>#VALUE!</v>
      </c>
      <c r="P1053" s="29" t="e">
        <f t="shared" si="101"/>
        <v>#VALUE!</v>
      </c>
      <c r="Q1053" s="29" t="e">
        <f t="shared" si="102"/>
        <v>#VALUE!</v>
      </c>
      <c r="R1053" s="26" t="e">
        <f t="shared" si="98"/>
        <v>#VALUE!</v>
      </c>
    </row>
    <row r="1054" spans="1:18" x14ac:dyDescent="0.25">
      <c r="A1054" s="11">
        <v>43476.916666666664</v>
      </c>
      <c r="B1054" s="16">
        <v>2019</v>
      </c>
      <c r="C1054" s="16">
        <v>1</v>
      </c>
      <c r="D1054" s="16">
        <v>11</v>
      </c>
      <c r="E1054" s="16">
        <v>23</v>
      </c>
      <c r="F1054" s="16">
        <v>0</v>
      </c>
      <c r="G1054" s="11">
        <f t="shared" si="99"/>
        <v>43476.958333333328</v>
      </c>
      <c r="H1054" s="11">
        <f t="shared" si="100"/>
        <v>43476.968749999993</v>
      </c>
      <c r="I1054" s="17">
        <v>3.3383799999999997E-5</v>
      </c>
      <c r="J1054" s="17">
        <v>8.6516900000000005E-5</v>
      </c>
      <c r="K1054" s="18">
        <v>1</v>
      </c>
      <c r="L1054" s="18">
        <v>0</v>
      </c>
      <c r="M1054" s="25">
        <v>0</v>
      </c>
      <c r="N1054" s="25">
        <f>IF(Introduction!$M$14="Oui",ProdPV*Profils!M1054/Param!$O$4/4,MIN(PuissanceOnduleur,PuissancePV*Profils!M1054)*Param!$O$3/Param!$O$4/4)</f>
        <v>0</v>
      </c>
      <c r="O1054" s="24" t="e">
        <f t="shared" si="97"/>
        <v>#VALUE!</v>
      </c>
      <c r="P1054" s="29" t="e">
        <f t="shared" si="101"/>
        <v>#VALUE!</v>
      </c>
      <c r="Q1054" s="29" t="e">
        <f t="shared" si="102"/>
        <v>#VALUE!</v>
      </c>
      <c r="R1054" s="26" t="e">
        <f t="shared" si="98"/>
        <v>#VALUE!</v>
      </c>
    </row>
    <row r="1055" spans="1:18" x14ac:dyDescent="0.25">
      <c r="A1055" s="11">
        <v>43476.927083333336</v>
      </c>
      <c r="B1055" s="16">
        <v>2019</v>
      </c>
      <c r="C1055" s="16">
        <v>1</v>
      </c>
      <c r="D1055" s="16">
        <v>11</v>
      </c>
      <c r="E1055" s="16">
        <v>23</v>
      </c>
      <c r="F1055" s="16">
        <v>15</v>
      </c>
      <c r="G1055" s="11">
        <f t="shared" si="99"/>
        <v>43476.96875</v>
      </c>
      <c r="H1055" s="11">
        <f t="shared" si="100"/>
        <v>43476.979166666664</v>
      </c>
      <c r="I1055" s="17">
        <v>3.1680600000000003E-5</v>
      </c>
      <c r="J1055" s="17">
        <v>8.9783299999999998E-5</v>
      </c>
      <c r="K1055" s="18">
        <v>1</v>
      </c>
      <c r="L1055" s="18">
        <v>0</v>
      </c>
      <c r="M1055" s="25">
        <v>0</v>
      </c>
      <c r="N1055" s="25">
        <f>IF(Introduction!$M$14="Oui",ProdPV*Profils!M1055/Param!$O$4/4,MIN(PuissanceOnduleur,PuissancePV*Profils!M1055)*Param!$O$3/Param!$O$4/4)</f>
        <v>0</v>
      </c>
      <c r="O1055" s="24" t="e">
        <f t="shared" si="97"/>
        <v>#VALUE!</v>
      </c>
      <c r="P1055" s="29" t="e">
        <f t="shared" si="101"/>
        <v>#VALUE!</v>
      </c>
      <c r="Q1055" s="29" t="e">
        <f t="shared" si="102"/>
        <v>#VALUE!</v>
      </c>
      <c r="R1055" s="26" t="e">
        <f t="shared" si="98"/>
        <v>#VALUE!</v>
      </c>
    </row>
    <row r="1056" spans="1:18" x14ac:dyDescent="0.25">
      <c r="A1056" s="11">
        <v>43476.9375</v>
      </c>
      <c r="B1056" s="16">
        <v>2019</v>
      </c>
      <c r="C1056" s="16">
        <v>1</v>
      </c>
      <c r="D1056" s="16">
        <v>11</v>
      </c>
      <c r="E1056" s="16">
        <v>23</v>
      </c>
      <c r="F1056" s="16">
        <v>30</v>
      </c>
      <c r="G1056" s="11">
        <f t="shared" si="99"/>
        <v>43476.979166666664</v>
      </c>
      <c r="H1056" s="11">
        <f t="shared" si="100"/>
        <v>43476.989583333328</v>
      </c>
      <c r="I1056" s="17">
        <v>2.9856700000000002E-5</v>
      </c>
      <c r="J1056" s="17">
        <v>8.8807900000000001E-5</v>
      </c>
      <c r="K1056" s="18">
        <v>1</v>
      </c>
      <c r="L1056" s="18">
        <v>0</v>
      </c>
      <c r="M1056" s="25">
        <v>0</v>
      </c>
      <c r="N1056" s="25">
        <f>IF(Introduction!$M$14="Oui",ProdPV*Profils!M1056/Param!$O$4/4,MIN(PuissanceOnduleur,PuissancePV*Profils!M1056)*Param!$O$3/Param!$O$4/4)</f>
        <v>0</v>
      </c>
      <c r="O1056" s="24" t="e">
        <f t="shared" si="97"/>
        <v>#VALUE!</v>
      </c>
      <c r="P1056" s="29" t="e">
        <f t="shared" si="101"/>
        <v>#VALUE!</v>
      </c>
      <c r="Q1056" s="29" t="e">
        <f t="shared" si="102"/>
        <v>#VALUE!</v>
      </c>
      <c r="R1056" s="26" t="e">
        <f t="shared" si="98"/>
        <v>#VALUE!</v>
      </c>
    </row>
    <row r="1057" spans="1:18" x14ac:dyDescent="0.25">
      <c r="A1057" s="11">
        <v>43476.947916666664</v>
      </c>
      <c r="B1057" s="16">
        <v>2019</v>
      </c>
      <c r="C1057" s="16">
        <v>1</v>
      </c>
      <c r="D1057" s="16">
        <v>11</v>
      </c>
      <c r="E1057" s="16">
        <v>23</v>
      </c>
      <c r="F1057" s="16">
        <v>45</v>
      </c>
      <c r="G1057" s="11">
        <f t="shared" si="99"/>
        <v>43476.989583333328</v>
      </c>
      <c r="H1057" s="11">
        <f t="shared" si="100"/>
        <v>43476.999999999993</v>
      </c>
      <c r="I1057" s="17">
        <v>2.8077800000000001E-5</v>
      </c>
      <c r="J1057" s="17">
        <v>8.6660899999999996E-5</v>
      </c>
      <c r="K1057" s="18">
        <v>1</v>
      </c>
      <c r="L1057" s="18">
        <v>0</v>
      </c>
      <c r="M1057" s="25">
        <v>0</v>
      </c>
      <c r="N1057" s="25">
        <f>IF(Introduction!$M$14="Oui",ProdPV*Profils!M1057/Param!$O$4/4,MIN(PuissanceOnduleur,PuissancePV*Profils!M1057)*Param!$O$3/Param!$O$4/4)</f>
        <v>0</v>
      </c>
      <c r="O1057" s="24" t="e">
        <f t="shared" si="97"/>
        <v>#VALUE!</v>
      </c>
      <c r="P1057" s="29" t="e">
        <f t="shared" si="101"/>
        <v>#VALUE!</v>
      </c>
      <c r="Q1057" s="29" t="e">
        <f t="shared" si="102"/>
        <v>#VALUE!</v>
      </c>
      <c r="R1057" s="26" t="e">
        <f t="shared" si="98"/>
        <v>#VALUE!</v>
      </c>
    </row>
    <row r="1058" spans="1:18" x14ac:dyDescent="0.25">
      <c r="A1058" s="11">
        <v>43476.958333333336</v>
      </c>
      <c r="B1058" s="16">
        <v>2019</v>
      </c>
      <c r="C1058" s="16">
        <v>1</v>
      </c>
      <c r="D1058" s="16">
        <v>12</v>
      </c>
      <c r="E1058" s="16">
        <v>0</v>
      </c>
      <c r="F1058" s="16">
        <v>0</v>
      </c>
      <c r="G1058" s="11">
        <f t="shared" si="99"/>
        <v>43477</v>
      </c>
      <c r="H1058" s="11">
        <f t="shared" si="100"/>
        <v>43477.010416666664</v>
      </c>
      <c r="I1058" s="17">
        <v>2.7571799999999999E-5</v>
      </c>
      <c r="J1058" s="17">
        <v>8.6828600000000004E-5</v>
      </c>
      <c r="K1058" s="18">
        <v>1</v>
      </c>
      <c r="L1058" s="18">
        <v>0</v>
      </c>
      <c r="M1058" s="25">
        <v>0</v>
      </c>
      <c r="N1058" s="25">
        <f>IF(Introduction!$M$14="Oui",ProdPV*Profils!M1058/Param!$O$4/4,MIN(PuissanceOnduleur,PuissancePV*Profils!M1058)*Param!$O$3/Param!$O$4/4)</f>
        <v>0</v>
      </c>
      <c r="O1058" s="24" t="e">
        <f t="shared" si="97"/>
        <v>#VALUE!</v>
      </c>
      <c r="P1058" s="29" t="e">
        <f t="shared" si="101"/>
        <v>#VALUE!</v>
      </c>
      <c r="Q1058" s="29" t="e">
        <f t="shared" si="102"/>
        <v>#VALUE!</v>
      </c>
      <c r="R1058" s="26" t="e">
        <f t="shared" si="98"/>
        <v>#VALUE!</v>
      </c>
    </row>
    <row r="1059" spans="1:18" x14ac:dyDescent="0.25">
      <c r="A1059" s="11">
        <v>43476.96875</v>
      </c>
      <c r="B1059" s="16">
        <v>2019</v>
      </c>
      <c r="C1059" s="16">
        <v>1</v>
      </c>
      <c r="D1059" s="16">
        <v>12</v>
      </c>
      <c r="E1059" s="16">
        <v>0</v>
      </c>
      <c r="F1059" s="16">
        <v>15</v>
      </c>
      <c r="G1059" s="11">
        <f t="shared" si="99"/>
        <v>43477.010416666664</v>
      </c>
      <c r="H1059" s="11">
        <f t="shared" si="100"/>
        <v>43477.020833333328</v>
      </c>
      <c r="I1059" s="17">
        <v>2.5543700000000001E-5</v>
      </c>
      <c r="J1059" s="17">
        <v>7.7932500000000006E-5</v>
      </c>
      <c r="K1059" s="18">
        <v>1</v>
      </c>
      <c r="L1059" s="18">
        <v>0</v>
      </c>
      <c r="M1059" s="25">
        <v>0</v>
      </c>
      <c r="N1059" s="25">
        <f>IF(Introduction!$M$14="Oui",ProdPV*Profils!M1059/Param!$O$4/4,MIN(PuissanceOnduleur,PuissancePV*Profils!M1059)*Param!$O$3/Param!$O$4/4)</f>
        <v>0</v>
      </c>
      <c r="O1059" s="24" t="e">
        <f t="shared" si="97"/>
        <v>#VALUE!</v>
      </c>
      <c r="P1059" s="29" t="e">
        <f t="shared" si="101"/>
        <v>#VALUE!</v>
      </c>
      <c r="Q1059" s="29" t="e">
        <f t="shared" si="102"/>
        <v>#VALUE!</v>
      </c>
      <c r="R1059" s="26" t="e">
        <f t="shared" si="98"/>
        <v>#VALUE!</v>
      </c>
    </row>
    <row r="1060" spans="1:18" x14ac:dyDescent="0.25">
      <c r="A1060" s="11">
        <v>43476.979166666664</v>
      </c>
      <c r="B1060" s="16">
        <v>2019</v>
      </c>
      <c r="C1060" s="16">
        <v>1</v>
      </c>
      <c r="D1060" s="16">
        <v>12</v>
      </c>
      <c r="E1060" s="16">
        <v>0</v>
      </c>
      <c r="F1060" s="16">
        <v>30</v>
      </c>
      <c r="G1060" s="11">
        <f t="shared" si="99"/>
        <v>43477.020833333328</v>
      </c>
      <c r="H1060" s="11">
        <f t="shared" si="100"/>
        <v>43477.031249999993</v>
      </c>
      <c r="I1060" s="17">
        <v>2.45358E-5</v>
      </c>
      <c r="J1060" s="17">
        <v>7.4589699999999995E-5</v>
      </c>
      <c r="K1060" s="18">
        <v>1</v>
      </c>
      <c r="L1060" s="18">
        <v>0</v>
      </c>
      <c r="M1060" s="25">
        <v>0</v>
      </c>
      <c r="N1060" s="25">
        <f>IF(Introduction!$M$14="Oui",ProdPV*Profils!M1060/Param!$O$4/4,MIN(PuissanceOnduleur,PuissancePV*Profils!M1060)*Param!$O$3/Param!$O$4/4)</f>
        <v>0</v>
      </c>
      <c r="O1060" s="24" t="e">
        <f t="shared" si="97"/>
        <v>#VALUE!</v>
      </c>
      <c r="P1060" s="29" t="e">
        <f t="shared" si="101"/>
        <v>#VALUE!</v>
      </c>
      <c r="Q1060" s="29" t="e">
        <f t="shared" si="102"/>
        <v>#VALUE!</v>
      </c>
      <c r="R1060" s="26" t="e">
        <f t="shared" si="98"/>
        <v>#VALUE!</v>
      </c>
    </row>
    <row r="1061" spans="1:18" x14ac:dyDescent="0.25">
      <c r="A1061" s="11">
        <v>43476.989583333336</v>
      </c>
      <c r="B1061" s="16">
        <v>2019</v>
      </c>
      <c r="C1061" s="16">
        <v>1</v>
      </c>
      <c r="D1061" s="16">
        <v>12</v>
      </c>
      <c r="E1061" s="16">
        <v>0</v>
      </c>
      <c r="F1061" s="16">
        <v>45</v>
      </c>
      <c r="G1061" s="11">
        <f t="shared" si="99"/>
        <v>43477.03125</v>
      </c>
      <c r="H1061" s="11">
        <f t="shared" si="100"/>
        <v>43477.041666666664</v>
      </c>
      <c r="I1061" s="17">
        <v>2.3413000000000001E-5</v>
      </c>
      <c r="J1061" s="17">
        <v>7.1401600000000004E-5</v>
      </c>
      <c r="K1061" s="18">
        <v>1</v>
      </c>
      <c r="L1061" s="18">
        <v>0</v>
      </c>
      <c r="M1061" s="25">
        <v>0</v>
      </c>
      <c r="N1061" s="25">
        <f>IF(Introduction!$M$14="Oui",ProdPV*Profils!M1061/Param!$O$4/4,MIN(PuissanceOnduleur,PuissancePV*Profils!M1061)*Param!$O$3/Param!$O$4/4)</f>
        <v>0</v>
      </c>
      <c r="O1061" s="24" t="e">
        <f t="shared" si="97"/>
        <v>#VALUE!</v>
      </c>
      <c r="P1061" s="29" t="e">
        <f t="shared" si="101"/>
        <v>#VALUE!</v>
      </c>
      <c r="Q1061" s="29" t="e">
        <f t="shared" si="102"/>
        <v>#VALUE!</v>
      </c>
      <c r="R1061" s="26" t="e">
        <f t="shared" si="98"/>
        <v>#VALUE!</v>
      </c>
    </row>
    <row r="1062" spans="1:18" x14ac:dyDescent="0.25">
      <c r="A1062" s="11">
        <v>43477</v>
      </c>
      <c r="B1062" s="16">
        <v>2019</v>
      </c>
      <c r="C1062" s="16">
        <v>1</v>
      </c>
      <c r="D1062" s="16">
        <v>12</v>
      </c>
      <c r="E1062" s="16">
        <v>1</v>
      </c>
      <c r="F1062" s="16">
        <v>0</v>
      </c>
      <c r="G1062" s="11">
        <f t="shared" si="99"/>
        <v>43477.041666666664</v>
      </c>
      <c r="H1062" s="11">
        <f t="shared" si="100"/>
        <v>43477.052083333328</v>
      </c>
      <c r="I1062" s="17">
        <v>2.26724E-5</v>
      </c>
      <c r="J1062" s="17">
        <v>7.2205000000000004E-5</v>
      </c>
      <c r="K1062" s="18">
        <v>1</v>
      </c>
      <c r="L1062" s="18">
        <v>0</v>
      </c>
      <c r="M1062" s="25">
        <v>0</v>
      </c>
      <c r="N1062" s="25">
        <f>IF(Introduction!$M$14="Oui",ProdPV*Profils!M1062/Param!$O$4/4,MIN(PuissanceOnduleur,PuissancePV*Profils!M1062)*Param!$O$3/Param!$O$4/4)</f>
        <v>0</v>
      </c>
      <c r="O1062" s="24" t="e">
        <f t="shared" si="97"/>
        <v>#VALUE!</v>
      </c>
      <c r="P1062" s="29" t="e">
        <f t="shared" si="101"/>
        <v>#VALUE!</v>
      </c>
      <c r="Q1062" s="29" t="e">
        <f t="shared" si="102"/>
        <v>#VALUE!</v>
      </c>
      <c r="R1062" s="26" t="e">
        <f t="shared" si="98"/>
        <v>#VALUE!</v>
      </c>
    </row>
    <row r="1063" spans="1:18" x14ac:dyDescent="0.25">
      <c r="A1063" s="11">
        <v>43477.010416666664</v>
      </c>
      <c r="B1063" s="16">
        <v>2019</v>
      </c>
      <c r="C1063" s="16">
        <v>1</v>
      </c>
      <c r="D1063" s="16">
        <v>12</v>
      </c>
      <c r="E1063" s="16">
        <v>1</v>
      </c>
      <c r="F1063" s="16">
        <v>15</v>
      </c>
      <c r="G1063" s="11">
        <f t="shared" si="99"/>
        <v>43477.052083333328</v>
      </c>
      <c r="H1063" s="11">
        <f t="shared" si="100"/>
        <v>43477.062499999993</v>
      </c>
      <c r="I1063" s="17">
        <v>2.1906E-5</v>
      </c>
      <c r="J1063" s="17">
        <v>6.5945900000000002E-5</v>
      </c>
      <c r="K1063" s="18">
        <v>1</v>
      </c>
      <c r="L1063" s="18">
        <v>0</v>
      </c>
      <c r="M1063" s="25">
        <v>0</v>
      </c>
      <c r="N1063" s="25">
        <f>IF(Introduction!$M$14="Oui",ProdPV*Profils!M1063/Param!$O$4/4,MIN(PuissanceOnduleur,PuissancePV*Profils!M1063)*Param!$O$3/Param!$O$4/4)</f>
        <v>0</v>
      </c>
      <c r="O1063" s="24" t="e">
        <f t="shared" si="97"/>
        <v>#VALUE!</v>
      </c>
      <c r="P1063" s="29" t="e">
        <f t="shared" si="101"/>
        <v>#VALUE!</v>
      </c>
      <c r="Q1063" s="29" t="e">
        <f t="shared" si="102"/>
        <v>#VALUE!</v>
      </c>
      <c r="R1063" s="26" t="e">
        <f t="shared" si="98"/>
        <v>#VALUE!</v>
      </c>
    </row>
    <row r="1064" spans="1:18" x14ac:dyDescent="0.25">
      <c r="A1064" s="11">
        <v>43477.020833333336</v>
      </c>
      <c r="B1064" s="16">
        <v>2019</v>
      </c>
      <c r="C1064" s="16">
        <v>1</v>
      </c>
      <c r="D1064" s="16">
        <v>12</v>
      </c>
      <c r="E1064" s="16">
        <v>1</v>
      </c>
      <c r="F1064" s="16">
        <v>30</v>
      </c>
      <c r="G1064" s="11">
        <f t="shared" si="99"/>
        <v>43477.0625</v>
      </c>
      <c r="H1064" s="11">
        <f t="shared" si="100"/>
        <v>43477.072916666664</v>
      </c>
      <c r="I1064" s="17">
        <v>2.1132600000000002E-5</v>
      </c>
      <c r="J1064" s="17">
        <v>6.2483600000000006E-5</v>
      </c>
      <c r="K1064" s="18">
        <v>1</v>
      </c>
      <c r="L1064" s="18">
        <v>0</v>
      </c>
      <c r="M1064" s="25">
        <v>0</v>
      </c>
      <c r="N1064" s="25">
        <f>IF(Introduction!$M$14="Oui",ProdPV*Profils!M1064/Param!$O$4/4,MIN(PuissanceOnduleur,PuissancePV*Profils!M1064)*Param!$O$3/Param!$O$4/4)</f>
        <v>0</v>
      </c>
      <c r="O1064" s="24" t="e">
        <f t="shared" si="97"/>
        <v>#VALUE!</v>
      </c>
      <c r="P1064" s="29" t="e">
        <f t="shared" si="101"/>
        <v>#VALUE!</v>
      </c>
      <c r="Q1064" s="29" t="e">
        <f t="shared" si="102"/>
        <v>#VALUE!</v>
      </c>
      <c r="R1064" s="26" t="e">
        <f t="shared" si="98"/>
        <v>#VALUE!</v>
      </c>
    </row>
    <row r="1065" spans="1:18" x14ac:dyDescent="0.25">
      <c r="A1065" s="11">
        <v>43477.03125</v>
      </c>
      <c r="B1065" s="16">
        <v>2019</v>
      </c>
      <c r="C1065" s="16">
        <v>1</v>
      </c>
      <c r="D1065" s="16">
        <v>12</v>
      </c>
      <c r="E1065" s="16">
        <v>1</v>
      </c>
      <c r="F1065" s="16">
        <v>45</v>
      </c>
      <c r="G1065" s="11">
        <f t="shared" si="99"/>
        <v>43477.072916666664</v>
      </c>
      <c r="H1065" s="11">
        <f t="shared" si="100"/>
        <v>43477.083333333328</v>
      </c>
      <c r="I1065" s="17">
        <v>2.0621000000000001E-5</v>
      </c>
      <c r="J1065" s="17">
        <v>5.8534199999999999E-5</v>
      </c>
      <c r="K1065" s="18">
        <v>1</v>
      </c>
      <c r="L1065" s="18">
        <v>0</v>
      </c>
      <c r="M1065" s="25">
        <v>0</v>
      </c>
      <c r="N1065" s="25">
        <f>IF(Introduction!$M$14="Oui",ProdPV*Profils!M1065/Param!$O$4/4,MIN(PuissanceOnduleur,PuissancePV*Profils!M1065)*Param!$O$3/Param!$O$4/4)</f>
        <v>0</v>
      </c>
      <c r="O1065" s="24" t="e">
        <f t="shared" si="97"/>
        <v>#VALUE!</v>
      </c>
      <c r="P1065" s="29" t="e">
        <f t="shared" si="101"/>
        <v>#VALUE!</v>
      </c>
      <c r="Q1065" s="29" t="e">
        <f t="shared" si="102"/>
        <v>#VALUE!</v>
      </c>
      <c r="R1065" s="26" t="e">
        <f t="shared" si="98"/>
        <v>#VALUE!</v>
      </c>
    </row>
    <row r="1066" spans="1:18" x14ac:dyDescent="0.25">
      <c r="A1066" s="11">
        <v>43477.041666666664</v>
      </c>
      <c r="B1066" s="16">
        <v>2019</v>
      </c>
      <c r="C1066" s="16">
        <v>1</v>
      </c>
      <c r="D1066" s="16">
        <v>12</v>
      </c>
      <c r="E1066" s="16">
        <v>2</v>
      </c>
      <c r="F1066" s="16">
        <v>0</v>
      </c>
      <c r="G1066" s="11">
        <f t="shared" si="99"/>
        <v>43477.083333333328</v>
      </c>
      <c r="H1066" s="11">
        <f t="shared" si="100"/>
        <v>43477.093749999993</v>
      </c>
      <c r="I1066" s="17">
        <v>2.01508E-5</v>
      </c>
      <c r="J1066" s="17">
        <v>5.6907699999999997E-5</v>
      </c>
      <c r="K1066" s="18">
        <v>1</v>
      </c>
      <c r="L1066" s="18">
        <v>0</v>
      </c>
      <c r="M1066" s="25">
        <v>0</v>
      </c>
      <c r="N1066" s="25">
        <f>IF(Introduction!$M$14="Oui",ProdPV*Profils!M1066/Param!$O$4/4,MIN(PuissanceOnduleur,PuissancePV*Profils!M1066)*Param!$O$3/Param!$O$4/4)</f>
        <v>0</v>
      </c>
      <c r="O1066" s="24" t="e">
        <f t="shared" si="97"/>
        <v>#VALUE!</v>
      </c>
      <c r="P1066" s="29" t="e">
        <f t="shared" si="101"/>
        <v>#VALUE!</v>
      </c>
      <c r="Q1066" s="29" t="e">
        <f t="shared" si="102"/>
        <v>#VALUE!</v>
      </c>
      <c r="R1066" s="26" t="e">
        <f t="shared" si="98"/>
        <v>#VALUE!</v>
      </c>
    </row>
    <row r="1067" spans="1:18" x14ac:dyDescent="0.25">
      <c r="A1067" s="11">
        <v>43477.052083333336</v>
      </c>
      <c r="B1067" s="16">
        <v>2019</v>
      </c>
      <c r="C1067" s="16">
        <v>1</v>
      </c>
      <c r="D1067" s="16">
        <v>12</v>
      </c>
      <c r="E1067" s="16">
        <v>2</v>
      </c>
      <c r="F1067" s="16">
        <v>15</v>
      </c>
      <c r="G1067" s="11">
        <f t="shared" si="99"/>
        <v>43477.09375</v>
      </c>
      <c r="H1067" s="11">
        <f t="shared" si="100"/>
        <v>43477.104166666664</v>
      </c>
      <c r="I1067" s="17">
        <v>1.9675300000000001E-5</v>
      </c>
      <c r="J1067" s="17">
        <v>5.5189799999999998E-5</v>
      </c>
      <c r="K1067" s="18">
        <v>1</v>
      </c>
      <c r="L1067" s="18">
        <v>0</v>
      </c>
      <c r="M1067" s="25">
        <v>0</v>
      </c>
      <c r="N1067" s="25">
        <f>IF(Introduction!$M$14="Oui",ProdPV*Profils!M1067/Param!$O$4/4,MIN(PuissanceOnduleur,PuissancePV*Profils!M1067)*Param!$O$3/Param!$O$4/4)</f>
        <v>0</v>
      </c>
      <c r="O1067" s="24" t="e">
        <f t="shared" si="97"/>
        <v>#VALUE!</v>
      </c>
      <c r="P1067" s="29" t="e">
        <f t="shared" si="101"/>
        <v>#VALUE!</v>
      </c>
      <c r="Q1067" s="29" t="e">
        <f t="shared" si="102"/>
        <v>#VALUE!</v>
      </c>
      <c r="R1067" s="26" t="e">
        <f t="shared" si="98"/>
        <v>#VALUE!</v>
      </c>
    </row>
    <row r="1068" spans="1:18" x14ac:dyDescent="0.25">
      <c r="A1068" s="11">
        <v>43477.0625</v>
      </c>
      <c r="B1068" s="16">
        <v>2019</v>
      </c>
      <c r="C1068" s="16">
        <v>1</v>
      </c>
      <c r="D1068" s="16">
        <v>12</v>
      </c>
      <c r="E1068" s="16">
        <v>2</v>
      </c>
      <c r="F1068" s="16">
        <v>30</v>
      </c>
      <c r="G1068" s="11">
        <f t="shared" si="99"/>
        <v>43477.104166666664</v>
      </c>
      <c r="H1068" s="11">
        <f t="shared" si="100"/>
        <v>43477.114583333328</v>
      </c>
      <c r="I1068" s="17">
        <v>1.9219300000000001E-5</v>
      </c>
      <c r="J1068" s="17">
        <v>5.2829299999999999E-5</v>
      </c>
      <c r="K1068" s="18">
        <v>1</v>
      </c>
      <c r="L1068" s="18">
        <v>0</v>
      </c>
      <c r="M1068" s="25">
        <v>0</v>
      </c>
      <c r="N1068" s="25">
        <f>IF(Introduction!$M$14="Oui",ProdPV*Profils!M1068/Param!$O$4/4,MIN(PuissanceOnduleur,PuissancePV*Profils!M1068)*Param!$O$3/Param!$O$4/4)</f>
        <v>0</v>
      </c>
      <c r="O1068" s="24" t="e">
        <f t="shared" si="97"/>
        <v>#VALUE!</v>
      </c>
      <c r="P1068" s="29" t="e">
        <f t="shared" si="101"/>
        <v>#VALUE!</v>
      </c>
      <c r="Q1068" s="29" t="e">
        <f t="shared" si="102"/>
        <v>#VALUE!</v>
      </c>
      <c r="R1068" s="26" t="e">
        <f t="shared" si="98"/>
        <v>#VALUE!</v>
      </c>
    </row>
    <row r="1069" spans="1:18" x14ac:dyDescent="0.25">
      <c r="A1069" s="11">
        <v>43477.072916666664</v>
      </c>
      <c r="B1069" s="16">
        <v>2019</v>
      </c>
      <c r="C1069" s="16">
        <v>1</v>
      </c>
      <c r="D1069" s="16">
        <v>12</v>
      </c>
      <c r="E1069" s="16">
        <v>2</v>
      </c>
      <c r="F1069" s="16">
        <v>45</v>
      </c>
      <c r="G1069" s="11">
        <f t="shared" si="99"/>
        <v>43477.114583333328</v>
      </c>
      <c r="H1069" s="11">
        <f t="shared" si="100"/>
        <v>43477.124999999993</v>
      </c>
      <c r="I1069" s="17">
        <v>1.8771300000000001E-5</v>
      </c>
      <c r="J1069" s="17">
        <v>5.1481599999999999E-5</v>
      </c>
      <c r="K1069" s="18">
        <v>1</v>
      </c>
      <c r="L1069" s="18">
        <v>0</v>
      </c>
      <c r="M1069" s="25">
        <v>0</v>
      </c>
      <c r="N1069" s="25">
        <f>IF(Introduction!$M$14="Oui",ProdPV*Profils!M1069/Param!$O$4/4,MIN(PuissanceOnduleur,PuissancePV*Profils!M1069)*Param!$O$3/Param!$O$4/4)</f>
        <v>0</v>
      </c>
      <c r="O1069" s="24" t="e">
        <f t="shared" si="97"/>
        <v>#VALUE!</v>
      </c>
      <c r="P1069" s="29" t="e">
        <f t="shared" si="101"/>
        <v>#VALUE!</v>
      </c>
      <c r="Q1069" s="29" t="e">
        <f t="shared" si="102"/>
        <v>#VALUE!</v>
      </c>
      <c r="R1069" s="26" t="e">
        <f t="shared" si="98"/>
        <v>#VALUE!</v>
      </c>
    </row>
    <row r="1070" spans="1:18" x14ac:dyDescent="0.25">
      <c r="A1070" s="11">
        <v>43477.083333333336</v>
      </c>
      <c r="B1070" s="16">
        <v>2019</v>
      </c>
      <c r="C1070" s="16">
        <v>1</v>
      </c>
      <c r="D1070" s="16">
        <v>12</v>
      </c>
      <c r="E1070" s="16">
        <v>3</v>
      </c>
      <c r="F1070" s="16">
        <v>0</v>
      </c>
      <c r="G1070" s="11">
        <f t="shared" si="99"/>
        <v>43477.125</v>
      </c>
      <c r="H1070" s="11">
        <f t="shared" si="100"/>
        <v>43477.135416666664</v>
      </c>
      <c r="I1070" s="17">
        <v>1.83244E-5</v>
      </c>
      <c r="J1070" s="17">
        <v>5.0699699999999998E-5</v>
      </c>
      <c r="K1070" s="18">
        <v>1</v>
      </c>
      <c r="L1070" s="18">
        <v>0</v>
      </c>
      <c r="M1070" s="25">
        <v>0</v>
      </c>
      <c r="N1070" s="25">
        <f>IF(Introduction!$M$14="Oui",ProdPV*Profils!M1070/Param!$O$4/4,MIN(PuissanceOnduleur,PuissancePV*Profils!M1070)*Param!$O$3/Param!$O$4/4)</f>
        <v>0</v>
      </c>
      <c r="O1070" s="24" t="e">
        <f t="shared" si="97"/>
        <v>#VALUE!</v>
      </c>
      <c r="P1070" s="29" t="e">
        <f t="shared" si="101"/>
        <v>#VALUE!</v>
      </c>
      <c r="Q1070" s="29" t="e">
        <f t="shared" si="102"/>
        <v>#VALUE!</v>
      </c>
      <c r="R1070" s="26" t="e">
        <f t="shared" si="98"/>
        <v>#VALUE!</v>
      </c>
    </row>
    <row r="1071" spans="1:18" x14ac:dyDescent="0.25">
      <c r="A1071" s="11">
        <v>43477.09375</v>
      </c>
      <c r="B1071" s="16">
        <v>2019</v>
      </c>
      <c r="C1071" s="16">
        <v>1</v>
      </c>
      <c r="D1071" s="16">
        <v>12</v>
      </c>
      <c r="E1071" s="16">
        <v>3</v>
      </c>
      <c r="F1071" s="16">
        <v>15</v>
      </c>
      <c r="G1071" s="11">
        <f t="shared" si="99"/>
        <v>43477.135416666664</v>
      </c>
      <c r="H1071" s="11">
        <f t="shared" si="100"/>
        <v>43477.145833333328</v>
      </c>
      <c r="I1071" s="17">
        <v>1.7837900000000001E-5</v>
      </c>
      <c r="J1071" s="17">
        <v>4.9495700000000001E-5</v>
      </c>
      <c r="K1071" s="18">
        <v>1</v>
      </c>
      <c r="L1071" s="18">
        <v>0</v>
      </c>
      <c r="M1071" s="25">
        <v>0</v>
      </c>
      <c r="N1071" s="25">
        <f>IF(Introduction!$M$14="Oui",ProdPV*Profils!M1071/Param!$O$4/4,MIN(PuissanceOnduleur,PuissancePV*Profils!M1071)*Param!$O$3/Param!$O$4/4)</f>
        <v>0</v>
      </c>
      <c r="O1071" s="24" t="e">
        <f t="shared" si="97"/>
        <v>#VALUE!</v>
      </c>
      <c r="P1071" s="29" t="e">
        <f t="shared" si="101"/>
        <v>#VALUE!</v>
      </c>
      <c r="Q1071" s="29" t="e">
        <f t="shared" si="102"/>
        <v>#VALUE!</v>
      </c>
      <c r="R1071" s="26" t="e">
        <f t="shared" si="98"/>
        <v>#VALUE!</v>
      </c>
    </row>
    <row r="1072" spans="1:18" x14ac:dyDescent="0.25">
      <c r="A1072" s="11">
        <v>43477.104166666664</v>
      </c>
      <c r="B1072" s="16">
        <v>2019</v>
      </c>
      <c r="C1072" s="16">
        <v>1</v>
      </c>
      <c r="D1072" s="16">
        <v>12</v>
      </c>
      <c r="E1072" s="16">
        <v>3</v>
      </c>
      <c r="F1072" s="16">
        <v>30</v>
      </c>
      <c r="G1072" s="11">
        <f t="shared" si="99"/>
        <v>43477.145833333328</v>
      </c>
      <c r="H1072" s="11">
        <f t="shared" si="100"/>
        <v>43477.156249999993</v>
      </c>
      <c r="I1072" s="17">
        <v>1.7378099999999999E-5</v>
      </c>
      <c r="J1072" s="17">
        <v>4.8656599999999998E-5</v>
      </c>
      <c r="K1072" s="18">
        <v>1</v>
      </c>
      <c r="L1072" s="18">
        <v>0</v>
      </c>
      <c r="M1072" s="25">
        <v>0</v>
      </c>
      <c r="N1072" s="25">
        <f>IF(Introduction!$M$14="Oui",ProdPV*Profils!M1072/Param!$O$4/4,MIN(PuissanceOnduleur,PuissancePV*Profils!M1072)*Param!$O$3/Param!$O$4/4)</f>
        <v>0</v>
      </c>
      <c r="O1072" s="24" t="e">
        <f t="shared" si="97"/>
        <v>#VALUE!</v>
      </c>
      <c r="P1072" s="29" t="e">
        <f t="shared" si="101"/>
        <v>#VALUE!</v>
      </c>
      <c r="Q1072" s="29" t="e">
        <f t="shared" si="102"/>
        <v>#VALUE!</v>
      </c>
      <c r="R1072" s="26" t="e">
        <f t="shared" si="98"/>
        <v>#VALUE!</v>
      </c>
    </row>
    <row r="1073" spans="1:18" x14ac:dyDescent="0.25">
      <c r="A1073" s="11">
        <v>43477.114583333336</v>
      </c>
      <c r="B1073" s="16">
        <v>2019</v>
      </c>
      <c r="C1073" s="16">
        <v>1</v>
      </c>
      <c r="D1073" s="16">
        <v>12</v>
      </c>
      <c r="E1073" s="16">
        <v>3</v>
      </c>
      <c r="F1073" s="16">
        <v>45</v>
      </c>
      <c r="G1073" s="11">
        <f t="shared" si="99"/>
        <v>43477.15625</v>
      </c>
      <c r="H1073" s="11">
        <f t="shared" si="100"/>
        <v>43477.166666666664</v>
      </c>
      <c r="I1073" s="17">
        <v>1.7209200000000001E-5</v>
      </c>
      <c r="J1073" s="17">
        <v>4.7966900000000003E-5</v>
      </c>
      <c r="K1073" s="18">
        <v>1</v>
      </c>
      <c r="L1073" s="18">
        <v>0</v>
      </c>
      <c r="M1073" s="25">
        <v>0</v>
      </c>
      <c r="N1073" s="25">
        <f>IF(Introduction!$M$14="Oui",ProdPV*Profils!M1073/Param!$O$4/4,MIN(PuissanceOnduleur,PuissancePV*Profils!M1073)*Param!$O$3/Param!$O$4/4)</f>
        <v>0</v>
      </c>
      <c r="O1073" s="24" t="e">
        <f t="shared" si="97"/>
        <v>#VALUE!</v>
      </c>
      <c r="P1073" s="29" t="e">
        <f t="shared" si="101"/>
        <v>#VALUE!</v>
      </c>
      <c r="Q1073" s="29" t="e">
        <f t="shared" si="102"/>
        <v>#VALUE!</v>
      </c>
      <c r="R1073" s="26" t="e">
        <f t="shared" si="98"/>
        <v>#VALUE!</v>
      </c>
    </row>
    <row r="1074" spans="1:18" x14ac:dyDescent="0.25">
      <c r="A1074" s="11">
        <v>43477.125</v>
      </c>
      <c r="B1074" s="16">
        <v>2019</v>
      </c>
      <c r="C1074" s="16">
        <v>1</v>
      </c>
      <c r="D1074" s="16">
        <v>12</v>
      </c>
      <c r="E1074" s="16">
        <v>4</v>
      </c>
      <c r="F1074" s="16">
        <v>0</v>
      </c>
      <c r="G1074" s="11">
        <f t="shared" si="99"/>
        <v>43477.166666666664</v>
      </c>
      <c r="H1074" s="11">
        <f t="shared" si="100"/>
        <v>43477.177083333328</v>
      </c>
      <c r="I1074" s="17">
        <v>1.7237599999999999E-5</v>
      </c>
      <c r="J1074" s="17">
        <v>4.7080799999999998E-5</v>
      </c>
      <c r="K1074" s="18">
        <v>1</v>
      </c>
      <c r="L1074" s="18">
        <v>0</v>
      </c>
      <c r="M1074" s="25">
        <v>0</v>
      </c>
      <c r="N1074" s="25">
        <f>IF(Introduction!$M$14="Oui",ProdPV*Profils!M1074/Param!$O$4/4,MIN(PuissanceOnduleur,PuissancePV*Profils!M1074)*Param!$O$3/Param!$O$4/4)</f>
        <v>0</v>
      </c>
      <c r="O1074" s="24" t="e">
        <f t="shared" si="97"/>
        <v>#VALUE!</v>
      </c>
      <c r="P1074" s="29" t="e">
        <f t="shared" si="101"/>
        <v>#VALUE!</v>
      </c>
      <c r="Q1074" s="29" t="e">
        <f t="shared" si="102"/>
        <v>#VALUE!</v>
      </c>
      <c r="R1074" s="26" t="e">
        <f t="shared" si="98"/>
        <v>#VALUE!</v>
      </c>
    </row>
    <row r="1075" spans="1:18" x14ac:dyDescent="0.25">
      <c r="A1075" s="11">
        <v>43477.135416666664</v>
      </c>
      <c r="B1075" s="16">
        <v>2019</v>
      </c>
      <c r="C1075" s="16">
        <v>1</v>
      </c>
      <c r="D1075" s="16">
        <v>12</v>
      </c>
      <c r="E1075" s="16">
        <v>4</v>
      </c>
      <c r="F1075" s="16">
        <v>15</v>
      </c>
      <c r="G1075" s="11">
        <f t="shared" si="99"/>
        <v>43477.177083333328</v>
      </c>
      <c r="H1075" s="11">
        <f t="shared" si="100"/>
        <v>43477.187499999993</v>
      </c>
      <c r="I1075" s="17">
        <v>1.7271100000000001E-5</v>
      </c>
      <c r="J1075" s="17">
        <v>4.6201400000000001E-5</v>
      </c>
      <c r="K1075" s="18">
        <v>1</v>
      </c>
      <c r="L1075" s="18">
        <v>0</v>
      </c>
      <c r="M1075" s="25">
        <v>0</v>
      </c>
      <c r="N1075" s="25">
        <f>IF(Introduction!$M$14="Oui",ProdPV*Profils!M1075/Param!$O$4/4,MIN(PuissanceOnduleur,PuissancePV*Profils!M1075)*Param!$O$3/Param!$O$4/4)</f>
        <v>0</v>
      </c>
      <c r="O1075" s="24" t="e">
        <f t="shared" si="97"/>
        <v>#VALUE!</v>
      </c>
      <c r="P1075" s="29" t="e">
        <f t="shared" si="101"/>
        <v>#VALUE!</v>
      </c>
      <c r="Q1075" s="29" t="e">
        <f t="shared" si="102"/>
        <v>#VALUE!</v>
      </c>
      <c r="R1075" s="26" t="e">
        <f t="shared" si="98"/>
        <v>#VALUE!</v>
      </c>
    </row>
    <row r="1076" spans="1:18" x14ac:dyDescent="0.25">
      <c r="A1076" s="11">
        <v>43477.145833333336</v>
      </c>
      <c r="B1076" s="16">
        <v>2019</v>
      </c>
      <c r="C1076" s="16">
        <v>1</v>
      </c>
      <c r="D1076" s="16">
        <v>12</v>
      </c>
      <c r="E1076" s="16">
        <v>4</v>
      </c>
      <c r="F1076" s="16">
        <v>30</v>
      </c>
      <c r="G1076" s="11">
        <f t="shared" si="99"/>
        <v>43477.1875</v>
      </c>
      <c r="H1076" s="11">
        <f t="shared" si="100"/>
        <v>43477.197916666664</v>
      </c>
      <c r="I1076" s="17">
        <v>1.74248E-5</v>
      </c>
      <c r="J1076" s="17">
        <v>4.6313400000000003E-5</v>
      </c>
      <c r="K1076" s="18">
        <v>1</v>
      </c>
      <c r="L1076" s="18">
        <v>0</v>
      </c>
      <c r="M1076" s="25">
        <v>0</v>
      </c>
      <c r="N1076" s="25">
        <f>IF(Introduction!$M$14="Oui",ProdPV*Profils!M1076/Param!$O$4/4,MIN(PuissanceOnduleur,PuissancePV*Profils!M1076)*Param!$O$3/Param!$O$4/4)</f>
        <v>0</v>
      </c>
      <c r="O1076" s="24" t="e">
        <f t="shared" si="97"/>
        <v>#VALUE!</v>
      </c>
      <c r="P1076" s="29" t="e">
        <f t="shared" si="101"/>
        <v>#VALUE!</v>
      </c>
      <c r="Q1076" s="29" t="e">
        <f t="shared" si="102"/>
        <v>#VALUE!</v>
      </c>
      <c r="R1076" s="26" t="e">
        <f t="shared" si="98"/>
        <v>#VALUE!</v>
      </c>
    </row>
    <row r="1077" spans="1:18" x14ac:dyDescent="0.25">
      <c r="A1077" s="11">
        <v>43477.15625</v>
      </c>
      <c r="B1077" s="16">
        <v>2019</v>
      </c>
      <c r="C1077" s="16">
        <v>1</v>
      </c>
      <c r="D1077" s="16">
        <v>12</v>
      </c>
      <c r="E1077" s="16">
        <v>4</v>
      </c>
      <c r="F1077" s="16">
        <v>45</v>
      </c>
      <c r="G1077" s="11">
        <f t="shared" si="99"/>
        <v>43477.197916666664</v>
      </c>
      <c r="H1077" s="11">
        <f t="shared" si="100"/>
        <v>43477.208333333328</v>
      </c>
      <c r="I1077" s="17">
        <v>1.73166E-5</v>
      </c>
      <c r="J1077" s="17">
        <v>4.7060800000000002E-5</v>
      </c>
      <c r="K1077" s="18">
        <v>1</v>
      </c>
      <c r="L1077" s="18">
        <v>0</v>
      </c>
      <c r="M1077" s="25">
        <v>0</v>
      </c>
      <c r="N1077" s="25">
        <f>IF(Introduction!$M$14="Oui",ProdPV*Profils!M1077/Param!$O$4/4,MIN(PuissanceOnduleur,PuissancePV*Profils!M1077)*Param!$O$3/Param!$O$4/4)</f>
        <v>0</v>
      </c>
      <c r="O1077" s="24" t="e">
        <f t="shared" si="97"/>
        <v>#VALUE!</v>
      </c>
      <c r="P1077" s="29" t="e">
        <f t="shared" si="101"/>
        <v>#VALUE!</v>
      </c>
      <c r="Q1077" s="29" t="e">
        <f t="shared" si="102"/>
        <v>#VALUE!</v>
      </c>
      <c r="R1077" s="26" t="e">
        <f t="shared" si="98"/>
        <v>#VALUE!</v>
      </c>
    </row>
    <row r="1078" spans="1:18" x14ac:dyDescent="0.25">
      <c r="A1078" s="11">
        <v>43477.166666666664</v>
      </c>
      <c r="B1078" s="16">
        <v>2019</v>
      </c>
      <c r="C1078" s="16">
        <v>1</v>
      </c>
      <c r="D1078" s="16">
        <v>12</v>
      </c>
      <c r="E1078" s="16">
        <v>5</v>
      </c>
      <c r="F1078" s="16">
        <v>0</v>
      </c>
      <c r="G1078" s="11">
        <f t="shared" si="99"/>
        <v>43477.208333333328</v>
      </c>
      <c r="H1078" s="11">
        <f t="shared" si="100"/>
        <v>43477.218749999993</v>
      </c>
      <c r="I1078" s="17">
        <v>1.7331599999999999E-5</v>
      </c>
      <c r="J1078" s="17">
        <v>4.7691100000000002E-5</v>
      </c>
      <c r="K1078" s="18">
        <v>1</v>
      </c>
      <c r="L1078" s="18">
        <v>0</v>
      </c>
      <c r="M1078" s="25">
        <v>0</v>
      </c>
      <c r="N1078" s="25">
        <f>IF(Introduction!$M$14="Oui",ProdPV*Profils!M1078/Param!$O$4/4,MIN(PuissanceOnduleur,PuissancePV*Profils!M1078)*Param!$O$3/Param!$O$4/4)</f>
        <v>0</v>
      </c>
      <c r="O1078" s="24" t="e">
        <f t="shared" si="97"/>
        <v>#VALUE!</v>
      </c>
      <c r="P1078" s="29" t="e">
        <f t="shared" si="101"/>
        <v>#VALUE!</v>
      </c>
      <c r="Q1078" s="29" t="e">
        <f t="shared" si="102"/>
        <v>#VALUE!</v>
      </c>
      <c r="R1078" s="26" t="e">
        <f t="shared" si="98"/>
        <v>#VALUE!</v>
      </c>
    </row>
    <row r="1079" spans="1:18" x14ac:dyDescent="0.25">
      <c r="A1079" s="11">
        <v>43477.177083333336</v>
      </c>
      <c r="B1079" s="16">
        <v>2019</v>
      </c>
      <c r="C1079" s="16">
        <v>1</v>
      </c>
      <c r="D1079" s="16">
        <v>12</v>
      </c>
      <c r="E1079" s="16">
        <v>5</v>
      </c>
      <c r="F1079" s="16">
        <v>15</v>
      </c>
      <c r="G1079" s="11">
        <f t="shared" si="99"/>
        <v>43477.21875</v>
      </c>
      <c r="H1079" s="11">
        <f t="shared" si="100"/>
        <v>43477.229166666664</v>
      </c>
      <c r="I1079" s="17">
        <v>1.7210600000000001E-5</v>
      </c>
      <c r="J1079" s="17">
        <v>4.8888599999999998E-5</v>
      </c>
      <c r="K1079" s="18">
        <v>1</v>
      </c>
      <c r="L1079" s="18">
        <v>0</v>
      </c>
      <c r="M1079" s="25">
        <v>0</v>
      </c>
      <c r="N1079" s="25">
        <f>IF(Introduction!$M$14="Oui",ProdPV*Profils!M1079/Param!$O$4/4,MIN(PuissanceOnduleur,PuissancePV*Profils!M1079)*Param!$O$3/Param!$O$4/4)</f>
        <v>0</v>
      </c>
      <c r="O1079" s="24" t="e">
        <f t="shared" si="97"/>
        <v>#VALUE!</v>
      </c>
      <c r="P1079" s="29" t="e">
        <f t="shared" si="101"/>
        <v>#VALUE!</v>
      </c>
      <c r="Q1079" s="29" t="e">
        <f t="shared" si="102"/>
        <v>#VALUE!</v>
      </c>
      <c r="R1079" s="26" t="e">
        <f t="shared" si="98"/>
        <v>#VALUE!</v>
      </c>
    </row>
    <row r="1080" spans="1:18" x14ac:dyDescent="0.25">
      <c r="A1080" s="11">
        <v>43477.1875</v>
      </c>
      <c r="B1080" s="16">
        <v>2019</v>
      </c>
      <c r="C1080" s="16">
        <v>1</v>
      </c>
      <c r="D1080" s="16">
        <v>12</v>
      </c>
      <c r="E1080" s="16">
        <v>5</v>
      </c>
      <c r="F1080" s="16">
        <v>30</v>
      </c>
      <c r="G1080" s="11">
        <f t="shared" si="99"/>
        <v>43477.229166666664</v>
      </c>
      <c r="H1080" s="11">
        <f t="shared" si="100"/>
        <v>43477.239583333328</v>
      </c>
      <c r="I1080" s="17">
        <v>1.7495799999999999E-5</v>
      </c>
      <c r="J1080" s="17">
        <v>4.8992500000000002E-5</v>
      </c>
      <c r="K1080" s="18">
        <v>1</v>
      </c>
      <c r="L1080" s="18">
        <v>0</v>
      </c>
      <c r="M1080" s="25">
        <v>0</v>
      </c>
      <c r="N1080" s="25">
        <f>IF(Introduction!$M$14="Oui",ProdPV*Profils!M1080/Param!$O$4/4,MIN(PuissanceOnduleur,PuissancePV*Profils!M1080)*Param!$O$3/Param!$O$4/4)</f>
        <v>0</v>
      </c>
      <c r="O1080" s="24" t="e">
        <f t="shared" si="97"/>
        <v>#VALUE!</v>
      </c>
      <c r="P1080" s="29" t="e">
        <f t="shared" si="101"/>
        <v>#VALUE!</v>
      </c>
      <c r="Q1080" s="29" t="e">
        <f t="shared" si="102"/>
        <v>#VALUE!</v>
      </c>
      <c r="R1080" s="26" t="e">
        <f t="shared" si="98"/>
        <v>#VALUE!</v>
      </c>
    </row>
    <row r="1081" spans="1:18" x14ac:dyDescent="0.25">
      <c r="A1081" s="11">
        <v>43477.197916666664</v>
      </c>
      <c r="B1081" s="16">
        <v>2019</v>
      </c>
      <c r="C1081" s="16">
        <v>1</v>
      </c>
      <c r="D1081" s="16">
        <v>12</v>
      </c>
      <c r="E1081" s="16">
        <v>5</v>
      </c>
      <c r="F1081" s="16">
        <v>45</v>
      </c>
      <c r="G1081" s="11">
        <f t="shared" si="99"/>
        <v>43477.239583333328</v>
      </c>
      <c r="H1081" s="11">
        <f t="shared" si="100"/>
        <v>43477.249999999993</v>
      </c>
      <c r="I1081" s="17">
        <v>1.7691599999999998E-5</v>
      </c>
      <c r="J1081" s="17">
        <v>4.8298599999999999E-5</v>
      </c>
      <c r="K1081" s="18">
        <v>1</v>
      </c>
      <c r="L1081" s="18">
        <v>0</v>
      </c>
      <c r="M1081" s="25">
        <v>0</v>
      </c>
      <c r="N1081" s="25">
        <f>IF(Introduction!$M$14="Oui",ProdPV*Profils!M1081/Param!$O$4/4,MIN(PuissanceOnduleur,PuissancePV*Profils!M1081)*Param!$O$3/Param!$O$4/4)</f>
        <v>0</v>
      </c>
      <c r="O1081" s="24" t="e">
        <f t="shared" si="97"/>
        <v>#VALUE!</v>
      </c>
      <c r="P1081" s="29" t="e">
        <f t="shared" si="101"/>
        <v>#VALUE!</v>
      </c>
      <c r="Q1081" s="29" t="e">
        <f t="shared" si="102"/>
        <v>#VALUE!</v>
      </c>
      <c r="R1081" s="26" t="e">
        <f t="shared" si="98"/>
        <v>#VALUE!</v>
      </c>
    </row>
    <row r="1082" spans="1:18" x14ac:dyDescent="0.25">
      <c r="A1082" s="11">
        <v>43477.208333333336</v>
      </c>
      <c r="B1082" s="16">
        <v>2019</v>
      </c>
      <c r="C1082" s="16">
        <v>1</v>
      </c>
      <c r="D1082" s="16">
        <v>12</v>
      </c>
      <c r="E1082" s="16">
        <v>6</v>
      </c>
      <c r="F1082" s="16">
        <v>0</v>
      </c>
      <c r="G1082" s="11">
        <f t="shared" si="99"/>
        <v>43477.25</v>
      </c>
      <c r="H1082" s="11">
        <f t="shared" si="100"/>
        <v>43477.260416666664</v>
      </c>
      <c r="I1082" s="17">
        <v>1.8520800000000001E-5</v>
      </c>
      <c r="J1082" s="17">
        <v>4.8237700000000001E-5</v>
      </c>
      <c r="K1082" s="18">
        <v>1</v>
      </c>
      <c r="L1082" s="18">
        <v>0</v>
      </c>
      <c r="M1082" s="25">
        <v>0</v>
      </c>
      <c r="N1082" s="25">
        <f>IF(Introduction!$M$14="Oui",ProdPV*Profils!M1082/Param!$O$4/4,MIN(PuissanceOnduleur,PuissancePV*Profils!M1082)*Param!$O$3/Param!$O$4/4)</f>
        <v>0</v>
      </c>
      <c r="O1082" s="24" t="e">
        <f t="shared" si="97"/>
        <v>#VALUE!</v>
      </c>
      <c r="P1082" s="29" t="e">
        <f t="shared" si="101"/>
        <v>#VALUE!</v>
      </c>
      <c r="Q1082" s="29" t="e">
        <f t="shared" si="102"/>
        <v>#VALUE!</v>
      </c>
      <c r="R1082" s="26" t="e">
        <f t="shared" si="98"/>
        <v>#VALUE!</v>
      </c>
    </row>
    <row r="1083" spans="1:18" x14ac:dyDescent="0.25">
      <c r="A1083" s="11">
        <v>43477.21875</v>
      </c>
      <c r="B1083" s="16">
        <v>2019</v>
      </c>
      <c r="C1083" s="16">
        <v>1</v>
      </c>
      <c r="D1083" s="16">
        <v>12</v>
      </c>
      <c r="E1083" s="16">
        <v>6</v>
      </c>
      <c r="F1083" s="16">
        <v>15</v>
      </c>
      <c r="G1083" s="11">
        <f t="shared" si="99"/>
        <v>43477.260416666664</v>
      </c>
      <c r="H1083" s="11">
        <f t="shared" si="100"/>
        <v>43477.270833333328</v>
      </c>
      <c r="I1083" s="17">
        <v>1.9125699999999999E-5</v>
      </c>
      <c r="J1083" s="17">
        <v>4.7349799999999999E-5</v>
      </c>
      <c r="K1083" s="18">
        <v>1</v>
      </c>
      <c r="L1083" s="18">
        <v>0</v>
      </c>
      <c r="M1083" s="25">
        <v>0</v>
      </c>
      <c r="N1083" s="25">
        <f>IF(Introduction!$M$14="Oui",ProdPV*Profils!M1083/Param!$O$4/4,MIN(PuissanceOnduleur,PuissancePV*Profils!M1083)*Param!$O$3/Param!$O$4/4)</f>
        <v>0</v>
      </c>
      <c r="O1083" s="24" t="e">
        <f t="shared" si="97"/>
        <v>#VALUE!</v>
      </c>
      <c r="P1083" s="29" t="e">
        <f t="shared" si="101"/>
        <v>#VALUE!</v>
      </c>
      <c r="Q1083" s="29" t="e">
        <f t="shared" si="102"/>
        <v>#VALUE!</v>
      </c>
      <c r="R1083" s="26" t="e">
        <f t="shared" si="98"/>
        <v>#VALUE!</v>
      </c>
    </row>
    <row r="1084" spans="1:18" x14ac:dyDescent="0.25">
      <c r="A1084" s="11">
        <v>43477.229166666664</v>
      </c>
      <c r="B1084" s="16">
        <v>2019</v>
      </c>
      <c r="C1084" s="16">
        <v>1</v>
      </c>
      <c r="D1084" s="16">
        <v>12</v>
      </c>
      <c r="E1084" s="16">
        <v>6</v>
      </c>
      <c r="F1084" s="16">
        <v>30</v>
      </c>
      <c r="G1084" s="11">
        <f t="shared" si="99"/>
        <v>43477.270833333328</v>
      </c>
      <c r="H1084" s="11">
        <f t="shared" si="100"/>
        <v>43477.281249999993</v>
      </c>
      <c r="I1084" s="17">
        <v>1.9945600000000001E-5</v>
      </c>
      <c r="J1084" s="17">
        <v>4.56259E-5</v>
      </c>
      <c r="K1084" s="18">
        <v>1</v>
      </c>
      <c r="L1084" s="18">
        <v>0</v>
      </c>
      <c r="M1084" s="25">
        <v>0</v>
      </c>
      <c r="N1084" s="25">
        <f>IF(Introduction!$M$14="Oui",ProdPV*Profils!M1084/Param!$O$4/4,MIN(PuissanceOnduleur,PuissancePV*Profils!M1084)*Param!$O$3/Param!$O$4/4)</f>
        <v>0</v>
      </c>
      <c r="O1084" s="24" t="e">
        <f t="shared" si="97"/>
        <v>#VALUE!</v>
      </c>
      <c r="P1084" s="29" t="e">
        <f t="shared" si="101"/>
        <v>#VALUE!</v>
      </c>
      <c r="Q1084" s="29" t="e">
        <f t="shared" si="102"/>
        <v>#VALUE!</v>
      </c>
      <c r="R1084" s="26" t="e">
        <f t="shared" si="98"/>
        <v>#VALUE!</v>
      </c>
    </row>
    <row r="1085" spans="1:18" x14ac:dyDescent="0.25">
      <c r="A1085" s="11">
        <v>43477.239583333336</v>
      </c>
      <c r="B1085" s="16">
        <v>2019</v>
      </c>
      <c r="C1085" s="16">
        <v>1</v>
      </c>
      <c r="D1085" s="16">
        <v>12</v>
      </c>
      <c r="E1085" s="16">
        <v>6</v>
      </c>
      <c r="F1085" s="16">
        <v>45</v>
      </c>
      <c r="G1085" s="11">
        <f t="shared" si="99"/>
        <v>43477.28125</v>
      </c>
      <c r="H1085" s="11">
        <f t="shared" si="100"/>
        <v>43477.291666666664</v>
      </c>
      <c r="I1085" s="17">
        <v>2.0992199999999999E-5</v>
      </c>
      <c r="J1085" s="17">
        <v>4.20445E-5</v>
      </c>
      <c r="K1085" s="18">
        <v>1</v>
      </c>
      <c r="L1085" s="18">
        <v>0</v>
      </c>
      <c r="M1085" s="25">
        <v>0</v>
      </c>
      <c r="N1085" s="25">
        <f>IF(Introduction!$M$14="Oui",ProdPV*Profils!M1085/Param!$O$4/4,MIN(PuissanceOnduleur,PuissancePV*Profils!M1085)*Param!$O$3/Param!$O$4/4)</f>
        <v>0</v>
      </c>
      <c r="O1085" s="24" t="e">
        <f t="shared" si="97"/>
        <v>#VALUE!</v>
      </c>
      <c r="P1085" s="29" t="e">
        <f t="shared" si="101"/>
        <v>#VALUE!</v>
      </c>
      <c r="Q1085" s="29" t="e">
        <f t="shared" si="102"/>
        <v>#VALUE!</v>
      </c>
      <c r="R1085" s="26" t="e">
        <f t="shared" si="98"/>
        <v>#VALUE!</v>
      </c>
    </row>
    <row r="1086" spans="1:18" x14ac:dyDescent="0.25">
      <c r="A1086" s="11">
        <v>43477.25</v>
      </c>
      <c r="B1086" s="16">
        <v>2019</v>
      </c>
      <c r="C1086" s="16">
        <v>1</v>
      </c>
      <c r="D1086" s="16">
        <v>12</v>
      </c>
      <c r="E1086" s="16">
        <v>7</v>
      </c>
      <c r="F1086" s="16">
        <v>0</v>
      </c>
      <c r="G1086" s="11">
        <f t="shared" si="99"/>
        <v>43477.291666666664</v>
      </c>
      <c r="H1086" s="11">
        <f t="shared" si="100"/>
        <v>43477.302083333328</v>
      </c>
      <c r="I1086" s="17">
        <v>2.23527E-5</v>
      </c>
      <c r="J1086" s="17">
        <v>3.4163099999999998E-5</v>
      </c>
      <c r="K1086" s="18">
        <v>1</v>
      </c>
      <c r="L1086" s="18">
        <v>0</v>
      </c>
      <c r="M1086" s="25">
        <v>0</v>
      </c>
      <c r="N1086" s="25">
        <f>IF(Introduction!$M$14="Oui",ProdPV*Profils!M1086/Param!$O$4/4,MIN(PuissanceOnduleur,PuissancePV*Profils!M1086)*Param!$O$3/Param!$O$4/4)</f>
        <v>0</v>
      </c>
      <c r="O1086" s="24" t="e">
        <f t="shared" si="97"/>
        <v>#VALUE!</v>
      </c>
      <c r="P1086" s="29" t="e">
        <f t="shared" si="101"/>
        <v>#VALUE!</v>
      </c>
      <c r="Q1086" s="29" t="e">
        <f t="shared" si="102"/>
        <v>#VALUE!</v>
      </c>
      <c r="R1086" s="26" t="e">
        <f t="shared" si="98"/>
        <v>#VALUE!</v>
      </c>
    </row>
    <row r="1087" spans="1:18" x14ac:dyDescent="0.25">
      <c r="A1087" s="11">
        <v>43477.260416666664</v>
      </c>
      <c r="B1087" s="16">
        <v>2019</v>
      </c>
      <c r="C1087" s="16">
        <v>1</v>
      </c>
      <c r="D1087" s="16">
        <v>12</v>
      </c>
      <c r="E1087" s="16">
        <v>7</v>
      </c>
      <c r="F1087" s="16">
        <v>15</v>
      </c>
      <c r="G1087" s="11">
        <f t="shared" si="99"/>
        <v>43477.302083333328</v>
      </c>
      <c r="H1087" s="11">
        <f t="shared" si="100"/>
        <v>43477.312499999993</v>
      </c>
      <c r="I1087" s="17">
        <v>2.4213400000000001E-5</v>
      </c>
      <c r="J1087" s="17">
        <v>3.3469000000000001E-5</v>
      </c>
      <c r="K1087" s="18">
        <v>1</v>
      </c>
      <c r="L1087" s="18">
        <v>0</v>
      </c>
      <c r="M1087" s="25">
        <v>0</v>
      </c>
      <c r="N1087" s="25">
        <f>IF(Introduction!$M$14="Oui",ProdPV*Profils!M1087/Param!$O$4/4,MIN(PuissanceOnduleur,PuissancePV*Profils!M1087)*Param!$O$3/Param!$O$4/4)</f>
        <v>0</v>
      </c>
      <c r="O1087" s="24" t="e">
        <f t="shared" si="97"/>
        <v>#VALUE!</v>
      </c>
      <c r="P1087" s="29" t="e">
        <f t="shared" si="101"/>
        <v>#VALUE!</v>
      </c>
      <c r="Q1087" s="29" t="e">
        <f t="shared" si="102"/>
        <v>#VALUE!</v>
      </c>
      <c r="R1087" s="26" t="e">
        <f t="shared" si="98"/>
        <v>#VALUE!</v>
      </c>
    </row>
    <row r="1088" spans="1:18" x14ac:dyDescent="0.25">
      <c r="A1088" s="11">
        <v>43477.270833333336</v>
      </c>
      <c r="B1088" s="16">
        <v>2019</v>
      </c>
      <c r="C1088" s="16">
        <v>1</v>
      </c>
      <c r="D1088" s="16">
        <v>12</v>
      </c>
      <c r="E1088" s="16">
        <v>7</v>
      </c>
      <c r="F1088" s="16">
        <v>30</v>
      </c>
      <c r="G1088" s="11">
        <f t="shared" si="99"/>
        <v>43477.3125</v>
      </c>
      <c r="H1088" s="11">
        <f t="shared" si="100"/>
        <v>43477.322916666664</v>
      </c>
      <c r="I1088" s="17">
        <v>2.6850900000000001E-5</v>
      </c>
      <c r="J1088" s="17">
        <v>3.4886299999999998E-5</v>
      </c>
      <c r="K1088" s="18">
        <v>1</v>
      </c>
      <c r="L1088" s="18">
        <v>0</v>
      </c>
      <c r="M1088" s="25">
        <v>0</v>
      </c>
      <c r="N1088" s="25">
        <f>IF(Introduction!$M$14="Oui",ProdPV*Profils!M1088/Param!$O$4/4,MIN(PuissanceOnduleur,PuissancePV*Profils!M1088)*Param!$O$3/Param!$O$4/4)</f>
        <v>0</v>
      </c>
      <c r="O1088" s="24" t="e">
        <f t="shared" si="97"/>
        <v>#VALUE!</v>
      </c>
      <c r="P1088" s="29" t="e">
        <f t="shared" si="101"/>
        <v>#VALUE!</v>
      </c>
      <c r="Q1088" s="29" t="e">
        <f t="shared" si="102"/>
        <v>#VALUE!</v>
      </c>
      <c r="R1088" s="26" t="e">
        <f t="shared" si="98"/>
        <v>#VALUE!</v>
      </c>
    </row>
    <row r="1089" spans="1:18" x14ac:dyDescent="0.25">
      <c r="A1089" s="11">
        <v>43477.28125</v>
      </c>
      <c r="B1089" s="16">
        <v>2019</v>
      </c>
      <c r="C1089" s="16">
        <v>1</v>
      </c>
      <c r="D1089" s="16">
        <v>12</v>
      </c>
      <c r="E1089" s="16">
        <v>7</v>
      </c>
      <c r="F1089" s="16">
        <v>45</v>
      </c>
      <c r="G1089" s="11">
        <f t="shared" si="99"/>
        <v>43477.322916666664</v>
      </c>
      <c r="H1089" s="11">
        <f t="shared" si="100"/>
        <v>43477.333333333328</v>
      </c>
      <c r="I1089" s="17">
        <v>2.92334E-5</v>
      </c>
      <c r="J1089" s="17">
        <v>3.47729E-5</v>
      </c>
      <c r="K1089" s="18">
        <v>1</v>
      </c>
      <c r="L1089" s="18">
        <v>0</v>
      </c>
      <c r="M1089" s="25">
        <v>0</v>
      </c>
      <c r="N1089" s="25">
        <f>IF(Introduction!$M$14="Oui",ProdPV*Profils!M1089/Param!$O$4/4,MIN(PuissanceOnduleur,PuissancePV*Profils!M1089)*Param!$O$3/Param!$O$4/4)</f>
        <v>0</v>
      </c>
      <c r="O1089" s="24" t="e">
        <f t="shared" si="97"/>
        <v>#VALUE!</v>
      </c>
      <c r="P1089" s="29" t="e">
        <f t="shared" si="101"/>
        <v>#VALUE!</v>
      </c>
      <c r="Q1089" s="29" t="e">
        <f t="shared" si="102"/>
        <v>#VALUE!</v>
      </c>
      <c r="R1089" s="26" t="e">
        <f t="shared" si="98"/>
        <v>#VALUE!</v>
      </c>
    </row>
    <row r="1090" spans="1:18" x14ac:dyDescent="0.25">
      <c r="A1090" s="11">
        <v>43477.291666666664</v>
      </c>
      <c r="B1090" s="16">
        <v>2019</v>
      </c>
      <c r="C1090" s="16">
        <v>1</v>
      </c>
      <c r="D1090" s="16">
        <v>12</v>
      </c>
      <c r="E1090" s="16">
        <v>8</v>
      </c>
      <c r="F1090" s="16">
        <v>0</v>
      </c>
      <c r="G1090" s="11">
        <f t="shared" si="99"/>
        <v>43477.333333333328</v>
      </c>
      <c r="H1090" s="11">
        <f t="shared" si="100"/>
        <v>43477.343749999993</v>
      </c>
      <c r="I1090" s="17">
        <v>3.2463699999999999E-5</v>
      </c>
      <c r="J1090" s="17">
        <v>3.3458899999999999E-5</v>
      </c>
      <c r="K1090" s="18">
        <v>1</v>
      </c>
      <c r="L1090" s="18">
        <v>0</v>
      </c>
      <c r="M1090" s="25">
        <v>0</v>
      </c>
      <c r="N1090" s="25">
        <f>IF(Introduction!$M$14="Oui",ProdPV*Profils!M1090/Param!$O$4/4,MIN(PuissanceOnduleur,PuissancePV*Profils!M1090)*Param!$O$3/Param!$O$4/4)</f>
        <v>0</v>
      </c>
      <c r="O1090" s="24" t="e">
        <f t="shared" ref="O1090:O1153" si="103">IF(Compteur="mono",I1090*EAV,IF(EAV_Lo&lt;1.3*EAV_Hi&lt;1.3,I1090,J1090)*IF(K1090=1,(EAV_Lo+$Y$3)/$X$3,(EAV_Hi+$Y$4)/$X$4))</f>
        <v>#VALUE!</v>
      </c>
      <c r="P1090" s="29" t="e">
        <f t="shared" si="101"/>
        <v>#VALUE!</v>
      </c>
      <c r="Q1090" s="29" t="e">
        <f t="shared" si="102"/>
        <v>#VALUE!</v>
      </c>
      <c r="R1090" s="26" t="e">
        <f t="shared" ref="R1090:R1153" si="104">IF(O1090&gt;=N1090,N1090,IF(N1090&gt;O1090,O1090))</f>
        <v>#VALUE!</v>
      </c>
    </row>
    <row r="1091" spans="1:18" x14ac:dyDescent="0.25">
      <c r="A1091" s="11">
        <v>43477.302083333336</v>
      </c>
      <c r="B1091" s="16">
        <v>2019</v>
      </c>
      <c r="C1091" s="16">
        <v>1</v>
      </c>
      <c r="D1091" s="16">
        <v>12</v>
      </c>
      <c r="E1091" s="16">
        <v>8</v>
      </c>
      <c r="F1091" s="16">
        <v>15</v>
      </c>
      <c r="G1091" s="11">
        <f t="shared" ref="G1091:G1154" si="105">A1091+TIME(1,0,0)</f>
        <v>43477.34375</v>
      </c>
      <c r="H1091" s="11">
        <f t="shared" ref="H1091:H1154" si="106">G1091+TIME(0,15,0)</f>
        <v>43477.354166666664</v>
      </c>
      <c r="I1091" s="17">
        <v>3.4981000000000003E-5</v>
      </c>
      <c r="J1091" s="17">
        <v>3.5337399999999998E-5</v>
      </c>
      <c r="K1091" s="18">
        <v>1</v>
      </c>
      <c r="L1091" s="18">
        <v>0</v>
      </c>
      <c r="M1091" s="25">
        <v>0</v>
      </c>
      <c r="N1091" s="25">
        <f>IF(Introduction!$M$14="Oui",ProdPV*Profils!M1091/Param!$O$4/4,MIN(PuissanceOnduleur,PuissancePV*Profils!M1091)*Param!$O$3/Param!$O$4/4)</f>
        <v>0</v>
      </c>
      <c r="O1091" s="24" t="e">
        <f t="shared" si="103"/>
        <v>#VALUE!</v>
      </c>
      <c r="P1091" s="29" t="e">
        <f t="shared" ref="P1091:P1154" si="107">MAX(0,O1091-N1091)</f>
        <v>#VALUE!</v>
      </c>
      <c r="Q1091" s="29" t="e">
        <f t="shared" ref="Q1091:Q1154" si="108">MAX(N1091-O1091,0)</f>
        <v>#VALUE!</v>
      </c>
      <c r="R1091" s="26" t="e">
        <f t="shared" si="104"/>
        <v>#VALUE!</v>
      </c>
    </row>
    <row r="1092" spans="1:18" x14ac:dyDescent="0.25">
      <c r="A1092" s="11">
        <v>43477.3125</v>
      </c>
      <c r="B1092" s="16">
        <v>2019</v>
      </c>
      <c r="C1092" s="16">
        <v>1</v>
      </c>
      <c r="D1092" s="16">
        <v>12</v>
      </c>
      <c r="E1092" s="16">
        <v>8</v>
      </c>
      <c r="F1092" s="16">
        <v>30</v>
      </c>
      <c r="G1092" s="11">
        <f t="shared" si="105"/>
        <v>43477.354166666664</v>
      </c>
      <c r="H1092" s="11">
        <f t="shared" si="106"/>
        <v>43477.364583333328</v>
      </c>
      <c r="I1092" s="17">
        <v>3.6878200000000002E-5</v>
      </c>
      <c r="J1092" s="17">
        <v>3.7189099999999999E-5</v>
      </c>
      <c r="K1092" s="18">
        <v>1</v>
      </c>
      <c r="L1092" s="18">
        <v>0</v>
      </c>
      <c r="M1092" s="25">
        <v>0</v>
      </c>
      <c r="N1092" s="25">
        <f>IF(Introduction!$M$14="Oui",ProdPV*Profils!M1092/Param!$O$4/4,MIN(PuissanceOnduleur,PuissancePV*Profils!M1092)*Param!$O$3/Param!$O$4/4)</f>
        <v>0</v>
      </c>
      <c r="O1092" s="24" t="e">
        <f t="shared" si="103"/>
        <v>#VALUE!</v>
      </c>
      <c r="P1092" s="29" t="e">
        <f t="shared" si="107"/>
        <v>#VALUE!</v>
      </c>
      <c r="Q1092" s="29" t="e">
        <f t="shared" si="108"/>
        <v>#VALUE!</v>
      </c>
      <c r="R1092" s="26" t="e">
        <f t="shared" si="104"/>
        <v>#VALUE!</v>
      </c>
    </row>
    <row r="1093" spans="1:18" x14ac:dyDescent="0.25">
      <c r="A1093" s="11">
        <v>43477.322916666664</v>
      </c>
      <c r="B1093" s="16">
        <v>2019</v>
      </c>
      <c r="C1093" s="16">
        <v>1</v>
      </c>
      <c r="D1093" s="16">
        <v>12</v>
      </c>
      <c r="E1093" s="16">
        <v>8</v>
      </c>
      <c r="F1093" s="16">
        <v>45</v>
      </c>
      <c r="G1093" s="11">
        <f t="shared" si="105"/>
        <v>43477.364583333328</v>
      </c>
      <c r="H1093" s="11">
        <f t="shared" si="106"/>
        <v>43477.374999999993</v>
      </c>
      <c r="I1093" s="17">
        <v>3.8214699999999999E-5</v>
      </c>
      <c r="J1093" s="17">
        <v>3.8265300000000001E-5</v>
      </c>
      <c r="K1093" s="18">
        <v>1</v>
      </c>
      <c r="L1093" s="18">
        <v>0</v>
      </c>
      <c r="M1093" s="25">
        <v>4.0371688958264191E-4</v>
      </c>
      <c r="N1093" s="25">
        <f>IF(Introduction!$M$14="Oui",ProdPV*Profils!M1093/Param!$O$4/4,MIN(PuissanceOnduleur,PuissancePV*Profils!M1093)*Param!$O$3/Param!$O$4/4)</f>
        <v>0</v>
      </c>
      <c r="O1093" s="24" t="e">
        <f t="shared" si="103"/>
        <v>#VALUE!</v>
      </c>
      <c r="P1093" s="29" t="e">
        <f t="shared" si="107"/>
        <v>#VALUE!</v>
      </c>
      <c r="Q1093" s="29" t="e">
        <f t="shared" si="108"/>
        <v>#VALUE!</v>
      </c>
      <c r="R1093" s="26" t="e">
        <f t="shared" si="104"/>
        <v>#VALUE!</v>
      </c>
    </row>
    <row r="1094" spans="1:18" x14ac:dyDescent="0.25">
      <c r="A1094" s="11">
        <v>43477.333333333336</v>
      </c>
      <c r="B1094" s="16">
        <v>2019</v>
      </c>
      <c r="C1094" s="16">
        <v>1</v>
      </c>
      <c r="D1094" s="16">
        <v>12</v>
      </c>
      <c r="E1094" s="16">
        <v>9</v>
      </c>
      <c r="F1094" s="16">
        <v>0</v>
      </c>
      <c r="G1094" s="11">
        <f t="shared" si="105"/>
        <v>43477.375</v>
      </c>
      <c r="H1094" s="11">
        <f t="shared" si="106"/>
        <v>43477.385416666664</v>
      </c>
      <c r="I1094" s="17">
        <v>3.9748500000000001E-5</v>
      </c>
      <c r="J1094" s="17">
        <v>3.9198900000000002E-5</v>
      </c>
      <c r="K1094" s="18">
        <v>1</v>
      </c>
      <c r="L1094" s="18">
        <v>0</v>
      </c>
      <c r="M1094" s="25">
        <v>4.7921819539092159E-3</v>
      </c>
      <c r="N1094" s="25">
        <f>IF(Introduction!$M$14="Oui",ProdPV*Profils!M1094/Param!$O$4/4,MIN(PuissanceOnduleur,PuissancePV*Profils!M1094)*Param!$O$3/Param!$O$4/4)</f>
        <v>0</v>
      </c>
      <c r="O1094" s="24" t="e">
        <f t="shared" si="103"/>
        <v>#VALUE!</v>
      </c>
      <c r="P1094" s="29" t="e">
        <f t="shared" si="107"/>
        <v>#VALUE!</v>
      </c>
      <c r="Q1094" s="29" t="e">
        <f t="shared" si="108"/>
        <v>#VALUE!</v>
      </c>
      <c r="R1094" s="26" t="e">
        <f t="shared" si="104"/>
        <v>#VALUE!</v>
      </c>
    </row>
    <row r="1095" spans="1:18" x14ac:dyDescent="0.25">
      <c r="A1095" s="11">
        <v>43477.34375</v>
      </c>
      <c r="B1095" s="16">
        <v>2019</v>
      </c>
      <c r="C1095" s="16">
        <v>1</v>
      </c>
      <c r="D1095" s="16">
        <v>12</v>
      </c>
      <c r="E1095" s="16">
        <v>9</v>
      </c>
      <c r="F1095" s="16">
        <v>15</v>
      </c>
      <c r="G1095" s="11">
        <f t="shared" si="105"/>
        <v>43477.385416666664</v>
      </c>
      <c r="H1095" s="11">
        <f t="shared" si="106"/>
        <v>43477.395833333328</v>
      </c>
      <c r="I1095" s="17">
        <v>4.1038100000000003E-5</v>
      </c>
      <c r="J1095" s="17">
        <v>3.9945499999999999E-5</v>
      </c>
      <c r="K1095" s="18">
        <v>1</v>
      </c>
      <c r="L1095" s="18">
        <v>0</v>
      </c>
      <c r="M1095" s="25">
        <v>1.212036387956387E-2</v>
      </c>
      <c r="N1095" s="25">
        <f>IF(Introduction!$M$14="Oui",ProdPV*Profils!M1095/Param!$O$4/4,MIN(PuissanceOnduleur,PuissancePV*Profils!M1095)*Param!$O$3/Param!$O$4/4)</f>
        <v>0</v>
      </c>
      <c r="O1095" s="24" t="e">
        <f t="shared" si="103"/>
        <v>#VALUE!</v>
      </c>
      <c r="P1095" s="29" t="e">
        <f t="shared" si="107"/>
        <v>#VALUE!</v>
      </c>
      <c r="Q1095" s="29" t="e">
        <f t="shared" si="108"/>
        <v>#VALUE!</v>
      </c>
      <c r="R1095" s="26" t="e">
        <f t="shared" si="104"/>
        <v>#VALUE!</v>
      </c>
    </row>
    <row r="1096" spans="1:18" x14ac:dyDescent="0.25">
      <c r="A1096" s="11">
        <v>43477.354166666664</v>
      </c>
      <c r="B1096" s="16">
        <v>2019</v>
      </c>
      <c r="C1096" s="16">
        <v>1</v>
      </c>
      <c r="D1096" s="16">
        <v>12</v>
      </c>
      <c r="E1096" s="16">
        <v>9</v>
      </c>
      <c r="F1096" s="16">
        <v>30</v>
      </c>
      <c r="G1096" s="11">
        <f t="shared" si="105"/>
        <v>43477.395833333328</v>
      </c>
      <c r="H1096" s="11">
        <f t="shared" si="106"/>
        <v>43477.406249999993</v>
      </c>
      <c r="I1096" s="17">
        <v>4.1822100000000001E-5</v>
      </c>
      <c r="J1096" s="17">
        <v>4.0059399999999998E-5</v>
      </c>
      <c r="K1096" s="18">
        <v>1</v>
      </c>
      <c r="L1096" s="18">
        <v>0</v>
      </c>
      <c r="M1096" s="25">
        <v>2.4730039096562007E-2</v>
      </c>
      <c r="N1096" s="25">
        <f>IF(Introduction!$M$14="Oui",ProdPV*Profils!M1096/Param!$O$4/4,MIN(PuissanceOnduleur,PuissancePV*Profils!M1096)*Param!$O$3/Param!$O$4/4)</f>
        <v>0</v>
      </c>
      <c r="O1096" s="24" t="e">
        <f t="shared" si="103"/>
        <v>#VALUE!</v>
      </c>
      <c r="P1096" s="29" t="e">
        <f t="shared" si="107"/>
        <v>#VALUE!</v>
      </c>
      <c r="Q1096" s="29" t="e">
        <f t="shared" si="108"/>
        <v>#VALUE!</v>
      </c>
      <c r="R1096" s="26" t="e">
        <f t="shared" si="104"/>
        <v>#VALUE!</v>
      </c>
    </row>
    <row r="1097" spans="1:18" x14ac:dyDescent="0.25">
      <c r="A1097" s="11">
        <v>43477.364583333336</v>
      </c>
      <c r="B1097" s="16">
        <v>2019</v>
      </c>
      <c r="C1097" s="16">
        <v>1</v>
      </c>
      <c r="D1097" s="16">
        <v>12</v>
      </c>
      <c r="E1097" s="16">
        <v>9</v>
      </c>
      <c r="F1097" s="16">
        <v>45</v>
      </c>
      <c r="G1097" s="11">
        <f t="shared" si="105"/>
        <v>43477.40625</v>
      </c>
      <c r="H1097" s="11">
        <f t="shared" si="106"/>
        <v>43477.416666666664</v>
      </c>
      <c r="I1097" s="17">
        <v>4.2055999999999998E-5</v>
      </c>
      <c r="J1097" s="17">
        <v>4.0214599999999999E-5</v>
      </c>
      <c r="K1097" s="18">
        <v>1</v>
      </c>
      <c r="L1097" s="18">
        <v>0</v>
      </c>
      <c r="M1097" s="25">
        <v>3.7720214070619748E-2</v>
      </c>
      <c r="N1097" s="25">
        <f>IF(Introduction!$M$14="Oui",ProdPV*Profils!M1097/Param!$O$4/4,MIN(PuissanceOnduleur,PuissancePV*Profils!M1097)*Param!$O$3/Param!$O$4/4)</f>
        <v>0</v>
      </c>
      <c r="O1097" s="24" t="e">
        <f t="shared" si="103"/>
        <v>#VALUE!</v>
      </c>
      <c r="P1097" s="29" t="e">
        <f t="shared" si="107"/>
        <v>#VALUE!</v>
      </c>
      <c r="Q1097" s="29" t="e">
        <f t="shared" si="108"/>
        <v>#VALUE!</v>
      </c>
      <c r="R1097" s="26" t="e">
        <f t="shared" si="104"/>
        <v>#VALUE!</v>
      </c>
    </row>
    <row r="1098" spans="1:18" x14ac:dyDescent="0.25">
      <c r="A1098" s="11">
        <v>43477.375</v>
      </c>
      <c r="B1098" s="16">
        <v>2019</v>
      </c>
      <c r="C1098" s="16">
        <v>1</v>
      </c>
      <c r="D1098" s="16">
        <v>12</v>
      </c>
      <c r="E1098" s="16">
        <v>10</v>
      </c>
      <c r="F1098" s="16">
        <v>0</v>
      </c>
      <c r="G1098" s="11">
        <f t="shared" si="105"/>
        <v>43477.416666666664</v>
      </c>
      <c r="H1098" s="11">
        <f t="shared" si="106"/>
        <v>43477.427083333328</v>
      </c>
      <c r="I1098" s="17">
        <v>4.2522899999999999E-5</v>
      </c>
      <c r="J1098" s="17">
        <v>3.9555599999999998E-5</v>
      </c>
      <c r="K1098" s="18">
        <v>1</v>
      </c>
      <c r="L1098" s="18">
        <v>0</v>
      </c>
      <c r="M1098" s="25">
        <v>5.268849951618821E-2</v>
      </c>
      <c r="N1098" s="25">
        <f>IF(Introduction!$M$14="Oui",ProdPV*Profils!M1098/Param!$O$4/4,MIN(PuissanceOnduleur,PuissancePV*Profils!M1098)*Param!$O$3/Param!$O$4/4)</f>
        <v>0</v>
      </c>
      <c r="O1098" s="24" t="e">
        <f t="shared" si="103"/>
        <v>#VALUE!</v>
      </c>
      <c r="P1098" s="29" t="e">
        <f t="shared" si="107"/>
        <v>#VALUE!</v>
      </c>
      <c r="Q1098" s="29" t="e">
        <f t="shared" si="108"/>
        <v>#VALUE!</v>
      </c>
      <c r="R1098" s="26" t="e">
        <f t="shared" si="104"/>
        <v>#VALUE!</v>
      </c>
    </row>
    <row r="1099" spans="1:18" x14ac:dyDescent="0.25">
      <c r="A1099" s="11">
        <v>43477.385416666664</v>
      </c>
      <c r="B1099" s="16">
        <v>2019</v>
      </c>
      <c r="C1099" s="16">
        <v>1</v>
      </c>
      <c r="D1099" s="16">
        <v>12</v>
      </c>
      <c r="E1099" s="16">
        <v>10</v>
      </c>
      <c r="F1099" s="16">
        <v>15</v>
      </c>
      <c r="G1099" s="11">
        <f t="shared" si="105"/>
        <v>43477.427083333328</v>
      </c>
      <c r="H1099" s="11">
        <f t="shared" si="106"/>
        <v>43477.437499999993</v>
      </c>
      <c r="I1099" s="17">
        <v>4.2851900000000002E-5</v>
      </c>
      <c r="J1099" s="17">
        <v>3.9478599999999998E-5</v>
      </c>
      <c r="K1099" s="18">
        <v>1</v>
      </c>
      <c r="L1099" s="18">
        <v>0</v>
      </c>
      <c r="M1099" s="25">
        <v>6.4605981803578474E-2</v>
      </c>
      <c r="N1099" s="25">
        <f>IF(Introduction!$M$14="Oui",ProdPV*Profils!M1099/Param!$O$4/4,MIN(PuissanceOnduleur,PuissancePV*Profils!M1099)*Param!$O$3/Param!$O$4/4)</f>
        <v>0</v>
      </c>
      <c r="O1099" s="24" t="e">
        <f t="shared" si="103"/>
        <v>#VALUE!</v>
      </c>
      <c r="P1099" s="29" t="e">
        <f t="shared" si="107"/>
        <v>#VALUE!</v>
      </c>
      <c r="Q1099" s="29" t="e">
        <f t="shared" si="108"/>
        <v>#VALUE!</v>
      </c>
      <c r="R1099" s="26" t="e">
        <f t="shared" si="104"/>
        <v>#VALUE!</v>
      </c>
    </row>
    <row r="1100" spans="1:18" x14ac:dyDescent="0.25">
      <c r="A1100" s="11">
        <v>43477.395833333336</v>
      </c>
      <c r="B1100" s="16">
        <v>2019</v>
      </c>
      <c r="C1100" s="16">
        <v>1</v>
      </c>
      <c r="D1100" s="16">
        <v>12</v>
      </c>
      <c r="E1100" s="16">
        <v>10</v>
      </c>
      <c r="F1100" s="16">
        <v>30</v>
      </c>
      <c r="G1100" s="11">
        <f t="shared" si="105"/>
        <v>43477.4375</v>
      </c>
      <c r="H1100" s="11">
        <f t="shared" si="106"/>
        <v>43477.447916666664</v>
      </c>
      <c r="I1100" s="17">
        <v>4.2925800000000002E-5</v>
      </c>
      <c r="J1100" s="17">
        <v>3.9233600000000003E-5</v>
      </c>
      <c r="K1100" s="18">
        <v>1</v>
      </c>
      <c r="L1100" s="18">
        <v>0</v>
      </c>
      <c r="M1100" s="25">
        <v>8.0152727339901628E-2</v>
      </c>
      <c r="N1100" s="25">
        <f>IF(Introduction!$M$14="Oui",ProdPV*Profils!M1100/Param!$O$4/4,MIN(PuissanceOnduleur,PuissancePV*Profils!M1100)*Param!$O$3/Param!$O$4/4)</f>
        <v>0</v>
      </c>
      <c r="O1100" s="24" t="e">
        <f t="shared" si="103"/>
        <v>#VALUE!</v>
      </c>
      <c r="P1100" s="29" t="e">
        <f t="shared" si="107"/>
        <v>#VALUE!</v>
      </c>
      <c r="Q1100" s="29" t="e">
        <f t="shared" si="108"/>
        <v>#VALUE!</v>
      </c>
      <c r="R1100" s="26" t="e">
        <f t="shared" si="104"/>
        <v>#VALUE!</v>
      </c>
    </row>
    <row r="1101" spans="1:18" x14ac:dyDescent="0.25">
      <c r="A1101" s="11">
        <v>43477.40625</v>
      </c>
      <c r="B1101" s="16">
        <v>2019</v>
      </c>
      <c r="C1101" s="16">
        <v>1</v>
      </c>
      <c r="D1101" s="16">
        <v>12</v>
      </c>
      <c r="E1101" s="16">
        <v>10</v>
      </c>
      <c r="F1101" s="16">
        <v>45</v>
      </c>
      <c r="G1101" s="11">
        <f t="shared" si="105"/>
        <v>43477.447916666664</v>
      </c>
      <c r="H1101" s="11">
        <f t="shared" si="106"/>
        <v>43477.458333333328</v>
      </c>
      <c r="I1101" s="17">
        <v>4.2977099999999999E-5</v>
      </c>
      <c r="J1101" s="17">
        <v>3.89788E-5</v>
      </c>
      <c r="K1101" s="18">
        <v>1</v>
      </c>
      <c r="L1101" s="18">
        <v>0</v>
      </c>
      <c r="M1101" s="25">
        <v>9.4063199763383995E-2</v>
      </c>
      <c r="N1101" s="25">
        <f>IF(Introduction!$M$14="Oui",ProdPV*Profils!M1101/Param!$O$4/4,MIN(PuissanceOnduleur,PuissancePV*Profils!M1101)*Param!$O$3/Param!$O$4/4)</f>
        <v>0</v>
      </c>
      <c r="O1101" s="24" t="e">
        <f t="shared" si="103"/>
        <v>#VALUE!</v>
      </c>
      <c r="P1101" s="29" t="e">
        <f t="shared" si="107"/>
        <v>#VALUE!</v>
      </c>
      <c r="Q1101" s="29" t="e">
        <f t="shared" si="108"/>
        <v>#VALUE!</v>
      </c>
      <c r="R1101" s="26" t="e">
        <f t="shared" si="104"/>
        <v>#VALUE!</v>
      </c>
    </row>
    <row r="1102" spans="1:18" x14ac:dyDescent="0.25">
      <c r="A1102" s="11">
        <v>43477.416666666664</v>
      </c>
      <c r="B1102" s="16">
        <v>2019</v>
      </c>
      <c r="C1102" s="16">
        <v>1</v>
      </c>
      <c r="D1102" s="16">
        <v>12</v>
      </c>
      <c r="E1102" s="16">
        <v>11</v>
      </c>
      <c r="F1102" s="16">
        <v>0</v>
      </c>
      <c r="G1102" s="11">
        <f t="shared" si="105"/>
        <v>43477.458333333328</v>
      </c>
      <c r="H1102" s="11">
        <f t="shared" si="106"/>
        <v>43477.468749999993</v>
      </c>
      <c r="I1102" s="17">
        <v>4.3718599999999998E-5</v>
      </c>
      <c r="J1102" s="17">
        <v>3.9015299999999999E-5</v>
      </c>
      <c r="K1102" s="18">
        <v>1</v>
      </c>
      <c r="L1102" s="18">
        <v>0</v>
      </c>
      <c r="M1102" s="25">
        <v>0.11143840808699247</v>
      </c>
      <c r="N1102" s="25">
        <f>IF(Introduction!$M$14="Oui",ProdPV*Profils!M1102/Param!$O$4/4,MIN(PuissanceOnduleur,PuissancePV*Profils!M1102)*Param!$O$3/Param!$O$4/4)</f>
        <v>0</v>
      </c>
      <c r="O1102" s="24" t="e">
        <f t="shared" si="103"/>
        <v>#VALUE!</v>
      </c>
      <c r="P1102" s="29" t="e">
        <f t="shared" si="107"/>
        <v>#VALUE!</v>
      </c>
      <c r="Q1102" s="29" t="e">
        <f t="shared" si="108"/>
        <v>#VALUE!</v>
      </c>
      <c r="R1102" s="26" t="e">
        <f t="shared" si="104"/>
        <v>#VALUE!</v>
      </c>
    </row>
    <row r="1103" spans="1:18" x14ac:dyDescent="0.25">
      <c r="A1103" s="11">
        <v>43477.427083333336</v>
      </c>
      <c r="B1103" s="16">
        <v>2019</v>
      </c>
      <c r="C1103" s="16">
        <v>1</v>
      </c>
      <c r="D1103" s="16">
        <v>12</v>
      </c>
      <c r="E1103" s="16">
        <v>11</v>
      </c>
      <c r="F1103" s="16">
        <v>15</v>
      </c>
      <c r="G1103" s="11">
        <f t="shared" si="105"/>
        <v>43477.46875</v>
      </c>
      <c r="H1103" s="11">
        <f t="shared" si="106"/>
        <v>43477.479166666664</v>
      </c>
      <c r="I1103" s="17">
        <v>4.5000799999999998E-5</v>
      </c>
      <c r="J1103" s="17">
        <v>3.9851400000000003E-5</v>
      </c>
      <c r="K1103" s="18">
        <v>1</v>
      </c>
      <c r="L1103" s="18">
        <v>0</v>
      </c>
      <c r="M1103" s="25">
        <v>0.12600484762898681</v>
      </c>
      <c r="N1103" s="25">
        <f>IF(Introduction!$M$14="Oui",ProdPV*Profils!M1103/Param!$O$4/4,MIN(PuissanceOnduleur,PuissancePV*Profils!M1103)*Param!$O$3/Param!$O$4/4)</f>
        <v>0</v>
      </c>
      <c r="O1103" s="24" t="e">
        <f t="shared" si="103"/>
        <v>#VALUE!</v>
      </c>
      <c r="P1103" s="29" t="e">
        <f t="shared" si="107"/>
        <v>#VALUE!</v>
      </c>
      <c r="Q1103" s="29" t="e">
        <f t="shared" si="108"/>
        <v>#VALUE!</v>
      </c>
      <c r="R1103" s="26" t="e">
        <f t="shared" si="104"/>
        <v>#VALUE!</v>
      </c>
    </row>
    <row r="1104" spans="1:18" x14ac:dyDescent="0.25">
      <c r="A1104" s="11">
        <v>43477.4375</v>
      </c>
      <c r="B1104" s="16">
        <v>2019</v>
      </c>
      <c r="C1104" s="16">
        <v>1</v>
      </c>
      <c r="D1104" s="16">
        <v>12</v>
      </c>
      <c r="E1104" s="16">
        <v>11</v>
      </c>
      <c r="F1104" s="16">
        <v>30</v>
      </c>
      <c r="G1104" s="11">
        <f t="shared" si="105"/>
        <v>43477.479166666664</v>
      </c>
      <c r="H1104" s="11">
        <f t="shared" si="106"/>
        <v>43477.489583333328</v>
      </c>
      <c r="I1104" s="17">
        <v>4.6586599999999999E-5</v>
      </c>
      <c r="J1104" s="17">
        <v>4.1088799999999999E-5</v>
      </c>
      <c r="K1104" s="18">
        <v>1</v>
      </c>
      <c r="L1104" s="18">
        <v>0</v>
      </c>
      <c r="M1104" s="25">
        <v>0.14034273430953198</v>
      </c>
      <c r="N1104" s="25">
        <f>IF(Introduction!$M$14="Oui",ProdPV*Profils!M1104/Param!$O$4/4,MIN(PuissanceOnduleur,PuissancePV*Profils!M1104)*Param!$O$3/Param!$O$4/4)</f>
        <v>0</v>
      </c>
      <c r="O1104" s="24" t="e">
        <f t="shared" si="103"/>
        <v>#VALUE!</v>
      </c>
      <c r="P1104" s="29" t="e">
        <f t="shared" si="107"/>
        <v>#VALUE!</v>
      </c>
      <c r="Q1104" s="29" t="e">
        <f t="shared" si="108"/>
        <v>#VALUE!</v>
      </c>
      <c r="R1104" s="26" t="e">
        <f t="shared" si="104"/>
        <v>#VALUE!</v>
      </c>
    </row>
    <row r="1105" spans="1:18" x14ac:dyDescent="0.25">
      <c r="A1105" s="11">
        <v>43477.447916666664</v>
      </c>
      <c r="B1105" s="16">
        <v>2019</v>
      </c>
      <c r="C1105" s="16">
        <v>1</v>
      </c>
      <c r="D1105" s="16">
        <v>12</v>
      </c>
      <c r="E1105" s="16">
        <v>11</v>
      </c>
      <c r="F1105" s="16">
        <v>45</v>
      </c>
      <c r="G1105" s="11">
        <f t="shared" si="105"/>
        <v>43477.489583333328</v>
      </c>
      <c r="H1105" s="11">
        <f t="shared" si="106"/>
        <v>43477.499999999993</v>
      </c>
      <c r="I1105" s="17">
        <v>4.7300299999999998E-5</v>
      </c>
      <c r="J1105" s="17">
        <v>4.1796599999999999E-5</v>
      </c>
      <c r="K1105" s="18">
        <v>1</v>
      </c>
      <c r="L1105" s="18">
        <v>0</v>
      </c>
      <c r="M1105" s="25">
        <v>0.15114063088540003</v>
      </c>
      <c r="N1105" s="25">
        <f>IF(Introduction!$M$14="Oui",ProdPV*Profils!M1105/Param!$O$4/4,MIN(PuissanceOnduleur,PuissancePV*Profils!M1105)*Param!$O$3/Param!$O$4/4)</f>
        <v>0</v>
      </c>
      <c r="O1105" s="24" t="e">
        <f t="shared" si="103"/>
        <v>#VALUE!</v>
      </c>
      <c r="P1105" s="29" t="e">
        <f t="shared" si="107"/>
        <v>#VALUE!</v>
      </c>
      <c r="Q1105" s="29" t="e">
        <f t="shared" si="108"/>
        <v>#VALUE!</v>
      </c>
      <c r="R1105" s="26" t="e">
        <f t="shared" si="104"/>
        <v>#VALUE!</v>
      </c>
    </row>
    <row r="1106" spans="1:18" x14ac:dyDescent="0.25">
      <c r="A1106" s="11">
        <v>43477.458333333336</v>
      </c>
      <c r="B1106" s="16">
        <v>2019</v>
      </c>
      <c r="C1106" s="16">
        <v>1</v>
      </c>
      <c r="D1106" s="16">
        <v>12</v>
      </c>
      <c r="E1106" s="16">
        <v>12</v>
      </c>
      <c r="F1106" s="16">
        <v>0</v>
      </c>
      <c r="G1106" s="11">
        <f t="shared" si="105"/>
        <v>43477.5</v>
      </c>
      <c r="H1106" s="11">
        <f t="shared" si="106"/>
        <v>43477.510416666664</v>
      </c>
      <c r="I1106" s="17">
        <v>4.72084E-5</v>
      </c>
      <c r="J1106" s="17">
        <v>4.1252299999999998E-5</v>
      </c>
      <c r="K1106" s="18">
        <v>1</v>
      </c>
      <c r="L1106" s="18">
        <v>0</v>
      </c>
      <c r="M1106" s="25">
        <v>0.16034307455207344</v>
      </c>
      <c r="N1106" s="25">
        <f>IF(Introduction!$M$14="Oui",ProdPV*Profils!M1106/Param!$O$4/4,MIN(PuissanceOnduleur,PuissancePV*Profils!M1106)*Param!$O$3/Param!$O$4/4)</f>
        <v>0</v>
      </c>
      <c r="O1106" s="24" t="e">
        <f t="shared" si="103"/>
        <v>#VALUE!</v>
      </c>
      <c r="P1106" s="29" t="e">
        <f t="shared" si="107"/>
        <v>#VALUE!</v>
      </c>
      <c r="Q1106" s="29" t="e">
        <f t="shared" si="108"/>
        <v>#VALUE!</v>
      </c>
      <c r="R1106" s="26" t="e">
        <f t="shared" si="104"/>
        <v>#VALUE!</v>
      </c>
    </row>
    <row r="1107" spans="1:18" x14ac:dyDescent="0.25">
      <c r="A1107" s="11">
        <v>43477.46875</v>
      </c>
      <c r="B1107" s="16">
        <v>2019</v>
      </c>
      <c r="C1107" s="16">
        <v>1</v>
      </c>
      <c r="D1107" s="16">
        <v>12</v>
      </c>
      <c r="E1107" s="16">
        <v>12</v>
      </c>
      <c r="F1107" s="16">
        <v>15</v>
      </c>
      <c r="G1107" s="11">
        <f t="shared" si="105"/>
        <v>43477.510416666664</v>
      </c>
      <c r="H1107" s="11">
        <f t="shared" si="106"/>
        <v>43477.520833333328</v>
      </c>
      <c r="I1107" s="17">
        <v>4.6582999999999998E-5</v>
      </c>
      <c r="J1107" s="17">
        <v>3.97049E-5</v>
      </c>
      <c r="K1107" s="18">
        <v>1</v>
      </c>
      <c r="L1107" s="18">
        <v>0</v>
      </c>
      <c r="M1107" s="25">
        <v>0.16746522074491141</v>
      </c>
      <c r="N1107" s="25">
        <f>IF(Introduction!$M$14="Oui",ProdPV*Profils!M1107/Param!$O$4/4,MIN(PuissanceOnduleur,PuissancePV*Profils!M1107)*Param!$O$3/Param!$O$4/4)</f>
        <v>0</v>
      </c>
      <c r="O1107" s="24" t="e">
        <f t="shared" si="103"/>
        <v>#VALUE!</v>
      </c>
      <c r="P1107" s="29" t="e">
        <f t="shared" si="107"/>
        <v>#VALUE!</v>
      </c>
      <c r="Q1107" s="29" t="e">
        <f t="shared" si="108"/>
        <v>#VALUE!</v>
      </c>
      <c r="R1107" s="26" t="e">
        <f t="shared" si="104"/>
        <v>#VALUE!</v>
      </c>
    </row>
    <row r="1108" spans="1:18" x14ac:dyDescent="0.25">
      <c r="A1108" s="11">
        <v>43477.479166666664</v>
      </c>
      <c r="B1108" s="16">
        <v>2019</v>
      </c>
      <c r="C1108" s="16">
        <v>1</v>
      </c>
      <c r="D1108" s="16">
        <v>12</v>
      </c>
      <c r="E1108" s="16">
        <v>12</v>
      </c>
      <c r="F1108" s="16">
        <v>30</v>
      </c>
      <c r="G1108" s="11">
        <f t="shared" si="105"/>
        <v>43477.520833333328</v>
      </c>
      <c r="H1108" s="11">
        <f t="shared" si="106"/>
        <v>43477.531249999993</v>
      </c>
      <c r="I1108" s="17">
        <v>4.5733099999999998E-5</v>
      </c>
      <c r="J1108" s="17">
        <v>4.2027200000000003E-5</v>
      </c>
      <c r="K1108" s="18">
        <v>1</v>
      </c>
      <c r="L1108" s="18">
        <v>0</v>
      </c>
      <c r="M1108" s="25">
        <v>0.16827496841614734</v>
      </c>
      <c r="N1108" s="25">
        <f>IF(Introduction!$M$14="Oui",ProdPV*Profils!M1108/Param!$O$4/4,MIN(PuissanceOnduleur,PuissancePV*Profils!M1108)*Param!$O$3/Param!$O$4/4)</f>
        <v>0</v>
      </c>
      <c r="O1108" s="24" t="e">
        <f t="shared" si="103"/>
        <v>#VALUE!</v>
      </c>
      <c r="P1108" s="29" t="e">
        <f t="shared" si="107"/>
        <v>#VALUE!</v>
      </c>
      <c r="Q1108" s="29" t="e">
        <f t="shared" si="108"/>
        <v>#VALUE!</v>
      </c>
      <c r="R1108" s="26" t="e">
        <f t="shared" si="104"/>
        <v>#VALUE!</v>
      </c>
    </row>
    <row r="1109" spans="1:18" x14ac:dyDescent="0.25">
      <c r="A1109" s="11">
        <v>43477.489583333336</v>
      </c>
      <c r="B1109" s="16">
        <v>2019</v>
      </c>
      <c r="C1109" s="16">
        <v>1</v>
      </c>
      <c r="D1109" s="16">
        <v>12</v>
      </c>
      <c r="E1109" s="16">
        <v>12</v>
      </c>
      <c r="F1109" s="16">
        <v>45</v>
      </c>
      <c r="G1109" s="11">
        <f t="shared" si="105"/>
        <v>43477.53125</v>
      </c>
      <c r="H1109" s="11">
        <f t="shared" si="106"/>
        <v>43477.541666666664</v>
      </c>
      <c r="I1109" s="17">
        <v>4.51964E-5</v>
      </c>
      <c r="J1109" s="17">
        <v>4.18157E-5</v>
      </c>
      <c r="K1109" s="18">
        <v>1</v>
      </c>
      <c r="L1109" s="18">
        <v>0</v>
      </c>
      <c r="M1109" s="25">
        <v>0.16882709122927905</v>
      </c>
      <c r="N1109" s="25">
        <f>IF(Introduction!$M$14="Oui",ProdPV*Profils!M1109/Param!$O$4/4,MIN(PuissanceOnduleur,PuissancePV*Profils!M1109)*Param!$O$3/Param!$O$4/4)</f>
        <v>0</v>
      </c>
      <c r="O1109" s="24" t="e">
        <f t="shared" si="103"/>
        <v>#VALUE!</v>
      </c>
      <c r="P1109" s="29" t="e">
        <f t="shared" si="107"/>
        <v>#VALUE!</v>
      </c>
      <c r="Q1109" s="29" t="e">
        <f t="shared" si="108"/>
        <v>#VALUE!</v>
      </c>
      <c r="R1109" s="26" t="e">
        <f t="shared" si="104"/>
        <v>#VALUE!</v>
      </c>
    </row>
    <row r="1110" spans="1:18" x14ac:dyDescent="0.25">
      <c r="A1110" s="11">
        <v>43477.5</v>
      </c>
      <c r="B1110" s="16">
        <v>2019</v>
      </c>
      <c r="C1110" s="16">
        <v>1</v>
      </c>
      <c r="D1110" s="16">
        <v>12</v>
      </c>
      <c r="E1110" s="16">
        <v>13</v>
      </c>
      <c r="F1110" s="16">
        <v>0</v>
      </c>
      <c r="G1110" s="11">
        <f t="shared" si="105"/>
        <v>43477.541666666664</v>
      </c>
      <c r="H1110" s="11">
        <f t="shared" si="106"/>
        <v>43477.552083333328</v>
      </c>
      <c r="I1110" s="17">
        <v>4.4203999999999999E-5</v>
      </c>
      <c r="J1110" s="17">
        <v>4.38986E-5</v>
      </c>
      <c r="K1110" s="18">
        <v>1</v>
      </c>
      <c r="L1110" s="18">
        <v>0</v>
      </c>
      <c r="M1110" s="25">
        <v>0.16330743419844751</v>
      </c>
      <c r="N1110" s="25">
        <f>IF(Introduction!$M$14="Oui",ProdPV*Profils!M1110/Param!$O$4/4,MIN(PuissanceOnduleur,PuissancePV*Profils!M1110)*Param!$O$3/Param!$O$4/4)</f>
        <v>0</v>
      </c>
      <c r="O1110" s="24" t="e">
        <f t="shared" si="103"/>
        <v>#VALUE!</v>
      </c>
      <c r="P1110" s="29" t="e">
        <f t="shared" si="107"/>
        <v>#VALUE!</v>
      </c>
      <c r="Q1110" s="29" t="e">
        <f t="shared" si="108"/>
        <v>#VALUE!</v>
      </c>
      <c r="R1110" s="26" t="e">
        <f t="shared" si="104"/>
        <v>#VALUE!</v>
      </c>
    </row>
    <row r="1111" spans="1:18" x14ac:dyDescent="0.25">
      <c r="A1111" s="11">
        <v>43477.510416666664</v>
      </c>
      <c r="B1111" s="16">
        <v>2019</v>
      </c>
      <c r="C1111" s="16">
        <v>1</v>
      </c>
      <c r="D1111" s="16">
        <v>12</v>
      </c>
      <c r="E1111" s="16">
        <v>13</v>
      </c>
      <c r="F1111" s="16">
        <v>15</v>
      </c>
      <c r="G1111" s="11">
        <f t="shared" si="105"/>
        <v>43477.552083333328</v>
      </c>
      <c r="H1111" s="11">
        <f t="shared" si="106"/>
        <v>43477.562499999993</v>
      </c>
      <c r="I1111" s="17">
        <v>4.3583700000000001E-5</v>
      </c>
      <c r="J1111" s="17">
        <v>4.2981500000000002E-5</v>
      </c>
      <c r="K1111" s="18">
        <v>1</v>
      </c>
      <c r="L1111" s="18">
        <v>0</v>
      </c>
      <c r="M1111" s="25">
        <v>0.16053155951370923</v>
      </c>
      <c r="N1111" s="25">
        <f>IF(Introduction!$M$14="Oui",ProdPV*Profils!M1111/Param!$O$4/4,MIN(PuissanceOnduleur,PuissancePV*Profils!M1111)*Param!$O$3/Param!$O$4/4)</f>
        <v>0</v>
      </c>
      <c r="O1111" s="24" t="e">
        <f t="shared" si="103"/>
        <v>#VALUE!</v>
      </c>
      <c r="P1111" s="29" t="e">
        <f t="shared" si="107"/>
        <v>#VALUE!</v>
      </c>
      <c r="Q1111" s="29" t="e">
        <f t="shared" si="108"/>
        <v>#VALUE!</v>
      </c>
      <c r="R1111" s="26" t="e">
        <f t="shared" si="104"/>
        <v>#VALUE!</v>
      </c>
    </row>
    <row r="1112" spans="1:18" x14ac:dyDescent="0.25">
      <c r="A1112" s="11">
        <v>43477.520833333336</v>
      </c>
      <c r="B1112" s="16">
        <v>2019</v>
      </c>
      <c r="C1112" s="16">
        <v>1</v>
      </c>
      <c r="D1112" s="16">
        <v>12</v>
      </c>
      <c r="E1112" s="16">
        <v>13</v>
      </c>
      <c r="F1112" s="16">
        <v>30</v>
      </c>
      <c r="G1112" s="11">
        <f t="shared" si="105"/>
        <v>43477.5625</v>
      </c>
      <c r="H1112" s="11">
        <f t="shared" si="106"/>
        <v>43477.572916666664</v>
      </c>
      <c r="I1112" s="17">
        <v>4.3068700000000003E-5</v>
      </c>
      <c r="J1112" s="17">
        <v>4.18093E-5</v>
      </c>
      <c r="K1112" s="18">
        <v>1</v>
      </c>
      <c r="L1112" s="18">
        <v>0</v>
      </c>
      <c r="M1112" s="25">
        <v>0.15147853545798423</v>
      </c>
      <c r="N1112" s="25">
        <f>IF(Introduction!$M$14="Oui",ProdPV*Profils!M1112/Param!$O$4/4,MIN(PuissanceOnduleur,PuissancePV*Profils!M1112)*Param!$O$3/Param!$O$4/4)</f>
        <v>0</v>
      </c>
      <c r="O1112" s="24" t="e">
        <f t="shared" si="103"/>
        <v>#VALUE!</v>
      </c>
      <c r="P1112" s="29" t="e">
        <f t="shared" si="107"/>
        <v>#VALUE!</v>
      </c>
      <c r="Q1112" s="29" t="e">
        <f t="shared" si="108"/>
        <v>#VALUE!</v>
      </c>
      <c r="R1112" s="26" t="e">
        <f t="shared" si="104"/>
        <v>#VALUE!</v>
      </c>
    </row>
    <row r="1113" spans="1:18" x14ac:dyDescent="0.25">
      <c r="A1113" s="11">
        <v>43477.53125</v>
      </c>
      <c r="B1113" s="16">
        <v>2019</v>
      </c>
      <c r="C1113" s="16">
        <v>1</v>
      </c>
      <c r="D1113" s="16">
        <v>12</v>
      </c>
      <c r="E1113" s="16">
        <v>13</v>
      </c>
      <c r="F1113" s="16">
        <v>45</v>
      </c>
      <c r="G1113" s="11">
        <f t="shared" si="105"/>
        <v>43477.572916666664</v>
      </c>
      <c r="H1113" s="11">
        <f t="shared" si="106"/>
        <v>43477.583333333328</v>
      </c>
      <c r="I1113" s="17">
        <v>4.2689699999999999E-5</v>
      </c>
      <c r="J1113" s="17">
        <v>4.15344E-5</v>
      </c>
      <c r="K1113" s="18">
        <v>1</v>
      </c>
      <c r="L1113" s="18">
        <v>0</v>
      </c>
      <c r="M1113" s="25">
        <v>0.14262876703832361</v>
      </c>
      <c r="N1113" s="25">
        <f>IF(Introduction!$M$14="Oui",ProdPV*Profils!M1113/Param!$O$4/4,MIN(PuissanceOnduleur,PuissancePV*Profils!M1113)*Param!$O$3/Param!$O$4/4)</f>
        <v>0</v>
      </c>
      <c r="O1113" s="24" t="e">
        <f t="shared" si="103"/>
        <v>#VALUE!</v>
      </c>
      <c r="P1113" s="29" t="e">
        <f t="shared" si="107"/>
        <v>#VALUE!</v>
      </c>
      <c r="Q1113" s="29" t="e">
        <f t="shared" si="108"/>
        <v>#VALUE!</v>
      </c>
      <c r="R1113" s="26" t="e">
        <f t="shared" si="104"/>
        <v>#VALUE!</v>
      </c>
    </row>
    <row r="1114" spans="1:18" x14ac:dyDescent="0.25">
      <c r="A1114" s="11">
        <v>43477.541666666664</v>
      </c>
      <c r="B1114" s="16">
        <v>2019</v>
      </c>
      <c r="C1114" s="16">
        <v>1</v>
      </c>
      <c r="D1114" s="16">
        <v>12</v>
      </c>
      <c r="E1114" s="16">
        <v>14</v>
      </c>
      <c r="F1114" s="16">
        <v>0</v>
      </c>
      <c r="G1114" s="11">
        <f t="shared" si="105"/>
        <v>43477.583333333328</v>
      </c>
      <c r="H1114" s="11">
        <f t="shared" si="106"/>
        <v>43477.593749999993</v>
      </c>
      <c r="I1114" s="17">
        <v>4.1826499999999997E-5</v>
      </c>
      <c r="J1114" s="17">
        <v>4.08978E-5</v>
      </c>
      <c r="K1114" s="18">
        <v>1</v>
      </c>
      <c r="L1114" s="18">
        <v>0</v>
      </c>
      <c r="M1114" s="25">
        <v>0.13206203958699392</v>
      </c>
      <c r="N1114" s="25">
        <f>IF(Introduction!$M$14="Oui",ProdPV*Profils!M1114/Param!$O$4/4,MIN(PuissanceOnduleur,PuissancePV*Profils!M1114)*Param!$O$3/Param!$O$4/4)</f>
        <v>0</v>
      </c>
      <c r="O1114" s="24" t="e">
        <f t="shared" si="103"/>
        <v>#VALUE!</v>
      </c>
      <c r="P1114" s="29" t="e">
        <f t="shared" si="107"/>
        <v>#VALUE!</v>
      </c>
      <c r="Q1114" s="29" t="e">
        <f t="shared" si="108"/>
        <v>#VALUE!</v>
      </c>
      <c r="R1114" s="26" t="e">
        <f t="shared" si="104"/>
        <v>#VALUE!</v>
      </c>
    </row>
    <row r="1115" spans="1:18" x14ac:dyDescent="0.25">
      <c r="A1115" s="11">
        <v>43477.552083333336</v>
      </c>
      <c r="B1115" s="16">
        <v>2019</v>
      </c>
      <c r="C1115" s="16">
        <v>1</v>
      </c>
      <c r="D1115" s="16">
        <v>12</v>
      </c>
      <c r="E1115" s="16">
        <v>14</v>
      </c>
      <c r="F1115" s="16">
        <v>15</v>
      </c>
      <c r="G1115" s="11">
        <f t="shared" si="105"/>
        <v>43477.59375</v>
      </c>
      <c r="H1115" s="11">
        <f t="shared" si="106"/>
        <v>43477.604166666664</v>
      </c>
      <c r="I1115" s="17">
        <v>4.0884799999999999E-5</v>
      </c>
      <c r="J1115" s="17">
        <v>4.0319299999999999E-5</v>
      </c>
      <c r="K1115" s="18">
        <v>1</v>
      </c>
      <c r="L1115" s="18">
        <v>0</v>
      </c>
      <c r="M1115" s="25">
        <v>0.12222416931086046</v>
      </c>
      <c r="N1115" s="25">
        <f>IF(Introduction!$M$14="Oui",ProdPV*Profils!M1115/Param!$O$4/4,MIN(PuissanceOnduleur,PuissancePV*Profils!M1115)*Param!$O$3/Param!$O$4/4)</f>
        <v>0</v>
      </c>
      <c r="O1115" s="24" t="e">
        <f t="shared" si="103"/>
        <v>#VALUE!</v>
      </c>
      <c r="P1115" s="29" t="e">
        <f t="shared" si="107"/>
        <v>#VALUE!</v>
      </c>
      <c r="Q1115" s="29" t="e">
        <f t="shared" si="108"/>
        <v>#VALUE!</v>
      </c>
      <c r="R1115" s="26" t="e">
        <f t="shared" si="104"/>
        <v>#VALUE!</v>
      </c>
    </row>
    <row r="1116" spans="1:18" x14ac:dyDescent="0.25">
      <c r="A1116" s="11">
        <v>43477.5625</v>
      </c>
      <c r="B1116" s="16">
        <v>2019</v>
      </c>
      <c r="C1116" s="16">
        <v>1</v>
      </c>
      <c r="D1116" s="16">
        <v>12</v>
      </c>
      <c r="E1116" s="16">
        <v>14</v>
      </c>
      <c r="F1116" s="16">
        <v>30</v>
      </c>
      <c r="G1116" s="11">
        <f t="shared" si="105"/>
        <v>43477.604166666664</v>
      </c>
      <c r="H1116" s="11">
        <f t="shared" si="106"/>
        <v>43477.614583333328</v>
      </c>
      <c r="I1116" s="17">
        <v>4.0402099999999997E-5</v>
      </c>
      <c r="J1116" s="17">
        <v>4.1492300000000003E-5</v>
      </c>
      <c r="K1116" s="18">
        <v>1</v>
      </c>
      <c r="L1116" s="18">
        <v>0</v>
      </c>
      <c r="M1116" s="25">
        <v>0.11053456020634496</v>
      </c>
      <c r="N1116" s="25">
        <f>IF(Introduction!$M$14="Oui",ProdPV*Profils!M1116/Param!$O$4/4,MIN(PuissanceOnduleur,PuissancePV*Profils!M1116)*Param!$O$3/Param!$O$4/4)</f>
        <v>0</v>
      </c>
      <c r="O1116" s="24" t="e">
        <f t="shared" si="103"/>
        <v>#VALUE!</v>
      </c>
      <c r="P1116" s="29" t="e">
        <f t="shared" si="107"/>
        <v>#VALUE!</v>
      </c>
      <c r="Q1116" s="29" t="e">
        <f t="shared" si="108"/>
        <v>#VALUE!</v>
      </c>
      <c r="R1116" s="26" t="e">
        <f t="shared" si="104"/>
        <v>#VALUE!</v>
      </c>
    </row>
    <row r="1117" spans="1:18" x14ac:dyDescent="0.25">
      <c r="A1117" s="11">
        <v>43477.572916666664</v>
      </c>
      <c r="B1117" s="16">
        <v>2019</v>
      </c>
      <c r="C1117" s="16">
        <v>1</v>
      </c>
      <c r="D1117" s="16">
        <v>12</v>
      </c>
      <c r="E1117" s="16">
        <v>14</v>
      </c>
      <c r="F1117" s="16">
        <v>45</v>
      </c>
      <c r="G1117" s="11">
        <f t="shared" si="105"/>
        <v>43477.614583333328</v>
      </c>
      <c r="H1117" s="11">
        <f t="shared" si="106"/>
        <v>43477.624999999993</v>
      </c>
      <c r="I1117" s="17">
        <v>4.0753200000000001E-5</v>
      </c>
      <c r="J1117" s="17">
        <v>4.1450599999999999E-5</v>
      </c>
      <c r="K1117" s="18">
        <v>1</v>
      </c>
      <c r="L1117" s="18">
        <v>0</v>
      </c>
      <c r="M1117" s="25">
        <v>9.5642337065057023E-2</v>
      </c>
      <c r="N1117" s="25">
        <f>IF(Introduction!$M$14="Oui",ProdPV*Profils!M1117/Param!$O$4/4,MIN(PuissanceOnduleur,PuissancePV*Profils!M1117)*Param!$O$3/Param!$O$4/4)</f>
        <v>0</v>
      </c>
      <c r="O1117" s="24" t="e">
        <f t="shared" si="103"/>
        <v>#VALUE!</v>
      </c>
      <c r="P1117" s="29" t="e">
        <f t="shared" si="107"/>
        <v>#VALUE!</v>
      </c>
      <c r="Q1117" s="29" t="e">
        <f t="shared" si="108"/>
        <v>#VALUE!</v>
      </c>
      <c r="R1117" s="26" t="e">
        <f t="shared" si="104"/>
        <v>#VALUE!</v>
      </c>
    </row>
    <row r="1118" spans="1:18" x14ac:dyDescent="0.25">
      <c r="A1118" s="11">
        <v>43477.583333333336</v>
      </c>
      <c r="B1118" s="16">
        <v>2019</v>
      </c>
      <c r="C1118" s="16">
        <v>1</v>
      </c>
      <c r="D1118" s="16">
        <v>12</v>
      </c>
      <c r="E1118" s="16">
        <v>15</v>
      </c>
      <c r="F1118" s="16">
        <v>0</v>
      </c>
      <c r="G1118" s="11">
        <f t="shared" si="105"/>
        <v>43477.625</v>
      </c>
      <c r="H1118" s="11">
        <f t="shared" si="106"/>
        <v>43477.635416666664</v>
      </c>
      <c r="I1118" s="17">
        <v>4.0769100000000002E-5</v>
      </c>
      <c r="J1118" s="17">
        <v>4.3094099999999998E-5</v>
      </c>
      <c r="K1118" s="18">
        <v>1</v>
      </c>
      <c r="L1118" s="18">
        <v>0</v>
      </c>
      <c r="M1118" s="25">
        <v>8.0843310481236039E-2</v>
      </c>
      <c r="N1118" s="25">
        <f>IF(Introduction!$M$14="Oui",ProdPV*Profils!M1118/Param!$O$4/4,MIN(PuissanceOnduleur,PuissancePV*Profils!M1118)*Param!$O$3/Param!$O$4/4)</f>
        <v>0</v>
      </c>
      <c r="O1118" s="24" t="e">
        <f t="shared" si="103"/>
        <v>#VALUE!</v>
      </c>
      <c r="P1118" s="29" t="e">
        <f t="shared" si="107"/>
        <v>#VALUE!</v>
      </c>
      <c r="Q1118" s="29" t="e">
        <f t="shared" si="108"/>
        <v>#VALUE!</v>
      </c>
      <c r="R1118" s="26" t="e">
        <f t="shared" si="104"/>
        <v>#VALUE!</v>
      </c>
    </row>
    <row r="1119" spans="1:18" x14ac:dyDescent="0.25">
      <c r="A1119" s="11">
        <v>43477.59375</v>
      </c>
      <c r="B1119" s="16">
        <v>2019</v>
      </c>
      <c r="C1119" s="16">
        <v>1</v>
      </c>
      <c r="D1119" s="16">
        <v>12</v>
      </c>
      <c r="E1119" s="16">
        <v>15</v>
      </c>
      <c r="F1119" s="16">
        <v>15</v>
      </c>
      <c r="G1119" s="11">
        <f t="shared" si="105"/>
        <v>43477.635416666664</v>
      </c>
      <c r="H1119" s="11">
        <f t="shared" si="106"/>
        <v>43477.645833333328</v>
      </c>
      <c r="I1119" s="17">
        <v>4.0337899999999999E-5</v>
      </c>
      <c r="J1119" s="17">
        <v>4.2626800000000003E-5</v>
      </c>
      <c r="K1119" s="18">
        <v>1</v>
      </c>
      <c r="L1119" s="18">
        <v>0</v>
      </c>
      <c r="M1119" s="25">
        <v>6.4317647343898832E-2</v>
      </c>
      <c r="N1119" s="25">
        <f>IF(Introduction!$M$14="Oui",ProdPV*Profils!M1119/Param!$O$4/4,MIN(PuissanceOnduleur,PuissancePV*Profils!M1119)*Param!$O$3/Param!$O$4/4)</f>
        <v>0</v>
      </c>
      <c r="O1119" s="24" t="e">
        <f t="shared" si="103"/>
        <v>#VALUE!</v>
      </c>
      <c r="P1119" s="29" t="e">
        <f t="shared" si="107"/>
        <v>#VALUE!</v>
      </c>
      <c r="Q1119" s="29" t="e">
        <f t="shared" si="108"/>
        <v>#VALUE!</v>
      </c>
      <c r="R1119" s="26" t="e">
        <f t="shared" si="104"/>
        <v>#VALUE!</v>
      </c>
    </row>
    <row r="1120" spans="1:18" x14ac:dyDescent="0.25">
      <c r="A1120" s="11">
        <v>43477.604166666664</v>
      </c>
      <c r="B1120" s="16">
        <v>2019</v>
      </c>
      <c r="C1120" s="16">
        <v>1</v>
      </c>
      <c r="D1120" s="16">
        <v>12</v>
      </c>
      <c r="E1120" s="16">
        <v>15</v>
      </c>
      <c r="F1120" s="16">
        <v>30</v>
      </c>
      <c r="G1120" s="11">
        <f t="shared" si="105"/>
        <v>43477.645833333328</v>
      </c>
      <c r="H1120" s="11">
        <f t="shared" si="106"/>
        <v>43477.656249999993</v>
      </c>
      <c r="I1120" s="17">
        <v>4.0207599999999998E-5</v>
      </c>
      <c r="J1120" s="17">
        <v>4.2642499999999997E-5</v>
      </c>
      <c r="K1120" s="18">
        <v>1</v>
      </c>
      <c r="L1120" s="18">
        <v>0</v>
      </c>
      <c r="M1120" s="25">
        <v>4.9609697538051341E-2</v>
      </c>
      <c r="N1120" s="25">
        <f>IF(Introduction!$M$14="Oui",ProdPV*Profils!M1120/Param!$O$4/4,MIN(PuissanceOnduleur,PuissancePV*Profils!M1120)*Param!$O$3/Param!$O$4/4)</f>
        <v>0</v>
      </c>
      <c r="O1120" s="24" t="e">
        <f t="shared" si="103"/>
        <v>#VALUE!</v>
      </c>
      <c r="P1120" s="29" t="e">
        <f t="shared" si="107"/>
        <v>#VALUE!</v>
      </c>
      <c r="Q1120" s="29" t="e">
        <f t="shared" si="108"/>
        <v>#VALUE!</v>
      </c>
      <c r="R1120" s="26" t="e">
        <f t="shared" si="104"/>
        <v>#VALUE!</v>
      </c>
    </row>
    <row r="1121" spans="1:18" x14ac:dyDescent="0.25">
      <c r="A1121" s="11">
        <v>43477.614583333336</v>
      </c>
      <c r="B1121" s="16">
        <v>2019</v>
      </c>
      <c r="C1121" s="16">
        <v>1</v>
      </c>
      <c r="D1121" s="16">
        <v>12</v>
      </c>
      <c r="E1121" s="16">
        <v>15</v>
      </c>
      <c r="F1121" s="16">
        <v>45</v>
      </c>
      <c r="G1121" s="11">
        <f t="shared" si="105"/>
        <v>43477.65625</v>
      </c>
      <c r="H1121" s="11">
        <f t="shared" si="106"/>
        <v>43477.666666666664</v>
      </c>
      <c r="I1121" s="17">
        <v>4.0504199999999998E-5</v>
      </c>
      <c r="J1121" s="17">
        <v>4.23411E-5</v>
      </c>
      <c r="K1121" s="18">
        <v>1</v>
      </c>
      <c r="L1121" s="18">
        <v>0</v>
      </c>
      <c r="M1121" s="25">
        <v>3.6863974967934095E-2</v>
      </c>
      <c r="N1121" s="25">
        <f>IF(Introduction!$M$14="Oui",ProdPV*Profils!M1121/Param!$O$4/4,MIN(PuissanceOnduleur,PuissancePV*Profils!M1121)*Param!$O$3/Param!$O$4/4)</f>
        <v>0</v>
      </c>
      <c r="O1121" s="24" t="e">
        <f t="shared" si="103"/>
        <v>#VALUE!</v>
      </c>
      <c r="P1121" s="29" t="e">
        <f t="shared" si="107"/>
        <v>#VALUE!</v>
      </c>
      <c r="Q1121" s="29" t="e">
        <f t="shared" si="108"/>
        <v>#VALUE!</v>
      </c>
      <c r="R1121" s="26" t="e">
        <f t="shared" si="104"/>
        <v>#VALUE!</v>
      </c>
    </row>
    <row r="1122" spans="1:18" x14ac:dyDescent="0.25">
      <c r="A1122" s="11">
        <v>43477.625</v>
      </c>
      <c r="B1122" s="16">
        <v>2019</v>
      </c>
      <c r="C1122" s="16">
        <v>1</v>
      </c>
      <c r="D1122" s="16">
        <v>12</v>
      </c>
      <c r="E1122" s="16">
        <v>16</v>
      </c>
      <c r="F1122" s="16">
        <v>0</v>
      </c>
      <c r="G1122" s="11">
        <f t="shared" si="105"/>
        <v>43477.666666666664</v>
      </c>
      <c r="H1122" s="11">
        <f t="shared" si="106"/>
        <v>43477.677083333328</v>
      </c>
      <c r="I1122" s="17">
        <v>4.0727399999999999E-5</v>
      </c>
      <c r="J1122" s="17">
        <v>4.0240400000000002E-5</v>
      </c>
      <c r="K1122" s="18">
        <v>1</v>
      </c>
      <c r="L1122" s="18">
        <v>0</v>
      </c>
      <c r="M1122" s="25">
        <v>2.4859302950887303E-2</v>
      </c>
      <c r="N1122" s="25">
        <f>IF(Introduction!$M$14="Oui",ProdPV*Profils!M1122/Param!$O$4/4,MIN(PuissanceOnduleur,PuissancePV*Profils!M1122)*Param!$O$3/Param!$O$4/4)</f>
        <v>0</v>
      </c>
      <c r="O1122" s="24" t="e">
        <f t="shared" si="103"/>
        <v>#VALUE!</v>
      </c>
      <c r="P1122" s="29" t="e">
        <f t="shared" si="107"/>
        <v>#VALUE!</v>
      </c>
      <c r="Q1122" s="29" t="e">
        <f t="shared" si="108"/>
        <v>#VALUE!</v>
      </c>
      <c r="R1122" s="26" t="e">
        <f t="shared" si="104"/>
        <v>#VALUE!</v>
      </c>
    </row>
    <row r="1123" spans="1:18" x14ac:dyDescent="0.25">
      <c r="A1123" s="11">
        <v>43477.635416666664</v>
      </c>
      <c r="B1123" s="16">
        <v>2019</v>
      </c>
      <c r="C1123" s="16">
        <v>1</v>
      </c>
      <c r="D1123" s="16">
        <v>12</v>
      </c>
      <c r="E1123" s="16">
        <v>16</v>
      </c>
      <c r="F1123" s="16">
        <v>15</v>
      </c>
      <c r="G1123" s="11">
        <f t="shared" si="105"/>
        <v>43477.677083333328</v>
      </c>
      <c r="H1123" s="11">
        <f t="shared" si="106"/>
        <v>43477.687499999993</v>
      </c>
      <c r="I1123" s="17">
        <v>4.0835299999999998E-5</v>
      </c>
      <c r="J1123" s="17">
        <v>3.9582700000000003E-5</v>
      </c>
      <c r="K1123" s="18">
        <v>1</v>
      </c>
      <c r="L1123" s="18">
        <v>0</v>
      </c>
      <c r="M1123" s="25">
        <v>1.4540852570515976E-2</v>
      </c>
      <c r="N1123" s="25">
        <f>IF(Introduction!$M$14="Oui",ProdPV*Profils!M1123/Param!$O$4/4,MIN(PuissanceOnduleur,PuissancePV*Profils!M1123)*Param!$O$3/Param!$O$4/4)</f>
        <v>0</v>
      </c>
      <c r="O1123" s="24" t="e">
        <f t="shared" si="103"/>
        <v>#VALUE!</v>
      </c>
      <c r="P1123" s="29" t="e">
        <f t="shared" si="107"/>
        <v>#VALUE!</v>
      </c>
      <c r="Q1123" s="29" t="e">
        <f t="shared" si="108"/>
        <v>#VALUE!</v>
      </c>
      <c r="R1123" s="26" t="e">
        <f t="shared" si="104"/>
        <v>#VALUE!</v>
      </c>
    </row>
    <row r="1124" spans="1:18" x14ac:dyDescent="0.25">
      <c r="A1124" s="11">
        <v>43477.645833333336</v>
      </c>
      <c r="B1124" s="16">
        <v>2019</v>
      </c>
      <c r="C1124" s="16">
        <v>1</v>
      </c>
      <c r="D1124" s="16">
        <v>12</v>
      </c>
      <c r="E1124" s="16">
        <v>16</v>
      </c>
      <c r="F1124" s="16">
        <v>30</v>
      </c>
      <c r="G1124" s="11">
        <f t="shared" si="105"/>
        <v>43477.6875</v>
      </c>
      <c r="H1124" s="11">
        <f t="shared" si="106"/>
        <v>43477.697916666664</v>
      </c>
      <c r="I1124" s="17">
        <v>4.1350400000000003E-5</v>
      </c>
      <c r="J1124" s="17">
        <v>3.6966399999999999E-5</v>
      </c>
      <c r="K1124" s="18">
        <v>1</v>
      </c>
      <c r="L1124" s="18">
        <v>0</v>
      </c>
      <c r="M1124" s="25">
        <v>8.4259469816372213E-3</v>
      </c>
      <c r="N1124" s="25">
        <f>IF(Introduction!$M$14="Oui",ProdPV*Profils!M1124/Param!$O$4/4,MIN(PuissanceOnduleur,PuissancePV*Profils!M1124)*Param!$O$3/Param!$O$4/4)</f>
        <v>0</v>
      </c>
      <c r="O1124" s="24" t="e">
        <f t="shared" si="103"/>
        <v>#VALUE!</v>
      </c>
      <c r="P1124" s="29" t="e">
        <f t="shared" si="107"/>
        <v>#VALUE!</v>
      </c>
      <c r="Q1124" s="29" t="e">
        <f t="shared" si="108"/>
        <v>#VALUE!</v>
      </c>
      <c r="R1124" s="26" t="e">
        <f t="shared" si="104"/>
        <v>#VALUE!</v>
      </c>
    </row>
    <row r="1125" spans="1:18" x14ac:dyDescent="0.25">
      <c r="A1125" s="11">
        <v>43477.65625</v>
      </c>
      <c r="B1125" s="16">
        <v>2019</v>
      </c>
      <c r="C1125" s="16">
        <v>1</v>
      </c>
      <c r="D1125" s="16">
        <v>12</v>
      </c>
      <c r="E1125" s="16">
        <v>16</v>
      </c>
      <c r="F1125" s="16">
        <v>45</v>
      </c>
      <c r="G1125" s="11">
        <f t="shared" si="105"/>
        <v>43477.697916666664</v>
      </c>
      <c r="H1125" s="11">
        <f t="shared" si="106"/>
        <v>43477.708333333328</v>
      </c>
      <c r="I1125" s="17">
        <v>4.1778900000000001E-5</v>
      </c>
      <c r="J1125" s="17">
        <v>3.7469899999999998E-5</v>
      </c>
      <c r="K1125" s="18">
        <v>1</v>
      </c>
      <c r="L1125" s="18">
        <v>0</v>
      </c>
      <c r="M1125" s="25">
        <v>2.3704826290508172E-3</v>
      </c>
      <c r="N1125" s="25">
        <f>IF(Introduction!$M$14="Oui",ProdPV*Profils!M1125/Param!$O$4/4,MIN(PuissanceOnduleur,PuissancePV*Profils!M1125)*Param!$O$3/Param!$O$4/4)</f>
        <v>0</v>
      </c>
      <c r="O1125" s="24" t="e">
        <f t="shared" si="103"/>
        <v>#VALUE!</v>
      </c>
      <c r="P1125" s="29" t="e">
        <f t="shared" si="107"/>
        <v>#VALUE!</v>
      </c